14ac:dyDescent="0.3">
      <c r="A9369" s="3" t="s">
        <v>175</v>
      </c>
      <c r="B9369" s="3">
        <v>201108</v>
      </c>
      <c r="C9369" s="3" t="s">
        <v>204</v>
      </c>
      <c r="D9369" s="3" t="s">
        <v>100</v>
      </c>
      <c r="E9369" s="1">
        <v>28568.76</v>
      </c>
      <c r="F9369">
        <f t="shared" si="441"/>
        <v>44</v>
      </c>
      <c r="G9369" s="1">
        <f t="shared" si="443"/>
        <v>305392.098</v>
      </c>
      <c r="H9369" s="2">
        <f t="shared" si="442"/>
        <v>-3.9284041749337639E-2</v>
      </c>
    </row>
    <row r="9370" spans="1:8" x14ac:dyDescent="0.3">
      <c r="A9370" s="3" t="s">
        <v>175</v>
      </c>
      <c r="B9370" s="3">
        <v>201109</v>
      </c>
      <c r="C9370" s="3" t="s">
        <v>204</v>
      </c>
      <c r="D9370" s="3" t="s">
        <v>100</v>
      </c>
      <c r="E9370" s="1">
        <v>27078.019499999999</v>
      </c>
      <c r="F9370">
        <f t="shared" si="441"/>
        <v>45</v>
      </c>
      <c r="G9370" s="1">
        <f t="shared" si="443"/>
        <v>312745.29800000001</v>
      </c>
      <c r="H9370" s="2">
        <f t="shared" si="442"/>
        <v>1.0958767076857612E-2</v>
      </c>
    </row>
    <row r="9371" spans="1:8" x14ac:dyDescent="0.3">
      <c r="A9371" s="3" t="s">
        <v>175</v>
      </c>
      <c r="B9371" s="3">
        <v>201110</v>
      </c>
      <c r="C9371" s="3" t="s">
        <v>204</v>
      </c>
      <c r="D9371" s="3" t="s">
        <v>100</v>
      </c>
      <c r="E9371" s="1">
        <v>28042.719499999999</v>
      </c>
      <c r="F9371">
        <f t="shared" si="441"/>
        <v>46</v>
      </c>
      <c r="G9371" s="1">
        <f t="shared" si="443"/>
        <v>316810.03770000004</v>
      </c>
      <c r="H9371" s="2">
        <f t="shared" si="442"/>
        <v>3.0844039256902933E-2</v>
      </c>
    </row>
    <row r="9372" spans="1:8" x14ac:dyDescent="0.3">
      <c r="A9372" s="3" t="s">
        <v>175</v>
      </c>
      <c r="B9372" s="3">
        <v>201111</v>
      </c>
      <c r="C9372" s="3" t="s">
        <v>204</v>
      </c>
      <c r="D9372" s="3" t="s">
        <v>100</v>
      </c>
      <c r="E9372" s="1">
        <v>29187.0497</v>
      </c>
      <c r="F9372">
        <f t="shared" si="441"/>
        <v>47</v>
      </c>
      <c r="G9372" s="1">
        <f t="shared" si="443"/>
        <v>320714.84739999997</v>
      </c>
      <c r="H9372" s="2">
        <f t="shared" si="442"/>
        <v>5.1274860485747142E-2</v>
      </c>
    </row>
    <row r="9373" spans="1:8" x14ac:dyDescent="0.3">
      <c r="A9373" s="3" t="s">
        <v>175</v>
      </c>
      <c r="B9373" s="3">
        <v>201112</v>
      </c>
      <c r="C9373" s="3" t="s">
        <v>204</v>
      </c>
      <c r="D9373" s="3" t="s">
        <v>100</v>
      </c>
      <c r="E9373" s="1">
        <v>28488.399600000001</v>
      </c>
      <c r="F9373">
        <f t="shared" si="441"/>
        <v>48</v>
      </c>
      <c r="G9373" s="1">
        <f t="shared" si="443"/>
        <v>318499.66719999997</v>
      </c>
      <c r="H9373" s="2">
        <f t="shared" si="442"/>
        <v>2.026455647760006E-2</v>
      </c>
    </row>
    <row r="9374" spans="1:8" x14ac:dyDescent="0.3">
      <c r="A9374" s="3" t="s">
        <v>175</v>
      </c>
      <c r="B9374" s="3">
        <v>201201</v>
      </c>
      <c r="C9374" s="3" t="s">
        <v>204</v>
      </c>
      <c r="D9374" s="3" t="s">
        <v>100</v>
      </c>
      <c r="E9374" s="1">
        <v>33332.299700000003</v>
      </c>
      <c r="F9374">
        <f t="shared" si="441"/>
        <v>49</v>
      </c>
      <c r="G9374" s="1">
        <f t="shared" si="443"/>
        <v>329656.58689999999</v>
      </c>
      <c r="H9374" s="2">
        <f t="shared" si="442"/>
        <v>7.3743165409130507E-2</v>
      </c>
    </row>
    <row r="9375" spans="1:8" x14ac:dyDescent="0.3">
      <c r="A9375" s="3" t="s">
        <v>175</v>
      </c>
      <c r="B9375" s="3">
        <v>201202</v>
      </c>
      <c r="C9375" s="3" t="s">
        <v>204</v>
      </c>
      <c r="D9375" s="3" t="s">
        <v>100</v>
      </c>
      <c r="E9375" s="1">
        <v>35112.739399999999</v>
      </c>
      <c r="F9375">
        <f t="shared" si="441"/>
        <v>50</v>
      </c>
      <c r="G9375" s="1">
        <f t="shared" si="443"/>
        <v>338365.20639999997</v>
      </c>
      <c r="H9375" s="2">
        <f t="shared" si="442"/>
        <v>9.665448944844246E-2</v>
      </c>
    </row>
    <row r="9376" spans="1:8" x14ac:dyDescent="0.3">
      <c r="A9376" s="3" t="s">
        <v>175</v>
      </c>
      <c r="B9376" s="3">
        <v>201203</v>
      </c>
      <c r="C9376" s="3" t="s">
        <v>204</v>
      </c>
      <c r="D9376" s="3" t="s">
        <v>100</v>
      </c>
      <c r="E9376" s="1">
        <v>25445.7395</v>
      </c>
      <c r="F9376">
        <f t="shared" si="441"/>
        <v>51</v>
      </c>
      <c r="G9376" s="1">
        <f t="shared" si="443"/>
        <v>341133.95630000002</v>
      </c>
      <c r="H9376" s="2">
        <f t="shared" si="442"/>
        <v>0.14032034776732516</v>
      </c>
    </row>
    <row r="9377" spans="1:8" x14ac:dyDescent="0.3">
      <c r="A9377" s="3" t="s">
        <v>175</v>
      </c>
      <c r="B9377" s="3">
        <v>201204</v>
      </c>
      <c r="C9377" s="3" t="s">
        <v>204</v>
      </c>
      <c r="D9377" s="3" t="s">
        <v>100</v>
      </c>
      <c r="E9377" s="1">
        <v>30042.189699999999</v>
      </c>
      <c r="F9377">
        <f t="shared" si="441"/>
        <v>52</v>
      </c>
      <c r="G9377" s="1">
        <f t="shared" si="443"/>
        <v>345347.49620000005</v>
      </c>
      <c r="H9377" s="2">
        <f t="shared" si="442"/>
        <v>0.13463166314884867</v>
      </c>
    </row>
    <row r="9378" spans="1:8" x14ac:dyDescent="0.3">
      <c r="A9378" s="3" t="s">
        <v>175</v>
      </c>
      <c r="B9378" s="3">
        <v>201205</v>
      </c>
      <c r="C9378" s="3" t="s">
        <v>204</v>
      </c>
      <c r="D9378" s="3" t="s">
        <v>100</v>
      </c>
      <c r="E9378" s="1">
        <v>33574.9496</v>
      </c>
      <c r="F9378">
        <f t="shared" si="441"/>
        <v>53</v>
      </c>
      <c r="G9378" s="1">
        <f t="shared" si="443"/>
        <v>350592.9559</v>
      </c>
      <c r="H9378" s="2">
        <f t="shared" si="442"/>
        <v>0.14397609650660881</v>
      </c>
    </row>
    <row r="9379" spans="1:8" x14ac:dyDescent="0.3">
      <c r="A9379" s="3" t="s">
        <v>175</v>
      </c>
      <c r="B9379" s="3">
        <v>201206</v>
      </c>
      <c r="C9379" s="3" t="s">
        <v>204</v>
      </c>
      <c r="D9379" s="3" t="s">
        <v>100</v>
      </c>
      <c r="E9379" s="1">
        <v>35857.9496</v>
      </c>
      <c r="F9379">
        <f t="shared" si="441"/>
        <v>54</v>
      </c>
      <c r="G9379" s="1">
        <f t="shared" si="443"/>
        <v>360343.68559999997</v>
      </c>
      <c r="H9379" s="2">
        <f t="shared" si="442"/>
        <v>0.17528090657440809</v>
      </c>
    </row>
    <row r="9380" spans="1:8" x14ac:dyDescent="0.3">
      <c r="A9380" s="3" t="s">
        <v>175</v>
      </c>
      <c r="B9380" s="3">
        <v>201207</v>
      </c>
      <c r="C9380" s="3" t="s">
        <v>204</v>
      </c>
      <c r="D9380" s="3" t="s">
        <v>100</v>
      </c>
      <c r="E9380" s="1">
        <v>29426.699700000001</v>
      </c>
      <c r="F9380">
        <f t="shared" si="441"/>
        <v>55</v>
      </c>
      <c r="G9380" s="1">
        <f t="shared" si="443"/>
        <v>364157.51549999998</v>
      </c>
      <c r="H9380" s="2">
        <f t="shared" si="442"/>
        <v>0.17397407240068574</v>
      </c>
    </row>
    <row r="9381" spans="1:8" x14ac:dyDescent="0.3">
      <c r="A9381" s="3" t="s">
        <v>175</v>
      </c>
      <c r="B9381" s="3">
        <v>201208</v>
      </c>
      <c r="C9381" s="3" t="s">
        <v>204</v>
      </c>
      <c r="D9381" s="3" t="s">
        <v>100</v>
      </c>
      <c r="E9381" s="1">
        <v>33164.169099999999</v>
      </c>
      <c r="F9381">
        <f t="shared" si="441"/>
        <v>56</v>
      </c>
      <c r="G9381" s="1">
        <f t="shared" si="443"/>
        <v>368752.92459999997</v>
      </c>
      <c r="H9381" s="2">
        <f t="shared" si="442"/>
        <v>0.20747369370375779</v>
      </c>
    </row>
    <row r="9382" spans="1:8" x14ac:dyDescent="0.3">
      <c r="A9382" s="3" t="s">
        <v>175</v>
      </c>
      <c r="B9382" s="3">
        <v>201209</v>
      </c>
      <c r="C9382" s="3" t="s">
        <v>204</v>
      </c>
      <c r="D9382" s="3" t="s">
        <v>100</v>
      </c>
      <c r="E9382" s="1">
        <v>37031.379300000001</v>
      </c>
      <c r="F9382">
        <f t="shared" si="441"/>
        <v>57</v>
      </c>
      <c r="G9382" s="1">
        <f t="shared" si="443"/>
        <v>378706.2844</v>
      </c>
      <c r="H9382" s="2">
        <f t="shared" si="442"/>
        <v>0.21090960222845623</v>
      </c>
    </row>
    <row r="9383" spans="1:8" x14ac:dyDescent="0.3">
      <c r="A9383" s="3" t="s">
        <v>175</v>
      </c>
      <c r="B9383" s="3">
        <v>201210</v>
      </c>
      <c r="C9383" s="3" t="s">
        <v>204</v>
      </c>
      <c r="D9383" s="3" t="s">
        <v>100</v>
      </c>
      <c r="E9383" s="1">
        <v>32486.369699999999</v>
      </c>
      <c r="F9383">
        <f t="shared" si="441"/>
        <v>58</v>
      </c>
      <c r="G9383" s="1">
        <f t="shared" si="443"/>
        <v>383149.93459999998</v>
      </c>
      <c r="H9383" s="2">
        <f t="shared" si="442"/>
        <v>0.20939960545953351</v>
      </c>
    </row>
    <row r="9384" spans="1:8" x14ac:dyDescent="0.3">
      <c r="A9384" s="3" t="s">
        <v>175</v>
      </c>
      <c r="B9384" s="3">
        <v>201211</v>
      </c>
      <c r="C9384" s="3" t="s">
        <v>204</v>
      </c>
      <c r="D9384" s="3" t="s">
        <v>100</v>
      </c>
      <c r="E9384" s="1">
        <v>28108.240000000002</v>
      </c>
      <c r="F9384">
        <f t="shared" si="441"/>
        <v>59</v>
      </c>
      <c r="G9384" s="1">
        <f t="shared" si="443"/>
        <v>382071.1249</v>
      </c>
      <c r="H9384" s="2">
        <f t="shared" si="442"/>
        <v>0.19131099790798167</v>
      </c>
    </row>
    <row r="9385" spans="1:8" x14ac:dyDescent="0.3">
      <c r="A9385" s="3" t="s">
        <v>175</v>
      </c>
      <c r="B9385" s="3">
        <v>201212</v>
      </c>
      <c r="C9385" s="3" t="s">
        <v>204</v>
      </c>
      <c r="D9385" s="3" t="s">
        <v>100</v>
      </c>
      <c r="E9385" s="1">
        <v>29280</v>
      </c>
      <c r="F9385">
        <f t="shared" si="441"/>
        <v>60</v>
      </c>
      <c r="G9385" s="1">
        <f t="shared" si="443"/>
        <v>382862.72529999999</v>
      </c>
      <c r="H9385" s="2">
        <f t="shared" si="442"/>
        <v>0.20208202622574056</v>
      </c>
    </row>
    <row r="9386" spans="1:8" x14ac:dyDescent="0.3">
      <c r="A9386" s="3" t="s">
        <v>175</v>
      </c>
      <c r="B9386" s="3">
        <v>201301</v>
      </c>
      <c r="C9386" s="3" t="s">
        <v>204</v>
      </c>
      <c r="D9386" s="3" t="s">
        <v>100</v>
      </c>
      <c r="E9386" s="1">
        <v>51369.279399999999</v>
      </c>
      <c r="F9386">
        <f t="shared" si="441"/>
        <v>61</v>
      </c>
      <c r="G9386" s="1">
        <f t="shared" si="443"/>
        <v>400899.70499999996</v>
      </c>
      <c r="H9386" s="2">
        <f t="shared" si="442"/>
        <v>0.2161131338825979</v>
      </c>
    </row>
    <row r="9387" spans="1:8" x14ac:dyDescent="0.3">
      <c r="A9387" s="3" t="s">
        <v>175</v>
      </c>
      <c r="B9387" s="3">
        <v>201302</v>
      </c>
      <c r="C9387" s="3" t="s">
        <v>204</v>
      </c>
      <c r="D9387" s="3" t="s">
        <v>100</v>
      </c>
      <c r="E9387" s="1">
        <v>33414.599699999999</v>
      </c>
      <c r="F9387">
        <f t="shared" si="441"/>
        <v>62</v>
      </c>
      <c r="G9387" s="1">
        <f t="shared" si="443"/>
        <v>399201.56530000002</v>
      </c>
      <c r="H9387" s="2">
        <f t="shared" si="442"/>
        <v>0.17979496044307242</v>
      </c>
    </row>
    <row r="9388" spans="1:8" x14ac:dyDescent="0.3">
      <c r="A9388" s="3" t="s">
        <v>175</v>
      </c>
      <c r="B9388" s="3">
        <v>201303</v>
      </c>
      <c r="C9388" s="3" t="s">
        <v>204</v>
      </c>
      <c r="D9388" s="3" t="s">
        <v>100</v>
      </c>
      <c r="E9388" s="1">
        <v>27204.92</v>
      </c>
      <c r="F9388">
        <f t="shared" si="441"/>
        <v>63</v>
      </c>
      <c r="G9388" s="1">
        <f t="shared" si="443"/>
        <v>400960.74579999998</v>
      </c>
      <c r="H9388" s="2">
        <f t="shared" si="442"/>
        <v>0.17537623679827141</v>
      </c>
    </row>
    <row r="9389" spans="1:8" x14ac:dyDescent="0.3">
      <c r="A9389" s="3" t="s">
        <v>175</v>
      </c>
      <c r="B9389" s="3">
        <v>201304</v>
      </c>
      <c r="C9389" s="3" t="s">
        <v>204</v>
      </c>
      <c r="D9389" s="3" t="s">
        <v>100</v>
      </c>
      <c r="E9389" s="1">
        <v>31109.239600000001</v>
      </c>
      <c r="F9389">
        <f t="shared" si="441"/>
        <v>64</v>
      </c>
      <c r="G9389" s="1">
        <f t="shared" si="443"/>
        <v>402027.79570000002</v>
      </c>
      <c r="H9389" s="2">
        <f t="shared" si="442"/>
        <v>0.16412541027132521</v>
      </c>
    </row>
    <row r="9390" spans="1:8" x14ac:dyDescent="0.3">
      <c r="A9390" s="3" t="s">
        <v>175</v>
      </c>
      <c r="B9390" s="3">
        <v>201305</v>
      </c>
      <c r="C9390" s="3" t="s">
        <v>204</v>
      </c>
      <c r="D9390" s="3" t="s">
        <v>100</v>
      </c>
      <c r="E9390" s="1">
        <v>34956.7693</v>
      </c>
      <c r="F9390">
        <f t="shared" si="441"/>
        <v>65</v>
      </c>
      <c r="G9390" s="1">
        <f t="shared" si="443"/>
        <v>403409.61540000007</v>
      </c>
      <c r="H9390" s="2">
        <f t="shared" si="442"/>
        <v>0.15064951708574825</v>
      </c>
    </row>
    <row r="9391" spans="1:8" x14ac:dyDescent="0.3">
      <c r="A9391" s="3" t="s">
        <v>175</v>
      </c>
      <c r="B9391" s="3">
        <v>201306</v>
      </c>
      <c r="C9391" s="3" t="s">
        <v>204</v>
      </c>
      <c r="D9391" s="3" t="s">
        <v>100</v>
      </c>
      <c r="E9391" s="1">
        <v>35525.480000000003</v>
      </c>
      <c r="F9391">
        <f t="shared" si="441"/>
        <v>66</v>
      </c>
      <c r="G9391" s="1">
        <f t="shared" si="443"/>
        <v>403077.1458</v>
      </c>
      <c r="H9391" s="2">
        <f t="shared" si="442"/>
        <v>0.11859083954487937</v>
      </c>
    </row>
    <row r="9392" spans="1:8" x14ac:dyDescent="0.3">
      <c r="A9392" s="3" t="s">
        <v>175</v>
      </c>
      <c r="B9392" s="3">
        <v>201307</v>
      </c>
      <c r="C9392" s="3" t="s">
        <v>204</v>
      </c>
      <c r="D9392" s="3" t="s">
        <v>100</v>
      </c>
      <c r="E9392" s="1">
        <v>35481.599999999999</v>
      </c>
      <c r="F9392">
        <f t="shared" si="441"/>
        <v>67</v>
      </c>
      <c r="G9392" s="1">
        <f t="shared" si="443"/>
        <v>409132.04609999998</v>
      </c>
      <c r="H9392" s="2">
        <f t="shared" si="442"/>
        <v>0.12350295870798811</v>
      </c>
    </row>
    <row r="9393" spans="1:8" x14ac:dyDescent="0.3">
      <c r="A9393" s="3" t="s">
        <v>175</v>
      </c>
      <c r="B9393" s="3">
        <v>201308</v>
      </c>
      <c r="C9393" s="3" t="s">
        <v>204</v>
      </c>
      <c r="D9393" s="3" t="s">
        <v>100</v>
      </c>
      <c r="E9393" s="1">
        <v>34092.25</v>
      </c>
      <c r="F9393">
        <f t="shared" si="441"/>
        <v>68</v>
      </c>
      <c r="G9393" s="1">
        <f t="shared" si="443"/>
        <v>410060.12699999992</v>
      </c>
      <c r="H9393" s="2">
        <f t="shared" si="442"/>
        <v>0.11201864349905133</v>
      </c>
    </row>
    <row r="9394" spans="1:8" x14ac:dyDescent="0.3">
      <c r="A9394" s="3" t="s">
        <v>175</v>
      </c>
      <c r="B9394" s="3">
        <v>201309</v>
      </c>
      <c r="C9394" s="3" t="s">
        <v>204</v>
      </c>
      <c r="D9394" s="3" t="s">
        <v>100</v>
      </c>
      <c r="E9394" s="1">
        <v>34957.129999999997</v>
      </c>
      <c r="F9394">
        <f t="shared" si="441"/>
        <v>69</v>
      </c>
      <c r="G9394" s="1">
        <f t="shared" si="443"/>
        <v>407985.87769999995</v>
      </c>
      <c r="H9394" s="2">
        <f t="shared" si="442"/>
        <v>7.7314780625805657E-2</v>
      </c>
    </row>
    <row r="9395" spans="1:8" x14ac:dyDescent="0.3">
      <c r="A9395" s="3" t="s">
        <v>175</v>
      </c>
      <c r="B9395" s="3">
        <v>201310</v>
      </c>
      <c r="C9395" s="3" t="s">
        <v>204</v>
      </c>
      <c r="D9395" s="3" t="s">
        <v>100</v>
      </c>
      <c r="E9395" s="1">
        <v>38039.769999999997</v>
      </c>
      <c r="F9395">
        <f t="shared" si="441"/>
        <v>70</v>
      </c>
      <c r="G9395" s="1">
        <f t="shared" si="443"/>
        <v>413539.27799999999</v>
      </c>
      <c r="H9395" s="2">
        <f t="shared" si="442"/>
        <v>7.931449455087547E-2</v>
      </c>
    </row>
    <row r="9396" spans="1:8" x14ac:dyDescent="0.3">
      <c r="A9396" s="3" t="s">
        <v>175</v>
      </c>
      <c r="B9396" s="3">
        <v>201311</v>
      </c>
      <c r="C9396" s="3" t="s">
        <v>204</v>
      </c>
      <c r="D9396" s="3" t="s">
        <v>100</v>
      </c>
      <c r="E9396" s="1">
        <v>32984.83</v>
      </c>
      <c r="F9396">
        <f t="shared" si="441"/>
        <v>71</v>
      </c>
      <c r="G9396" s="1">
        <f t="shared" si="443"/>
        <v>418415.86800000007</v>
      </c>
      <c r="H9396" s="2">
        <f t="shared" si="442"/>
        <v>9.5125595030277843E-2</v>
      </c>
    </row>
    <row r="9397" spans="1:8" x14ac:dyDescent="0.3">
      <c r="A9397" s="3" t="s">
        <v>175</v>
      </c>
      <c r="B9397" s="3">
        <v>201312</v>
      </c>
      <c r="C9397" s="3" t="s">
        <v>204</v>
      </c>
      <c r="D9397" s="3" t="s">
        <v>100</v>
      </c>
      <c r="E9397" s="1">
        <v>37896.82</v>
      </c>
      <c r="F9397">
        <f t="shared" si="441"/>
        <v>72</v>
      </c>
      <c r="G9397" s="1">
        <f t="shared" si="443"/>
        <v>427032.68800000002</v>
      </c>
      <c r="H9397" s="2">
        <f t="shared" si="442"/>
        <v>0.11536762338352413</v>
      </c>
    </row>
    <row r="9398" spans="1:8" x14ac:dyDescent="0.3">
      <c r="A9398" s="3" t="s">
        <v>175</v>
      </c>
      <c r="B9398" s="3">
        <v>201401</v>
      </c>
      <c r="C9398" s="3" t="s">
        <v>204</v>
      </c>
      <c r="D9398" s="3" t="s">
        <v>100</v>
      </c>
      <c r="E9398" s="1">
        <v>35321.480000000003</v>
      </c>
      <c r="F9398">
        <f t="shared" si="441"/>
        <v>73</v>
      </c>
      <c r="G9398" s="1">
        <f t="shared" si="443"/>
        <v>410984.88860000001</v>
      </c>
      <c r="H9398" s="2">
        <f t="shared" si="442"/>
        <v>2.5156375707485301E-2</v>
      </c>
    </row>
    <row r="9399" spans="1:8" x14ac:dyDescent="0.3">
      <c r="A9399" s="3" t="s">
        <v>175</v>
      </c>
      <c r="B9399" s="3">
        <v>201402</v>
      </c>
      <c r="C9399" s="3" t="s">
        <v>204</v>
      </c>
      <c r="D9399" s="3" t="s">
        <v>100</v>
      </c>
      <c r="E9399" s="1">
        <v>29897.52</v>
      </c>
      <c r="F9399">
        <f t="shared" si="441"/>
        <v>74</v>
      </c>
      <c r="G9399" s="1">
        <f t="shared" si="443"/>
        <v>407467.80890000006</v>
      </c>
      <c r="H9399" s="2">
        <f t="shared" si="442"/>
        <v>2.0706941852264515E-2</v>
      </c>
    </row>
    <row r="9400" spans="1:8" x14ac:dyDescent="0.3">
      <c r="A9400" s="3" t="s">
        <v>175</v>
      </c>
      <c r="B9400" s="3">
        <v>201403</v>
      </c>
      <c r="C9400" s="3" t="s">
        <v>204</v>
      </c>
      <c r="D9400" s="3" t="s">
        <v>100</v>
      </c>
      <c r="E9400" s="1">
        <v>37980.26</v>
      </c>
      <c r="F9400">
        <f t="shared" si="441"/>
        <v>75</v>
      </c>
      <c r="G9400" s="1">
        <f t="shared" si="443"/>
        <v>418243.14890000003</v>
      </c>
      <c r="H9400" s="2">
        <f t="shared" si="442"/>
        <v>4.3102481429991624E-2</v>
      </c>
    </row>
    <row r="9401" spans="1:8" x14ac:dyDescent="0.3">
      <c r="A9401" s="3" t="s">
        <v>175</v>
      </c>
      <c r="B9401" s="3">
        <v>201404</v>
      </c>
      <c r="C9401" s="3" t="s">
        <v>204</v>
      </c>
      <c r="D9401" s="3" t="s">
        <v>100</v>
      </c>
      <c r="E9401" s="1">
        <v>34173.07</v>
      </c>
      <c r="F9401">
        <f t="shared" si="441"/>
        <v>76</v>
      </c>
      <c r="G9401" s="1">
        <f t="shared" si="443"/>
        <v>421306.97930000001</v>
      </c>
      <c r="H9401" s="2">
        <f t="shared" si="442"/>
        <v>4.7954852391316916E-2</v>
      </c>
    </row>
    <row r="9402" spans="1:8" x14ac:dyDescent="0.3">
      <c r="A9402" s="3" t="s">
        <v>175</v>
      </c>
      <c r="B9402" s="3">
        <v>201405</v>
      </c>
      <c r="C9402" s="3" t="s">
        <v>204</v>
      </c>
      <c r="D9402" s="3" t="s">
        <v>100</v>
      </c>
      <c r="E9402" s="1">
        <v>37238.379999999997</v>
      </c>
      <c r="F9402">
        <f t="shared" si="441"/>
        <v>77</v>
      </c>
      <c r="G9402" s="1">
        <f t="shared" si="443"/>
        <v>423588.59</v>
      </c>
      <c r="H9402" s="2">
        <f t="shared" si="442"/>
        <v>5.0021055100512468E-2</v>
      </c>
    </row>
    <row r="9403" spans="1:8" x14ac:dyDescent="0.3">
      <c r="A9403" s="3" t="s">
        <v>175</v>
      </c>
      <c r="B9403" s="3">
        <v>201406</v>
      </c>
      <c r="C9403" s="3" t="s">
        <v>204</v>
      </c>
      <c r="D9403" s="3" t="s">
        <v>100</v>
      </c>
      <c r="E9403" s="1">
        <v>36073.19</v>
      </c>
      <c r="F9403">
        <f t="shared" si="441"/>
        <v>78</v>
      </c>
      <c r="G9403" s="1">
        <f t="shared" si="443"/>
        <v>424136.30000000005</v>
      </c>
      <c r="H9403" s="2">
        <f t="shared" si="442"/>
        <v>5.2245964375388532E-2</v>
      </c>
    </row>
    <row r="9404" spans="1:8" x14ac:dyDescent="0.3">
      <c r="A9404" s="3" t="s">
        <v>175</v>
      </c>
      <c r="B9404" s="3">
        <v>201407</v>
      </c>
      <c r="C9404" s="3" t="s">
        <v>204</v>
      </c>
      <c r="D9404" s="3" t="s">
        <v>100</v>
      </c>
      <c r="E9404" s="1">
        <v>33118.39</v>
      </c>
      <c r="F9404">
        <f t="shared" si="441"/>
        <v>79</v>
      </c>
      <c r="G9404" s="1">
        <f t="shared" si="443"/>
        <v>421773.09</v>
      </c>
      <c r="H9404" s="2">
        <f t="shared" si="442"/>
        <v>3.0897222597201068E-2</v>
      </c>
    </row>
    <row r="9405" spans="1:8" x14ac:dyDescent="0.3">
      <c r="A9405" s="3" t="s">
        <v>175</v>
      </c>
      <c r="B9405" s="3">
        <v>201408</v>
      </c>
      <c r="C9405" s="3" t="s">
        <v>204</v>
      </c>
      <c r="D9405" s="3" t="s">
        <v>100</v>
      </c>
      <c r="E9405" s="1">
        <v>38795.620000000003</v>
      </c>
      <c r="F9405">
        <f t="shared" si="441"/>
        <v>80</v>
      </c>
      <c r="G9405" s="1">
        <f t="shared" si="443"/>
        <v>426476.46</v>
      </c>
      <c r="H9405" s="2">
        <f t="shared" si="442"/>
        <v>4.0033965555495543E-2</v>
      </c>
    </row>
    <row r="9406" spans="1:8" x14ac:dyDescent="0.3">
      <c r="A9406" s="3" t="s">
        <v>175</v>
      </c>
      <c r="B9406" s="3">
        <v>201409</v>
      </c>
      <c r="C9406" s="3" t="s">
        <v>204</v>
      </c>
      <c r="D9406" s="3" t="s">
        <v>100</v>
      </c>
      <c r="E9406" s="1">
        <v>32707.53</v>
      </c>
      <c r="F9406">
        <f t="shared" si="441"/>
        <v>81</v>
      </c>
      <c r="G9406" s="1">
        <f t="shared" si="443"/>
        <v>424226.86</v>
      </c>
      <c r="H9406" s="2">
        <f t="shared" si="442"/>
        <v>3.9807707049954288E-2</v>
      </c>
    </row>
    <row r="9407" spans="1:8" x14ac:dyDescent="0.3">
      <c r="A9407" s="3" t="s">
        <v>175</v>
      </c>
      <c r="B9407" s="3">
        <v>201410</v>
      </c>
      <c r="C9407" s="3" t="s">
        <v>204</v>
      </c>
      <c r="D9407" s="3" t="s">
        <v>100</v>
      </c>
      <c r="E9407" s="1">
        <v>35300.65</v>
      </c>
      <c r="F9407">
        <f t="shared" si="441"/>
        <v>82</v>
      </c>
      <c r="G9407" s="1">
        <f t="shared" si="443"/>
        <v>421487.74000000011</v>
      </c>
      <c r="H9407" s="2">
        <f t="shared" si="442"/>
        <v>1.9220573287358045E-2</v>
      </c>
    </row>
    <row r="9408" spans="1:8" x14ac:dyDescent="0.3">
      <c r="A9408" s="3" t="s">
        <v>175</v>
      </c>
      <c r="B9408" s="3">
        <v>201411</v>
      </c>
      <c r="C9408" s="3" t="s">
        <v>204</v>
      </c>
      <c r="D9408" s="3" t="s">
        <v>100</v>
      </c>
      <c r="E9408" s="1">
        <v>31730.85</v>
      </c>
      <c r="F9408">
        <f t="shared" si="441"/>
        <v>83</v>
      </c>
      <c r="G9408" s="1">
        <f t="shared" si="443"/>
        <v>420233.76</v>
      </c>
      <c r="H9408" s="2">
        <f t="shared" si="442"/>
        <v>4.3447013821185099E-3</v>
      </c>
    </row>
    <row r="9409" spans="1:8" x14ac:dyDescent="0.3">
      <c r="A9409" s="3" t="s">
        <v>175</v>
      </c>
      <c r="B9409" s="3">
        <v>201412</v>
      </c>
      <c r="C9409" s="3" t="s">
        <v>204</v>
      </c>
      <c r="D9409" s="3" t="s">
        <v>100</v>
      </c>
      <c r="E9409" s="1">
        <v>37803.79</v>
      </c>
      <c r="F9409">
        <f t="shared" si="441"/>
        <v>84</v>
      </c>
      <c r="G9409" s="1">
        <f t="shared" si="443"/>
        <v>420140.73000000004</v>
      </c>
      <c r="H9409" s="2">
        <f t="shared" si="442"/>
        <v>-1.6139181364027033E-2</v>
      </c>
    </row>
    <row r="9410" spans="1:8" x14ac:dyDescent="0.3">
      <c r="A9410" s="3" t="s">
        <v>175</v>
      </c>
      <c r="B9410" s="3">
        <v>201501</v>
      </c>
      <c r="C9410" s="3" t="s">
        <v>204</v>
      </c>
      <c r="D9410" s="3" t="s">
        <v>100</v>
      </c>
      <c r="E9410" s="1">
        <v>36857.339999999997</v>
      </c>
      <c r="F9410">
        <f t="shared" si="441"/>
        <v>85</v>
      </c>
      <c r="G9410" s="1">
        <f t="shared" si="443"/>
        <v>421676.58999999997</v>
      </c>
      <c r="H9410" s="2">
        <f t="shared" si="442"/>
        <v>2.6014828516982114E-2</v>
      </c>
    </row>
    <row r="9411" spans="1:8" x14ac:dyDescent="0.3">
      <c r="A9411" s="3" t="s">
        <v>175</v>
      </c>
      <c r="B9411" s="3">
        <v>201502</v>
      </c>
      <c r="C9411" s="3" t="s">
        <v>204</v>
      </c>
      <c r="D9411" s="3" t="s">
        <v>100</v>
      </c>
      <c r="E9411" s="1">
        <v>33503.620000000003</v>
      </c>
      <c r="F9411">
        <f t="shared" si="441"/>
        <v>86</v>
      </c>
      <c r="G9411" s="1">
        <f t="shared" si="443"/>
        <v>425282.68999999994</v>
      </c>
      <c r="H9411" s="2">
        <f t="shared" si="442"/>
        <v>4.3720953437016208E-2</v>
      </c>
    </row>
    <row r="9412" spans="1:8" x14ac:dyDescent="0.3">
      <c r="A9412" s="3" t="s">
        <v>175</v>
      </c>
      <c r="B9412" s="3">
        <v>201503</v>
      </c>
      <c r="C9412" s="3" t="s">
        <v>204</v>
      </c>
      <c r="D9412" s="3" t="s">
        <v>100</v>
      </c>
      <c r="E9412" s="1">
        <v>30968.51</v>
      </c>
      <c r="F9412">
        <f t="shared" si="441"/>
        <v>87</v>
      </c>
      <c r="G9412" s="1">
        <f t="shared" si="443"/>
        <v>418270.93999999994</v>
      </c>
      <c r="H9412" s="2">
        <f t="shared" si="442"/>
        <v>6.644723308202316E-5</v>
      </c>
    </row>
    <row r="9413" spans="1:8" x14ac:dyDescent="0.3">
      <c r="A9413" s="3" t="s">
        <v>175</v>
      </c>
      <c r="B9413" s="3">
        <v>201504</v>
      </c>
      <c r="C9413" s="3" t="s">
        <v>204</v>
      </c>
      <c r="D9413" s="3" t="s">
        <v>100</v>
      </c>
      <c r="E9413" s="1">
        <v>27268.54</v>
      </c>
      <c r="F9413">
        <f t="shared" si="441"/>
        <v>88</v>
      </c>
      <c r="G9413" s="1">
        <f t="shared" si="443"/>
        <v>411366.41</v>
      </c>
      <c r="H9413" s="2">
        <f t="shared" si="442"/>
        <v>-2.3594599160251861E-2</v>
      </c>
    </row>
    <row r="9414" spans="1:8" x14ac:dyDescent="0.3">
      <c r="A9414" s="3" t="s">
        <v>175</v>
      </c>
      <c r="B9414" s="3">
        <v>201505</v>
      </c>
      <c r="C9414" s="3" t="s">
        <v>204</v>
      </c>
      <c r="D9414" s="3" t="s">
        <v>100</v>
      </c>
      <c r="E9414" s="1">
        <v>33970.61</v>
      </c>
      <c r="F9414">
        <f t="shared" si="441"/>
        <v>89</v>
      </c>
      <c r="G9414" s="1">
        <f t="shared" si="443"/>
        <v>408098.63999999996</v>
      </c>
      <c r="H9414" s="2">
        <f t="shared" si="442"/>
        <v>-3.656838348738356E-2</v>
      </c>
    </row>
    <row r="9415" spans="1:8" x14ac:dyDescent="0.3">
      <c r="A9415" s="3" t="s">
        <v>175</v>
      </c>
      <c r="B9415" s="3">
        <v>201506</v>
      </c>
      <c r="C9415" s="3" t="s">
        <v>204</v>
      </c>
      <c r="D9415" s="3" t="s">
        <v>100</v>
      </c>
      <c r="E9415" s="1">
        <v>34427.160000000003</v>
      </c>
      <c r="F9415">
        <f t="shared" si="441"/>
        <v>90</v>
      </c>
      <c r="G9415" s="1">
        <f t="shared" si="443"/>
        <v>406452.61</v>
      </c>
      <c r="H9415" s="2">
        <f t="shared" si="442"/>
        <v>-4.1693413178735317E-2</v>
      </c>
    </row>
    <row r="9416" spans="1:8" x14ac:dyDescent="0.3">
      <c r="A9416" s="3" t="s">
        <v>175</v>
      </c>
      <c r="B9416" s="3">
        <v>201507</v>
      </c>
      <c r="C9416" s="3" t="s">
        <v>204</v>
      </c>
      <c r="D9416" s="3" t="s">
        <v>100</v>
      </c>
      <c r="E9416" s="1">
        <v>33526.31</v>
      </c>
      <c r="F9416">
        <f t="shared" ref="F9416:F9479" si="444">IF(D9416&lt;&gt;D9415,1,1+F9415)</f>
        <v>91</v>
      </c>
      <c r="G9416" s="1">
        <f t="shared" si="443"/>
        <v>406860.52999999997</v>
      </c>
      <c r="H9416" s="2">
        <f t="shared" si="442"/>
        <v>-3.53568313236865E-2</v>
      </c>
    </row>
    <row r="9417" spans="1:8" x14ac:dyDescent="0.3">
      <c r="A9417" s="3" t="s">
        <v>175</v>
      </c>
      <c r="B9417" s="3">
        <v>201508</v>
      </c>
      <c r="C9417" s="3" t="s">
        <v>204</v>
      </c>
      <c r="D9417" s="3" t="s">
        <v>100</v>
      </c>
      <c r="E9417" s="1">
        <v>36788.31</v>
      </c>
      <c r="F9417">
        <f t="shared" si="444"/>
        <v>92</v>
      </c>
      <c r="G9417" s="1">
        <f t="shared" si="443"/>
        <v>404853.22</v>
      </c>
      <c r="H9417" s="2">
        <f t="shared" si="442"/>
        <v>-5.0702071575064345E-2</v>
      </c>
    </row>
    <row r="9418" spans="1:8" x14ac:dyDescent="0.3">
      <c r="A9418" s="3" t="s">
        <v>175</v>
      </c>
      <c r="B9418" s="3">
        <v>201509</v>
      </c>
      <c r="C9418" s="3" t="s">
        <v>204</v>
      </c>
      <c r="D9418" s="3" t="s">
        <v>100</v>
      </c>
      <c r="E9418" s="1">
        <v>35152.379999999997</v>
      </c>
      <c r="F9418">
        <f t="shared" si="444"/>
        <v>93</v>
      </c>
      <c r="G9418" s="1">
        <f t="shared" si="443"/>
        <v>407298.07000000007</v>
      </c>
      <c r="H9418" s="2">
        <f t="shared" si="442"/>
        <v>-3.9905040430490257E-2</v>
      </c>
    </row>
    <row r="9419" spans="1:8" x14ac:dyDescent="0.3">
      <c r="A9419" s="3" t="s">
        <v>175</v>
      </c>
      <c r="B9419" s="3">
        <v>201510</v>
      </c>
      <c r="C9419" s="3" t="s">
        <v>204</v>
      </c>
      <c r="D9419" s="3" t="s">
        <v>100</v>
      </c>
      <c r="E9419" s="1">
        <v>35263.760000000002</v>
      </c>
      <c r="F9419">
        <f t="shared" si="444"/>
        <v>94</v>
      </c>
      <c r="G9419" s="1">
        <f t="shared" si="443"/>
        <v>407261.18000000005</v>
      </c>
      <c r="H9419" s="2">
        <f t="shared" si="442"/>
        <v>-3.3753200033766251E-2</v>
      </c>
    </row>
    <row r="9420" spans="1:8" x14ac:dyDescent="0.3">
      <c r="A9420" s="3" t="s">
        <v>175</v>
      </c>
      <c r="B9420" s="3">
        <v>201511</v>
      </c>
      <c r="C9420" s="3" t="s">
        <v>204</v>
      </c>
      <c r="D9420" s="3" t="s">
        <v>100</v>
      </c>
      <c r="E9420" s="1">
        <v>33295.71</v>
      </c>
      <c r="F9420">
        <f t="shared" si="444"/>
        <v>95</v>
      </c>
      <c r="G9420" s="1">
        <f t="shared" si="443"/>
        <v>408826.04000000004</v>
      </c>
      <c r="H9420" s="2">
        <f t="shared" si="442"/>
        <v>-2.7146129335253733E-2</v>
      </c>
    </row>
    <row r="9421" spans="1:8" x14ac:dyDescent="0.3">
      <c r="A9421" s="3" t="s">
        <v>175</v>
      </c>
      <c r="B9421" s="3">
        <v>201512</v>
      </c>
      <c r="C9421" s="3" t="s">
        <v>204</v>
      </c>
      <c r="D9421" s="3" t="s">
        <v>100</v>
      </c>
      <c r="E9421" s="1">
        <v>31083.68</v>
      </c>
      <c r="F9421">
        <f t="shared" si="444"/>
        <v>96</v>
      </c>
      <c r="G9421" s="1">
        <f t="shared" si="443"/>
        <v>402105.93000000005</v>
      </c>
      <c r="H9421" s="2">
        <f t="shared" si="442"/>
        <v>-4.2925616852238946E-2</v>
      </c>
    </row>
    <row r="9422" spans="1:8" x14ac:dyDescent="0.3">
      <c r="A9422" s="3" t="s">
        <v>175</v>
      </c>
      <c r="B9422" s="3">
        <v>201601</v>
      </c>
      <c r="C9422" s="3" t="s">
        <v>204</v>
      </c>
      <c r="D9422" s="3" t="s">
        <v>100</v>
      </c>
      <c r="E9422" s="1">
        <v>37676.720000000001</v>
      </c>
      <c r="F9422">
        <f t="shared" si="444"/>
        <v>97</v>
      </c>
      <c r="G9422" s="1">
        <f t="shared" si="443"/>
        <v>402925.31000000006</v>
      </c>
      <c r="H9422" s="2">
        <f t="shared" si="442"/>
        <v>-4.4468392233962817E-2</v>
      </c>
    </row>
    <row r="9423" spans="1:8" x14ac:dyDescent="0.3">
      <c r="A9423" s="3" t="s">
        <v>175</v>
      </c>
      <c r="B9423" s="3">
        <v>201602</v>
      </c>
      <c r="C9423" s="3" t="s">
        <v>204</v>
      </c>
      <c r="D9423" s="3" t="s">
        <v>100</v>
      </c>
      <c r="E9423" s="1">
        <v>72738.64</v>
      </c>
      <c r="F9423">
        <f t="shared" si="444"/>
        <v>98</v>
      </c>
      <c r="G9423" s="1">
        <f t="shared" si="443"/>
        <v>442160.33000000007</v>
      </c>
      <c r="H9423" s="2">
        <f t="shared" si="442"/>
        <v>3.9685697059525626E-2</v>
      </c>
    </row>
    <row r="9424" spans="1:8" x14ac:dyDescent="0.3">
      <c r="A9424" s="3" t="s">
        <v>175</v>
      </c>
      <c r="B9424" s="3">
        <v>201603</v>
      </c>
      <c r="C9424" s="3" t="s">
        <v>204</v>
      </c>
      <c r="D9424" s="3" t="s">
        <v>100</v>
      </c>
      <c r="E9424" s="1">
        <v>31561.91</v>
      </c>
      <c r="F9424">
        <f t="shared" si="444"/>
        <v>99</v>
      </c>
      <c r="G9424" s="1">
        <f t="shared" si="443"/>
        <v>442753.73000000004</v>
      </c>
      <c r="H9424" s="2">
        <f t="shared" si="442"/>
        <v>5.8533327703808702E-2</v>
      </c>
    </row>
    <row r="9425" spans="1:8" x14ac:dyDescent="0.3">
      <c r="A9425" s="3" t="s">
        <v>175</v>
      </c>
      <c r="B9425" s="3">
        <v>201604</v>
      </c>
      <c r="C9425" s="3" t="s">
        <v>204</v>
      </c>
      <c r="D9425" s="3" t="s">
        <v>100</v>
      </c>
      <c r="E9425" s="1">
        <v>29468.67</v>
      </c>
      <c r="F9425">
        <f t="shared" si="444"/>
        <v>100</v>
      </c>
      <c r="G9425" s="1">
        <f t="shared" si="443"/>
        <v>444953.86</v>
      </c>
      <c r="H9425" s="2">
        <f t="shared" si="442"/>
        <v>8.1648499205367875E-2</v>
      </c>
    </row>
    <row r="9426" spans="1:8" x14ac:dyDescent="0.3">
      <c r="A9426" s="3" t="s">
        <v>175</v>
      </c>
      <c r="B9426" s="3">
        <v>201605</v>
      </c>
      <c r="C9426" s="3" t="s">
        <v>204</v>
      </c>
      <c r="D9426" s="3" t="s">
        <v>100</v>
      </c>
      <c r="E9426" s="1">
        <v>25812.880000000001</v>
      </c>
      <c r="F9426">
        <f t="shared" si="444"/>
        <v>101</v>
      </c>
      <c r="G9426" s="1">
        <f t="shared" si="443"/>
        <v>436796.13</v>
      </c>
      <c r="H9426" s="2">
        <f t="shared" si="442"/>
        <v>7.0319984403770741E-2</v>
      </c>
    </row>
    <row r="9427" spans="1:8" x14ac:dyDescent="0.3">
      <c r="A9427" s="3" t="s">
        <v>175</v>
      </c>
      <c r="B9427" s="3">
        <v>201606</v>
      </c>
      <c r="C9427" s="3" t="s">
        <v>204</v>
      </c>
      <c r="D9427" s="3" t="s">
        <v>100</v>
      </c>
      <c r="E9427" s="1">
        <v>32947.769999999997</v>
      </c>
      <c r="F9427">
        <f t="shared" si="444"/>
        <v>102</v>
      </c>
      <c r="G9427" s="1">
        <f t="shared" si="443"/>
        <v>435316.74</v>
      </c>
      <c r="H9427" s="2">
        <f t="shared" ref="H9427:H9490" si="445">IFERROR(IF(F9427&gt;=24,G9427/G9415-1,0),0)</f>
        <v>7.1014748804294703E-2</v>
      </c>
    </row>
    <row r="9428" spans="1:8" x14ac:dyDescent="0.3">
      <c r="A9428" s="3" t="s">
        <v>175</v>
      </c>
      <c r="B9428" s="3">
        <v>201607</v>
      </c>
      <c r="C9428" s="3" t="s">
        <v>204</v>
      </c>
      <c r="D9428" s="3" t="s">
        <v>100</v>
      </c>
      <c r="E9428" s="1">
        <v>46014.13</v>
      </c>
      <c r="F9428">
        <f t="shared" si="444"/>
        <v>103</v>
      </c>
      <c r="G9428" s="1">
        <f t="shared" si="443"/>
        <v>447804.56</v>
      </c>
      <c r="H9428" s="2">
        <f t="shared" si="445"/>
        <v>0.10063406740388414</v>
      </c>
    </row>
    <row r="9429" spans="1:8" x14ac:dyDescent="0.3">
      <c r="A9429" s="3" t="s">
        <v>175</v>
      </c>
      <c r="B9429" s="3">
        <v>201608</v>
      </c>
      <c r="C9429" s="3" t="s">
        <v>204</v>
      </c>
      <c r="D9429" s="3" t="s">
        <v>100</v>
      </c>
      <c r="E9429" s="1">
        <v>41655.69</v>
      </c>
      <c r="F9429">
        <f t="shared" si="444"/>
        <v>104</v>
      </c>
      <c r="G9429" s="1">
        <f t="shared" si="443"/>
        <v>452671.94</v>
      </c>
      <c r="H9429" s="2">
        <f t="shared" si="445"/>
        <v>0.11811372032560352</v>
      </c>
    </row>
    <row r="9430" spans="1:8" x14ac:dyDescent="0.3">
      <c r="A9430" s="3" t="s">
        <v>175</v>
      </c>
      <c r="B9430" s="3">
        <v>201609</v>
      </c>
      <c r="C9430" s="3" t="s">
        <v>204</v>
      </c>
      <c r="D9430" s="3" t="s">
        <v>100</v>
      </c>
      <c r="E9430" s="1">
        <v>35233.42</v>
      </c>
      <c r="F9430">
        <f t="shared" si="444"/>
        <v>105</v>
      </c>
      <c r="G9430" s="1">
        <f t="shared" ref="G9430:G9493" si="446">IF(F9430=1,E9430,IF(AND(F9430&gt;=2,F9430&lt;12),E9430+G9429,SUM(E9419:E9430)))</f>
        <v>452752.98000000004</v>
      </c>
      <c r="H9430" s="2">
        <f t="shared" si="445"/>
        <v>0.11160109351856229</v>
      </c>
    </row>
    <row r="9431" spans="1:8" x14ac:dyDescent="0.3">
      <c r="A9431" s="3" t="s">
        <v>175</v>
      </c>
      <c r="B9431" s="3">
        <v>200801</v>
      </c>
      <c r="C9431" s="3" t="s">
        <v>204</v>
      </c>
      <c r="D9431" s="3" t="s">
        <v>129</v>
      </c>
      <c r="E9431" s="1">
        <v>34187.759700000002</v>
      </c>
      <c r="F9431">
        <f t="shared" si="444"/>
        <v>1</v>
      </c>
      <c r="G9431" s="1">
        <f t="shared" si="446"/>
        <v>34187.759700000002</v>
      </c>
      <c r="H9431" s="2">
        <f t="shared" si="445"/>
        <v>0</v>
      </c>
    </row>
    <row r="9432" spans="1:8" x14ac:dyDescent="0.3">
      <c r="A9432" s="3" t="s">
        <v>175</v>
      </c>
      <c r="B9432" s="3">
        <v>200802</v>
      </c>
      <c r="C9432" s="3" t="s">
        <v>204</v>
      </c>
      <c r="D9432" s="3" t="s">
        <v>129</v>
      </c>
      <c r="E9432" s="1">
        <v>31102.409899999999</v>
      </c>
      <c r="F9432">
        <f t="shared" si="444"/>
        <v>2</v>
      </c>
      <c r="G9432" s="1">
        <f t="shared" si="446"/>
        <v>65290.169600000001</v>
      </c>
      <c r="H9432" s="2">
        <f t="shared" si="445"/>
        <v>0</v>
      </c>
    </row>
    <row r="9433" spans="1:8" x14ac:dyDescent="0.3">
      <c r="A9433" s="3" t="s">
        <v>175</v>
      </c>
      <c r="B9433" s="3">
        <v>200803</v>
      </c>
      <c r="C9433" s="3" t="s">
        <v>204</v>
      </c>
      <c r="D9433" s="3" t="s">
        <v>129</v>
      </c>
      <c r="E9433" s="1">
        <v>37217.879699999998</v>
      </c>
      <c r="F9433">
        <f t="shared" si="444"/>
        <v>3</v>
      </c>
      <c r="G9433" s="1">
        <f t="shared" si="446"/>
        <v>102508.0493</v>
      </c>
      <c r="H9433" s="2">
        <f t="shared" si="445"/>
        <v>0</v>
      </c>
    </row>
    <row r="9434" spans="1:8" x14ac:dyDescent="0.3">
      <c r="A9434" s="3" t="s">
        <v>175</v>
      </c>
      <c r="B9434" s="3">
        <v>200804</v>
      </c>
      <c r="C9434" s="3" t="s">
        <v>204</v>
      </c>
      <c r="D9434" s="3" t="s">
        <v>129</v>
      </c>
      <c r="E9434" s="1">
        <v>60918.0599</v>
      </c>
      <c r="F9434">
        <f t="shared" si="444"/>
        <v>4</v>
      </c>
      <c r="G9434" s="1">
        <f t="shared" si="446"/>
        <v>163426.10920000001</v>
      </c>
      <c r="H9434" s="2">
        <f t="shared" si="445"/>
        <v>0</v>
      </c>
    </row>
    <row r="9435" spans="1:8" x14ac:dyDescent="0.3">
      <c r="A9435" s="3" t="s">
        <v>175</v>
      </c>
      <c r="B9435" s="3">
        <v>200805</v>
      </c>
      <c r="C9435" s="3" t="s">
        <v>204</v>
      </c>
      <c r="D9435" s="3" t="s">
        <v>129</v>
      </c>
      <c r="E9435" s="1">
        <v>35324.559500000003</v>
      </c>
      <c r="F9435">
        <f t="shared" si="444"/>
        <v>5</v>
      </c>
      <c r="G9435" s="1">
        <f t="shared" si="446"/>
        <v>198750.66870000001</v>
      </c>
      <c r="H9435" s="2">
        <f t="shared" si="445"/>
        <v>0</v>
      </c>
    </row>
    <row r="9436" spans="1:8" x14ac:dyDescent="0.3">
      <c r="A9436" s="3" t="s">
        <v>175</v>
      </c>
      <c r="B9436" s="3">
        <v>200806</v>
      </c>
      <c r="C9436" s="3" t="s">
        <v>204</v>
      </c>
      <c r="D9436" s="3" t="s">
        <v>129</v>
      </c>
      <c r="E9436" s="1">
        <v>35240.619899999998</v>
      </c>
      <c r="F9436">
        <f t="shared" si="444"/>
        <v>6</v>
      </c>
      <c r="G9436" s="1">
        <f t="shared" si="446"/>
        <v>233991.2886</v>
      </c>
      <c r="H9436" s="2">
        <f t="shared" si="445"/>
        <v>0</v>
      </c>
    </row>
    <row r="9437" spans="1:8" x14ac:dyDescent="0.3">
      <c r="A9437" s="3" t="s">
        <v>175</v>
      </c>
      <c r="B9437" s="3">
        <v>200807</v>
      </c>
      <c r="C9437" s="3" t="s">
        <v>204</v>
      </c>
      <c r="D9437" s="3" t="s">
        <v>129</v>
      </c>
      <c r="E9437" s="1">
        <v>25413.6397</v>
      </c>
      <c r="F9437">
        <f t="shared" si="444"/>
        <v>7</v>
      </c>
      <c r="G9437" s="1">
        <f t="shared" si="446"/>
        <v>259404.9283</v>
      </c>
      <c r="H9437" s="2">
        <f t="shared" si="445"/>
        <v>0</v>
      </c>
    </row>
    <row r="9438" spans="1:8" x14ac:dyDescent="0.3">
      <c r="A9438" s="3" t="s">
        <v>175</v>
      </c>
      <c r="B9438" s="3">
        <v>200808</v>
      </c>
      <c r="C9438" s="3" t="s">
        <v>204</v>
      </c>
      <c r="D9438" s="3" t="s">
        <v>129</v>
      </c>
      <c r="E9438" s="1">
        <v>27854.789799999999</v>
      </c>
      <c r="F9438">
        <f t="shared" si="444"/>
        <v>8</v>
      </c>
      <c r="G9438" s="1">
        <f t="shared" si="446"/>
        <v>287259.7181</v>
      </c>
      <c r="H9438" s="2">
        <f t="shared" si="445"/>
        <v>0</v>
      </c>
    </row>
    <row r="9439" spans="1:8" x14ac:dyDescent="0.3">
      <c r="A9439" s="3" t="s">
        <v>175</v>
      </c>
      <c r="B9439" s="3">
        <v>200809</v>
      </c>
      <c r="C9439" s="3" t="s">
        <v>204</v>
      </c>
      <c r="D9439" s="3" t="s">
        <v>129</v>
      </c>
      <c r="E9439" s="1">
        <v>25009.489799999999</v>
      </c>
      <c r="F9439">
        <f t="shared" si="444"/>
        <v>9</v>
      </c>
      <c r="G9439" s="1">
        <f t="shared" si="446"/>
        <v>312269.20789999998</v>
      </c>
      <c r="H9439" s="2">
        <f t="shared" si="445"/>
        <v>0</v>
      </c>
    </row>
    <row r="9440" spans="1:8" x14ac:dyDescent="0.3">
      <c r="A9440" s="3" t="s">
        <v>175</v>
      </c>
      <c r="B9440" s="3">
        <v>200810</v>
      </c>
      <c r="C9440" s="3" t="s">
        <v>204</v>
      </c>
      <c r="D9440" s="3" t="s">
        <v>129</v>
      </c>
      <c r="E9440" s="1">
        <v>25365.979899999998</v>
      </c>
      <c r="F9440">
        <f t="shared" si="444"/>
        <v>10</v>
      </c>
      <c r="G9440" s="1">
        <f t="shared" si="446"/>
        <v>337635.18779999996</v>
      </c>
      <c r="H9440" s="2">
        <f t="shared" si="445"/>
        <v>0</v>
      </c>
    </row>
    <row r="9441" spans="1:8" x14ac:dyDescent="0.3">
      <c r="A9441" s="3" t="s">
        <v>175</v>
      </c>
      <c r="B9441" s="3">
        <v>200811</v>
      </c>
      <c r="C9441" s="3" t="s">
        <v>204</v>
      </c>
      <c r="D9441" s="3" t="s">
        <v>129</v>
      </c>
      <c r="E9441" s="1">
        <v>25686.599900000001</v>
      </c>
      <c r="F9441">
        <f t="shared" si="444"/>
        <v>11</v>
      </c>
      <c r="G9441" s="1">
        <f t="shared" si="446"/>
        <v>363321.78769999999</v>
      </c>
      <c r="H9441" s="2">
        <f t="shared" si="445"/>
        <v>0</v>
      </c>
    </row>
    <row r="9442" spans="1:8" x14ac:dyDescent="0.3">
      <c r="A9442" s="3" t="s">
        <v>175</v>
      </c>
      <c r="B9442" s="3">
        <v>200812</v>
      </c>
      <c r="C9442" s="3" t="s">
        <v>204</v>
      </c>
      <c r="D9442" s="3" t="s">
        <v>129</v>
      </c>
      <c r="E9442" s="1">
        <v>26493.56</v>
      </c>
      <c r="F9442">
        <f t="shared" si="444"/>
        <v>12</v>
      </c>
      <c r="G9442" s="1">
        <f t="shared" si="446"/>
        <v>389815.34769999998</v>
      </c>
      <c r="H9442" s="2">
        <f t="shared" si="445"/>
        <v>0</v>
      </c>
    </row>
    <row r="9443" spans="1:8" x14ac:dyDescent="0.3">
      <c r="A9443" s="3" t="s">
        <v>175</v>
      </c>
      <c r="B9443" s="3">
        <v>200901</v>
      </c>
      <c r="C9443" s="3" t="s">
        <v>204</v>
      </c>
      <c r="D9443" s="3" t="s">
        <v>129</v>
      </c>
      <c r="E9443" s="1">
        <v>24470.639800000001</v>
      </c>
      <c r="F9443">
        <f t="shared" si="444"/>
        <v>13</v>
      </c>
      <c r="G9443" s="1">
        <f t="shared" si="446"/>
        <v>380098.22779999994</v>
      </c>
      <c r="H9443" s="2">
        <f t="shared" si="445"/>
        <v>0</v>
      </c>
    </row>
    <row r="9444" spans="1:8" x14ac:dyDescent="0.3">
      <c r="A9444" s="3" t="s">
        <v>175</v>
      </c>
      <c r="B9444" s="3">
        <v>200902</v>
      </c>
      <c r="C9444" s="3" t="s">
        <v>204</v>
      </c>
      <c r="D9444" s="3" t="s">
        <v>129</v>
      </c>
      <c r="E9444" s="1">
        <v>26332.12</v>
      </c>
      <c r="F9444">
        <f t="shared" si="444"/>
        <v>14</v>
      </c>
      <c r="G9444" s="1">
        <f t="shared" si="446"/>
        <v>375327.93789999996</v>
      </c>
      <c r="H9444" s="2">
        <f t="shared" si="445"/>
        <v>0</v>
      </c>
    </row>
    <row r="9445" spans="1:8" x14ac:dyDescent="0.3">
      <c r="A9445" s="3" t="s">
        <v>175</v>
      </c>
      <c r="B9445" s="3">
        <v>200903</v>
      </c>
      <c r="C9445" s="3" t="s">
        <v>204</v>
      </c>
      <c r="D9445" s="3" t="s">
        <v>129</v>
      </c>
      <c r="E9445" s="1">
        <v>26737.9097</v>
      </c>
      <c r="F9445">
        <f t="shared" si="444"/>
        <v>15</v>
      </c>
      <c r="G9445" s="1">
        <f t="shared" si="446"/>
        <v>364847.96790000005</v>
      </c>
      <c r="H9445" s="2">
        <f t="shared" si="445"/>
        <v>0</v>
      </c>
    </row>
    <row r="9446" spans="1:8" x14ac:dyDescent="0.3">
      <c r="A9446" s="3" t="s">
        <v>175</v>
      </c>
      <c r="B9446" s="3">
        <v>200904</v>
      </c>
      <c r="C9446" s="3" t="s">
        <v>204</v>
      </c>
      <c r="D9446" s="3" t="s">
        <v>129</v>
      </c>
      <c r="E9446" s="1">
        <v>32057.0399</v>
      </c>
      <c r="F9446">
        <f t="shared" si="444"/>
        <v>16</v>
      </c>
      <c r="G9446" s="1">
        <f t="shared" si="446"/>
        <v>335986.94790000003</v>
      </c>
      <c r="H9446" s="2">
        <f t="shared" si="445"/>
        <v>0</v>
      </c>
    </row>
    <row r="9447" spans="1:8" x14ac:dyDescent="0.3">
      <c r="A9447" s="3" t="s">
        <v>175</v>
      </c>
      <c r="B9447" s="3">
        <v>200905</v>
      </c>
      <c r="C9447" s="3" t="s">
        <v>204</v>
      </c>
      <c r="D9447" s="3" t="s">
        <v>129</v>
      </c>
      <c r="E9447" s="1">
        <v>33124.939700000003</v>
      </c>
      <c r="F9447">
        <f t="shared" si="444"/>
        <v>17</v>
      </c>
      <c r="G9447" s="1">
        <f t="shared" si="446"/>
        <v>333787.32809999993</v>
      </c>
      <c r="H9447" s="2">
        <f t="shared" si="445"/>
        <v>0</v>
      </c>
    </row>
    <row r="9448" spans="1:8" x14ac:dyDescent="0.3">
      <c r="A9448" s="3" t="s">
        <v>175</v>
      </c>
      <c r="B9448" s="3">
        <v>200906</v>
      </c>
      <c r="C9448" s="3" t="s">
        <v>204</v>
      </c>
      <c r="D9448" s="3" t="s">
        <v>129</v>
      </c>
      <c r="E9448" s="1">
        <v>29205.4</v>
      </c>
      <c r="F9448">
        <f t="shared" si="444"/>
        <v>18</v>
      </c>
      <c r="G9448" s="1">
        <f t="shared" si="446"/>
        <v>327752.10819999996</v>
      </c>
      <c r="H9448" s="2">
        <f t="shared" si="445"/>
        <v>0</v>
      </c>
    </row>
    <row r="9449" spans="1:8" x14ac:dyDescent="0.3">
      <c r="A9449" s="3" t="s">
        <v>175</v>
      </c>
      <c r="B9449" s="3">
        <v>200907</v>
      </c>
      <c r="C9449" s="3" t="s">
        <v>204</v>
      </c>
      <c r="D9449" s="3" t="s">
        <v>129</v>
      </c>
      <c r="E9449" s="1">
        <v>27633.839899999999</v>
      </c>
      <c r="F9449">
        <f t="shared" si="444"/>
        <v>19</v>
      </c>
      <c r="G9449" s="1">
        <f t="shared" si="446"/>
        <v>329972.30840000004</v>
      </c>
      <c r="H9449" s="2">
        <f t="shared" si="445"/>
        <v>0</v>
      </c>
    </row>
    <row r="9450" spans="1:8" x14ac:dyDescent="0.3">
      <c r="A9450" s="3" t="s">
        <v>175</v>
      </c>
      <c r="B9450" s="3">
        <v>200908</v>
      </c>
      <c r="C9450" s="3" t="s">
        <v>204</v>
      </c>
      <c r="D9450" s="3" t="s">
        <v>129</v>
      </c>
      <c r="E9450" s="1">
        <v>22614.9797</v>
      </c>
      <c r="F9450">
        <f t="shared" si="444"/>
        <v>20</v>
      </c>
      <c r="G9450" s="1">
        <f t="shared" si="446"/>
        <v>324732.49830000009</v>
      </c>
      <c r="H9450" s="2">
        <f t="shared" si="445"/>
        <v>0</v>
      </c>
    </row>
    <row r="9451" spans="1:8" x14ac:dyDescent="0.3">
      <c r="A9451" s="3" t="s">
        <v>175</v>
      </c>
      <c r="B9451" s="3">
        <v>200909</v>
      </c>
      <c r="C9451" s="3" t="s">
        <v>204</v>
      </c>
      <c r="D9451" s="3" t="s">
        <v>129</v>
      </c>
      <c r="E9451" s="1">
        <v>30651.529900000001</v>
      </c>
      <c r="F9451">
        <f t="shared" si="444"/>
        <v>21</v>
      </c>
      <c r="G9451" s="1">
        <f t="shared" si="446"/>
        <v>330374.53840000002</v>
      </c>
      <c r="H9451" s="2">
        <f t="shared" si="445"/>
        <v>0</v>
      </c>
    </row>
    <row r="9452" spans="1:8" x14ac:dyDescent="0.3">
      <c r="A9452" s="3" t="s">
        <v>175</v>
      </c>
      <c r="B9452" s="3">
        <v>200910</v>
      </c>
      <c r="C9452" s="3" t="s">
        <v>204</v>
      </c>
      <c r="D9452" s="3" t="s">
        <v>129</v>
      </c>
      <c r="E9452" s="1">
        <v>25932.929599999999</v>
      </c>
      <c r="F9452">
        <f t="shared" si="444"/>
        <v>22</v>
      </c>
      <c r="G9452" s="1">
        <f t="shared" si="446"/>
        <v>330941.48810000002</v>
      </c>
      <c r="H9452" s="2">
        <f t="shared" si="445"/>
        <v>0</v>
      </c>
    </row>
    <row r="9453" spans="1:8" x14ac:dyDescent="0.3">
      <c r="A9453" s="3" t="s">
        <v>175</v>
      </c>
      <c r="B9453" s="3">
        <v>200911</v>
      </c>
      <c r="C9453" s="3" t="s">
        <v>204</v>
      </c>
      <c r="D9453" s="3" t="s">
        <v>129</v>
      </c>
      <c r="E9453" s="1">
        <v>32803.999900000003</v>
      </c>
      <c r="F9453">
        <f t="shared" si="444"/>
        <v>23</v>
      </c>
      <c r="G9453" s="1">
        <f t="shared" si="446"/>
        <v>338058.88809999992</v>
      </c>
      <c r="H9453" s="2">
        <f t="shared" si="445"/>
        <v>0</v>
      </c>
    </row>
    <row r="9454" spans="1:8" x14ac:dyDescent="0.3">
      <c r="A9454" s="3" t="s">
        <v>175</v>
      </c>
      <c r="B9454" s="3">
        <v>200912</v>
      </c>
      <c r="C9454" s="3" t="s">
        <v>204</v>
      </c>
      <c r="D9454" s="3" t="s">
        <v>129</v>
      </c>
      <c r="E9454" s="1">
        <v>23838.289700000001</v>
      </c>
      <c r="F9454">
        <f t="shared" si="444"/>
        <v>24</v>
      </c>
      <c r="G9454" s="1">
        <f t="shared" si="446"/>
        <v>335403.61780000001</v>
      </c>
      <c r="H9454" s="2">
        <f t="shared" si="445"/>
        <v>-0.13958334432197617</v>
      </c>
    </row>
    <row r="9455" spans="1:8" x14ac:dyDescent="0.3">
      <c r="A9455" s="3" t="s">
        <v>175</v>
      </c>
      <c r="B9455" s="3">
        <v>201001</v>
      </c>
      <c r="C9455" s="3" t="s">
        <v>204</v>
      </c>
      <c r="D9455" s="3" t="s">
        <v>129</v>
      </c>
      <c r="E9455" s="1">
        <v>25569.699799999999</v>
      </c>
      <c r="F9455">
        <f t="shared" si="444"/>
        <v>25</v>
      </c>
      <c r="G9455" s="1">
        <f t="shared" si="446"/>
        <v>336502.6778</v>
      </c>
      <c r="H9455" s="2">
        <f t="shared" si="445"/>
        <v>-0.11469548346049918</v>
      </c>
    </row>
    <row r="9456" spans="1:8" x14ac:dyDescent="0.3">
      <c r="A9456" s="3" t="s">
        <v>175</v>
      </c>
      <c r="B9456" s="3">
        <v>201002</v>
      </c>
      <c r="C9456" s="3" t="s">
        <v>204</v>
      </c>
      <c r="D9456" s="3" t="s">
        <v>129</v>
      </c>
      <c r="E9456" s="1">
        <v>30910.409800000001</v>
      </c>
      <c r="F9456">
        <f t="shared" si="444"/>
        <v>26</v>
      </c>
      <c r="G9456" s="1">
        <f t="shared" si="446"/>
        <v>341080.96760000003</v>
      </c>
      <c r="H9456" s="2">
        <f t="shared" si="445"/>
        <v>-9.1245459881338475E-2</v>
      </c>
    </row>
    <row r="9457" spans="1:8" x14ac:dyDescent="0.3">
      <c r="A9457" s="3" t="s">
        <v>175</v>
      </c>
      <c r="B9457" s="3">
        <v>201003</v>
      </c>
      <c r="C9457" s="3" t="s">
        <v>204</v>
      </c>
      <c r="D9457" s="3" t="s">
        <v>129</v>
      </c>
      <c r="E9457" s="1">
        <v>26199.3498</v>
      </c>
      <c r="F9457">
        <f t="shared" si="444"/>
        <v>27</v>
      </c>
      <c r="G9457" s="1">
        <f t="shared" si="446"/>
        <v>340542.40770000004</v>
      </c>
      <c r="H9457" s="2">
        <f t="shared" si="445"/>
        <v>-6.661832417458291E-2</v>
      </c>
    </row>
    <row r="9458" spans="1:8" x14ac:dyDescent="0.3">
      <c r="A9458" s="3" t="s">
        <v>175</v>
      </c>
      <c r="B9458" s="3">
        <v>201004</v>
      </c>
      <c r="C9458" s="3" t="s">
        <v>204</v>
      </c>
      <c r="D9458" s="3" t="s">
        <v>129</v>
      </c>
      <c r="E9458" s="1">
        <v>30813.839599999999</v>
      </c>
      <c r="F9458">
        <f t="shared" si="444"/>
        <v>28</v>
      </c>
      <c r="G9458" s="1">
        <f t="shared" si="446"/>
        <v>339299.20740000001</v>
      </c>
      <c r="H9458" s="2">
        <f t="shared" si="445"/>
        <v>9.858298129443499E-3</v>
      </c>
    </row>
    <row r="9459" spans="1:8" x14ac:dyDescent="0.3">
      <c r="A9459" s="3" t="s">
        <v>175</v>
      </c>
      <c r="B9459" s="3">
        <v>201005</v>
      </c>
      <c r="C9459" s="3" t="s">
        <v>204</v>
      </c>
      <c r="D9459" s="3" t="s">
        <v>129</v>
      </c>
      <c r="E9459" s="1">
        <v>30644.969799999999</v>
      </c>
      <c r="F9459">
        <f t="shared" si="444"/>
        <v>29</v>
      </c>
      <c r="G9459" s="1">
        <f t="shared" si="446"/>
        <v>336819.23750000005</v>
      </c>
      <c r="H9459" s="2">
        <f t="shared" si="445"/>
        <v>9.0833568106329921E-3</v>
      </c>
    </row>
    <row r="9460" spans="1:8" x14ac:dyDescent="0.3">
      <c r="A9460" s="3" t="s">
        <v>175</v>
      </c>
      <c r="B9460" s="3">
        <v>201006</v>
      </c>
      <c r="C9460" s="3" t="s">
        <v>204</v>
      </c>
      <c r="D9460" s="3" t="s">
        <v>129</v>
      </c>
      <c r="E9460" s="1">
        <v>30718.509900000001</v>
      </c>
      <c r="F9460">
        <f t="shared" si="444"/>
        <v>30</v>
      </c>
      <c r="G9460" s="1">
        <f t="shared" si="446"/>
        <v>338332.34740000003</v>
      </c>
      <c r="H9460" s="2">
        <f t="shared" si="445"/>
        <v>3.2281223935084036E-2</v>
      </c>
    </row>
    <row r="9461" spans="1:8" x14ac:dyDescent="0.3">
      <c r="A9461" s="3" t="s">
        <v>175</v>
      </c>
      <c r="B9461" s="3">
        <v>201007</v>
      </c>
      <c r="C9461" s="3" t="s">
        <v>204</v>
      </c>
      <c r="D9461" s="3" t="s">
        <v>129</v>
      </c>
      <c r="E9461" s="1">
        <v>22781.6898</v>
      </c>
      <c r="F9461">
        <f t="shared" si="444"/>
        <v>31</v>
      </c>
      <c r="G9461" s="1">
        <f t="shared" si="446"/>
        <v>333480.1973</v>
      </c>
      <c r="H9461" s="2">
        <f t="shared" si="445"/>
        <v>1.0630858440847213E-2</v>
      </c>
    </row>
    <row r="9462" spans="1:8" x14ac:dyDescent="0.3">
      <c r="A9462" s="3" t="s">
        <v>175</v>
      </c>
      <c r="B9462" s="3">
        <v>201008</v>
      </c>
      <c r="C9462" s="3" t="s">
        <v>204</v>
      </c>
      <c r="D9462" s="3" t="s">
        <v>129</v>
      </c>
      <c r="E9462" s="1">
        <v>31412.92</v>
      </c>
      <c r="F9462">
        <f t="shared" si="444"/>
        <v>32</v>
      </c>
      <c r="G9462" s="1">
        <f t="shared" si="446"/>
        <v>342278.13759999996</v>
      </c>
      <c r="H9462" s="2">
        <f t="shared" si="445"/>
        <v>5.4031054458216099E-2</v>
      </c>
    </row>
    <row r="9463" spans="1:8" x14ac:dyDescent="0.3">
      <c r="A9463" s="3" t="s">
        <v>175</v>
      </c>
      <c r="B9463" s="3">
        <v>201009</v>
      </c>
      <c r="C9463" s="3" t="s">
        <v>204</v>
      </c>
      <c r="D9463" s="3" t="s">
        <v>129</v>
      </c>
      <c r="E9463" s="1">
        <v>23681.639800000001</v>
      </c>
      <c r="F9463">
        <f t="shared" si="444"/>
        <v>33</v>
      </c>
      <c r="G9463" s="1">
        <f t="shared" si="446"/>
        <v>335308.2475</v>
      </c>
      <c r="H9463" s="2">
        <f t="shared" si="445"/>
        <v>1.4933684429477845E-2</v>
      </c>
    </row>
    <row r="9464" spans="1:8" x14ac:dyDescent="0.3">
      <c r="A9464" s="3" t="s">
        <v>175</v>
      </c>
      <c r="B9464" s="3">
        <v>201010</v>
      </c>
      <c r="C9464" s="3" t="s">
        <v>204</v>
      </c>
      <c r="D9464" s="3" t="s">
        <v>129</v>
      </c>
      <c r="E9464" s="1">
        <v>20785.62</v>
      </c>
      <c r="F9464">
        <f t="shared" si="444"/>
        <v>34</v>
      </c>
      <c r="G9464" s="1">
        <f t="shared" si="446"/>
        <v>330160.93790000002</v>
      </c>
      <c r="H9464" s="2">
        <f t="shared" si="445"/>
        <v>-2.3585746365053506E-3</v>
      </c>
    </row>
    <row r="9465" spans="1:8" x14ac:dyDescent="0.3">
      <c r="A9465" s="3" t="s">
        <v>175</v>
      </c>
      <c r="B9465" s="3">
        <v>201011</v>
      </c>
      <c r="C9465" s="3" t="s">
        <v>204</v>
      </c>
      <c r="D9465" s="3" t="s">
        <v>129</v>
      </c>
      <c r="E9465" s="1">
        <v>24304.189900000001</v>
      </c>
      <c r="F9465">
        <f t="shared" si="444"/>
        <v>35</v>
      </c>
      <c r="G9465" s="1">
        <f t="shared" si="446"/>
        <v>321661.12789999996</v>
      </c>
      <c r="H9465" s="2">
        <f t="shared" si="445"/>
        <v>-4.8505632530949416E-2</v>
      </c>
    </row>
    <row r="9466" spans="1:8" x14ac:dyDescent="0.3">
      <c r="A9466" s="3" t="s">
        <v>175</v>
      </c>
      <c r="B9466" s="3">
        <v>201012</v>
      </c>
      <c r="C9466" s="3" t="s">
        <v>204</v>
      </c>
      <c r="D9466" s="3" t="s">
        <v>129</v>
      </c>
      <c r="E9466" s="1">
        <v>21451.18</v>
      </c>
      <c r="F9466">
        <f t="shared" si="444"/>
        <v>36</v>
      </c>
      <c r="G9466" s="1">
        <f t="shared" si="446"/>
        <v>319274.01819999999</v>
      </c>
      <c r="H9466" s="2">
        <f t="shared" si="445"/>
        <v>-4.8090118126328685E-2</v>
      </c>
    </row>
    <row r="9467" spans="1:8" x14ac:dyDescent="0.3">
      <c r="A9467" s="3" t="s">
        <v>175</v>
      </c>
      <c r="B9467" s="3">
        <v>201101</v>
      </c>
      <c r="C9467" s="3" t="s">
        <v>204</v>
      </c>
      <c r="D9467" s="3" t="s">
        <v>129</v>
      </c>
      <c r="E9467" s="1">
        <v>24153.799599999998</v>
      </c>
      <c r="F9467">
        <f t="shared" si="444"/>
        <v>37</v>
      </c>
      <c r="G9467" s="1">
        <f t="shared" si="446"/>
        <v>317858.11800000002</v>
      </c>
      <c r="H9467" s="2">
        <f t="shared" si="445"/>
        <v>-5.54068690385916E-2</v>
      </c>
    </row>
    <row r="9468" spans="1:8" x14ac:dyDescent="0.3">
      <c r="A9468" s="3" t="s">
        <v>175</v>
      </c>
      <c r="B9468" s="3">
        <v>201102</v>
      </c>
      <c r="C9468" s="3" t="s">
        <v>204</v>
      </c>
      <c r="D9468" s="3" t="s">
        <v>129</v>
      </c>
      <c r="E9468" s="1">
        <v>20821.22</v>
      </c>
      <c r="F9468">
        <f t="shared" si="444"/>
        <v>38</v>
      </c>
      <c r="G9468" s="1">
        <f t="shared" si="446"/>
        <v>307768.92819999997</v>
      </c>
      <c r="H9468" s="2">
        <f t="shared" si="445"/>
        <v>-9.7666075109375527E-2</v>
      </c>
    </row>
    <row r="9469" spans="1:8" x14ac:dyDescent="0.3">
      <c r="A9469" s="3" t="s">
        <v>175</v>
      </c>
      <c r="B9469" s="3">
        <v>201103</v>
      </c>
      <c r="C9469" s="3" t="s">
        <v>204</v>
      </c>
      <c r="D9469" s="3" t="s">
        <v>129</v>
      </c>
      <c r="E9469" s="1">
        <v>22444.8698</v>
      </c>
      <c r="F9469">
        <f t="shared" si="444"/>
        <v>39</v>
      </c>
      <c r="G9469" s="1">
        <f t="shared" si="446"/>
        <v>304014.44819999998</v>
      </c>
      <c r="H9469" s="2">
        <f t="shared" si="445"/>
        <v>-0.10726405485503954</v>
      </c>
    </row>
    <row r="9470" spans="1:8" x14ac:dyDescent="0.3">
      <c r="A9470" s="3" t="s">
        <v>175</v>
      </c>
      <c r="B9470" s="3">
        <v>201104</v>
      </c>
      <c r="C9470" s="3" t="s">
        <v>204</v>
      </c>
      <c r="D9470" s="3" t="s">
        <v>129</v>
      </c>
      <c r="E9470" s="1">
        <v>26816.519899999999</v>
      </c>
      <c r="F9470">
        <f t="shared" si="444"/>
        <v>40</v>
      </c>
      <c r="G9470" s="1">
        <f t="shared" si="446"/>
        <v>300017.12849999999</v>
      </c>
      <c r="H9470" s="2">
        <f t="shared" si="445"/>
        <v>-0.11577415462008533</v>
      </c>
    </row>
    <row r="9471" spans="1:8" x14ac:dyDescent="0.3">
      <c r="A9471" s="3" t="s">
        <v>175</v>
      </c>
      <c r="B9471" s="3">
        <v>201105</v>
      </c>
      <c r="C9471" s="3" t="s">
        <v>204</v>
      </c>
      <c r="D9471" s="3" t="s">
        <v>129</v>
      </c>
      <c r="E9471" s="1">
        <v>26772.179899999999</v>
      </c>
      <c r="F9471">
        <f t="shared" si="444"/>
        <v>41</v>
      </c>
      <c r="G9471" s="1">
        <f t="shared" si="446"/>
        <v>296144.33860000002</v>
      </c>
      <c r="H9471" s="2">
        <f t="shared" si="445"/>
        <v>-0.12076180446789364</v>
      </c>
    </row>
    <row r="9472" spans="1:8" x14ac:dyDescent="0.3">
      <c r="A9472" s="3" t="s">
        <v>175</v>
      </c>
      <c r="B9472" s="3">
        <v>201106</v>
      </c>
      <c r="C9472" s="3" t="s">
        <v>204</v>
      </c>
      <c r="D9472" s="3" t="s">
        <v>129</v>
      </c>
      <c r="E9472" s="1">
        <v>27115.3197</v>
      </c>
      <c r="F9472">
        <f t="shared" si="444"/>
        <v>42</v>
      </c>
      <c r="G9472" s="1">
        <f t="shared" si="446"/>
        <v>292541.14840000001</v>
      </c>
      <c r="H9472" s="2">
        <f t="shared" si="445"/>
        <v>-0.13534383972414699</v>
      </c>
    </row>
    <row r="9473" spans="1:8" x14ac:dyDescent="0.3">
      <c r="A9473" s="3" t="s">
        <v>175</v>
      </c>
      <c r="B9473" s="3">
        <v>201107</v>
      </c>
      <c r="C9473" s="3" t="s">
        <v>204</v>
      </c>
      <c r="D9473" s="3" t="s">
        <v>129</v>
      </c>
      <c r="E9473" s="1">
        <v>24675.149799999999</v>
      </c>
      <c r="F9473">
        <f t="shared" si="444"/>
        <v>43</v>
      </c>
      <c r="G9473" s="1">
        <f t="shared" si="446"/>
        <v>294434.60840000003</v>
      </c>
      <c r="H9473" s="2">
        <f t="shared" si="445"/>
        <v>-0.11708517991811795</v>
      </c>
    </row>
    <row r="9474" spans="1:8" x14ac:dyDescent="0.3">
      <c r="A9474" s="3" t="s">
        <v>175</v>
      </c>
      <c r="B9474" s="3">
        <v>201108</v>
      </c>
      <c r="C9474" s="3" t="s">
        <v>204</v>
      </c>
      <c r="D9474" s="3" t="s">
        <v>129</v>
      </c>
      <c r="E9474" s="1">
        <v>25655.729800000001</v>
      </c>
      <c r="F9474">
        <f t="shared" si="444"/>
        <v>44</v>
      </c>
      <c r="G9474" s="1">
        <f t="shared" si="446"/>
        <v>288677.41819999996</v>
      </c>
      <c r="H9474" s="2">
        <f t="shared" si="445"/>
        <v>-0.1565998920522349</v>
      </c>
    </row>
    <row r="9475" spans="1:8" x14ac:dyDescent="0.3">
      <c r="A9475" s="3" t="s">
        <v>175</v>
      </c>
      <c r="B9475" s="3">
        <v>201109</v>
      </c>
      <c r="C9475" s="3" t="s">
        <v>204</v>
      </c>
      <c r="D9475" s="3" t="s">
        <v>129</v>
      </c>
      <c r="E9475" s="1">
        <v>25744.959800000001</v>
      </c>
      <c r="F9475">
        <f t="shared" si="444"/>
        <v>45</v>
      </c>
      <c r="G9475" s="1">
        <f t="shared" si="446"/>
        <v>290740.73819999996</v>
      </c>
      <c r="H9475" s="2">
        <f t="shared" si="445"/>
        <v>-0.13291504051059777</v>
      </c>
    </row>
    <row r="9476" spans="1:8" x14ac:dyDescent="0.3">
      <c r="A9476" s="3" t="s">
        <v>175</v>
      </c>
      <c r="B9476" s="3">
        <v>201110</v>
      </c>
      <c r="C9476" s="3" t="s">
        <v>204</v>
      </c>
      <c r="D9476" s="3" t="s">
        <v>129</v>
      </c>
      <c r="E9476" s="1">
        <v>29407.179899999999</v>
      </c>
      <c r="F9476">
        <f t="shared" si="444"/>
        <v>46</v>
      </c>
      <c r="G9476" s="1">
        <f t="shared" si="446"/>
        <v>299362.29809999996</v>
      </c>
      <c r="H9476" s="2">
        <f t="shared" si="445"/>
        <v>-9.3283717922222675E-2</v>
      </c>
    </row>
    <row r="9477" spans="1:8" x14ac:dyDescent="0.3">
      <c r="A9477" s="3" t="s">
        <v>175</v>
      </c>
      <c r="B9477" s="3">
        <v>201111</v>
      </c>
      <c r="C9477" s="3" t="s">
        <v>204</v>
      </c>
      <c r="D9477" s="3" t="s">
        <v>129</v>
      </c>
      <c r="E9477" s="1">
        <v>30738.0998</v>
      </c>
      <c r="F9477">
        <f t="shared" si="444"/>
        <v>47</v>
      </c>
      <c r="G9477" s="1">
        <f t="shared" si="446"/>
        <v>305796.20800000004</v>
      </c>
      <c r="H9477" s="2">
        <f t="shared" si="445"/>
        <v>-4.9321843778810881E-2</v>
      </c>
    </row>
    <row r="9478" spans="1:8" x14ac:dyDescent="0.3">
      <c r="A9478" s="3" t="s">
        <v>175</v>
      </c>
      <c r="B9478" s="3">
        <v>201112</v>
      </c>
      <c r="C9478" s="3" t="s">
        <v>204</v>
      </c>
      <c r="D9478" s="3" t="s">
        <v>129</v>
      </c>
      <c r="E9478" s="1">
        <v>29287.759900000001</v>
      </c>
      <c r="F9478">
        <f t="shared" si="444"/>
        <v>48</v>
      </c>
      <c r="G9478" s="1">
        <f t="shared" si="446"/>
        <v>313632.7879</v>
      </c>
      <c r="H9478" s="2">
        <f t="shared" si="445"/>
        <v>-1.7668930067670563E-2</v>
      </c>
    </row>
    <row r="9479" spans="1:8" x14ac:dyDescent="0.3">
      <c r="A9479" s="3" t="s">
        <v>175</v>
      </c>
      <c r="B9479" s="3">
        <v>201201</v>
      </c>
      <c r="C9479" s="3" t="s">
        <v>204</v>
      </c>
      <c r="D9479" s="3" t="s">
        <v>129</v>
      </c>
      <c r="E9479" s="1">
        <v>24979.319899999999</v>
      </c>
      <c r="F9479">
        <f t="shared" si="444"/>
        <v>49</v>
      </c>
      <c r="G9479" s="1">
        <f t="shared" si="446"/>
        <v>314458.30820000003</v>
      </c>
      <c r="H9479" s="2">
        <f t="shared" si="445"/>
        <v>-1.0695998017580921E-2</v>
      </c>
    </row>
    <row r="9480" spans="1:8" x14ac:dyDescent="0.3">
      <c r="A9480" s="3" t="s">
        <v>175</v>
      </c>
      <c r="B9480" s="3">
        <v>201202</v>
      </c>
      <c r="C9480" s="3" t="s">
        <v>204</v>
      </c>
      <c r="D9480" s="3" t="s">
        <v>129</v>
      </c>
      <c r="E9480" s="1">
        <v>26824.259600000001</v>
      </c>
      <c r="F9480">
        <f t="shared" ref="F9480:F9543" si="447">IF(D9480&lt;&gt;D9479,1,1+F9479)</f>
        <v>50</v>
      </c>
      <c r="G9480" s="1">
        <f t="shared" si="446"/>
        <v>320461.34779999999</v>
      </c>
      <c r="H9480" s="2">
        <f t="shared" si="445"/>
        <v>4.1240094229889168E-2</v>
      </c>
    </row>
    <row r="9481" spans="1:8" x14ac:dyDescent="0.3">
      <c r="A9481" s="3" t="s">
        <v>175</v>
      </c>
      <c r="B9481" s="3">
        <v>201203</v>
      </c>
      <c r="C9481" s="3" t="s">
        <v>204</v>
      </c>
      <c r="D9481" s="3" t="s">
        <v>129</v>
      </c>
      <c r="E9481" s="1">
        <v>33453.719700000001</v>
      </c>
      <c r="F9481">
        <f t="shared" si="447"/>
        <v>51</v>
      </c>
      <c r="G9481" s="1">
        <f t="shared" si="446"/>
        <v>331470.19769999996</v>
      </c>
      <c r="H9481" s="2">
        <f t="shared" si="445"/>
        <v>9.0310673267534503E-2</v>
      </c>
    </row>
    <row r="9482" spans="1:8" x14ac:dyDescent="0.3">
      <c r="A9482" s="3" t="s">
        <v>175</v>
      </c>
      <c r="B9482" s="3">
        <v>201204</v>
      </c>
      <c r="C9482" s="3" t="s">
        <v>204</v>
      </c>
      <c r="D9482" s="3" t="s">
        <v>129</v>
      </c>
      <c r="E9482" s="1">
        <v>34213.789599999996</v>
      </c>
      <c r="F9482">
        <f t="shared" si="447"/>
        <v>52</v>
      </c>
      <c r="G9482" s="1">
        <f t="shared" si="446"/>
        <v>338867.46740000002</v>
      </c>
      <c r="H9482" s="2">
        <f t="shared" si="445"/>
        <v>0.12949373622179716</v>
      </c>
    </row>
    <row r="9483" spans="1:8" x14ac:dyDescent="0.3">
      <c r="A9483" s="3" t="s">
        <v>175</v>
      </c>
      <c r="B9483" s="3">
        <v>201205</v>
      </c>
      <c r="C9483" s="3" t="s">
        <v>204</v>
      </c>
      <c r="D9483" s="3" t="s">
        <v>129</v>
      </c>
      <c r="E9483" s="1">
        <v>31023.089599999999</v>
      </c>
      <c r="F9483">
        <f t="shared" si="447"/>
        <v>53</v>
      </c>
      <c r="G9483" s="1">
        <f t="shared" si="446"/>
        <v>343118.37710000004</v>
      </c>
      <c r="H9483" s="2">
        <f t="shared" si="445"/>
        <v>0.15861872869853344</v>
      </c>
    </row>
    <row r="9484" spans="1:8" x14ac:dyDescent="0.3">
      <c r="A9484" s="3" t="s">
        <v>175</v>
      </c>
      <c r="B9484" s="3">
        <v>201206</v>
      </c>
      <c r="C9484" s="3" t="s">
        <v>204</v>
      </c>
      <c r="D9484" s="3" t="s">
        <v>129</v>
      </c>
      <c r="E9484" s="1">
        <v>32115.459900000002</v>
      </c>
      <c r="F9484">
        <f t="shared" si="447"/>
        <v>54</v>
      </c>
      <c r="G9484" s="1">
        <f t="shared" si="446"/>
        <v>348118.51730000007</v>
      </c>
      <c r="H9484" s="2">
        <f t="shared" si="445"/>
        <v>0.18998137254868341</v>
      </c>
    </row>
    <row r="9485" spans="1:8" x14ac:dyDescent="0.3">
      <c r="A9485" s="3" t="s">
        <v>175</v>
      </c>
      <c r="B9485" s="3">
        <v>201207</v>
      </c>
      <c r="C9485" s="3" t="s">
        <v>204</v>
      </c>
      <c r="D9485" s="3" t="s">
        <v>129</v>
      </c>
      <c r="E9485" s="1">
        <v>29727.459200000001</v>
      </c>
      <c r="F9485">
        <f t="shared" si="447"/>
        <v>55</v>
      </c>
      <c r="G9485" s="1">
        <f t="shared" si="446"/>
        <v>353170.82669999998</v>
      </c>
      <c r="H9485" s="2">
        <f t="shared" si="445"/>
        <v>0.19948816010176595</v>
      </c>
    </row>
    <row r="9486" spans="1:8" x14ac:dyDescent="0.3">
      <c r="A9486" s="3" t="s">
        <v>175</v>
      </c>
      <c r="B9486" s="3">
        <v>201208</v>
      </c>
      <c r="C9486" s="3" t="s">
        <v>204</v>
      </c>
      <c r="D9486" s="3" t="s">
        <v>129</v>
      </c>
      <c r="E9486" s="1">
        <v>24818.459699999999</v>
      </c>
      <c r="F9486">
        <f t="shared" si="447"/>
        <v>56</v>
      </c>
      <c r="G9486" s="1">
        <f t="shared" si="446"/>
        <v>352333.55659999995</v>
      </c>
      <c r="H9486" s="2">
        <f t="shared" si="445"/>
        <v>0.22050958747281735</v>
      </c>
    </row>
    <row r="9487" spans="1:8" x14ac:dyDescent="0.3">
      <c r="A9487" s="3" t="s">
        <v>175</v>
      </c>
      <c r="B9487" s="3">
        <v>201209</v>
      </c>
      <c r="C9487" s="3" t="s">
        <v>204</v>
      </c>
      <c r="D9487" s="3" t="s">
        <v>129</v>
      </c>
      <c r="E9487" s="1">
        <v>29679.619600000002</v>
      </c>
      <c r="F9487">
        <f t="shared" si="447"/>
        <v>57</v>
      </c>
      <c r="G9487" s="1">
        <f t="shared" si="446"/>
        <v>356268.21639999998</v>
      </c>
      <c r="H9487" s="2">
        <f t="shared" si="445"/>
        <v>0.22538113717976382</v>
      </c>
    </row>
    <row r="9488" spans="1:8" x14ac:dyDescent="0.3">
      <c r="A9488" s="3" t="s">
        <v>175</v>
      </c>
      <c r="B9488" s="3">
        <v>201210</v>
      </c>
      <c r="C9488" s="3" t="s">
        <v>204</v>
      </c>
      <c r="D9488" s="3" t="s">
        <v>129</v>
      </c>
      <c r="E9488" s="1">
        <v>26593.16</v>
      </c>
      <c r="F9488">
        <f t="shared" si="447"/>
        <v>58</v>
      </c>
      <c r="G9488" s="1">
        <f t="shared" si="446"/>
        <v>353454.19649999996</v>
      </c>
      <c r="H9488" s="2">
        <f t="shared" si="445"/>
        <v>0.18069041674022346</v>
      </c>
    </row>
    <row r="9489" spans="1:8" x14ac:dyDescent="0.3">
      <c r="A9489" s="3" t="s">
        <v>175</v>
      </c>
      <c r="B9489" s="3">
        <v>201211</v>
      </c>
      <c r="C9489" s="3" t="s">
        <v>204</v>
      </c>
      <c r="D9489" s="3" t="s">
        <v>129</v>
      </c>
      <c r="E9489" s="1">
        <v>26477.11</v>
      </c>
      <c r="F9489">
        <f t="shared" si="447"/>
        <v>59</v>
      </c>
      <c r="G9489" s="1">
        <f t="shared" si="446"/>
        <v>349193.20669999992</v>
      </c>
      <c r="H9489" s="2">
        <f t="shared" si="445"/>
        <v>0.1419147705716477</v>
      </c>
    </row>
    <row r="9490" spans="1:8" x14ac:dyDescent="0.3">
      <c r="A9490" s="3" t="s">
        <v>175</v>
      </c>
      <c r="B9490" s="3">
        <v>201212</v>
      </c>
      <c r="C9490" s="3" t="s">
        <v>204</v>
      </c>
      <c r="D9490" s="3" t="s">
        <v>129</v>
      </c>
      <c r="E9490" s="1">
        <v>28490.33</v>
      </c>
      <c r="F9490">
        <f t="shared" si="447"/>
        <v>60</v>
      </c>
      <c r="G9490" s="1">
        <f t="shared" si="446"/>
        <v>348395.77679999999</v>
      </c>
      <c r="H9490" s="2">
        <f t="shared" si="445"/>
        <v>0.11083977900640907</v>
      </c>
    </row>
    <row r="9491" spans="1:8" x14ac:dyDescent="0.3">
      <c r="A9491" s="3" t="s">
        <v>175</v>
      </c>
      <c r="B9491" s="3">
        <v>201301</v>
      </c>
      <c r="C9491" s="3" t="s">
        <v>204</v>
      </c>
      <c r="D9491" s="3" t="s">
        <v>129</v>
      </c>
      <c r="E9491" s="1">
        <v>27673.919699999999</v>
      </c>
      <c r="F9491">
        <f t="shared" si="447"/>
        <v>61</v>
      </c>
      <c r="G9491" s="1">
        <f t="shared" si="446"/>
        <v>351090.37659999996</v>
      </c>
      <c r="H9491" s="2">
        <f t="shared" ref="H9491:H9554" si="448">IFERROR(IF(F9491&gt;=24,G9491/G9479-1,0),0)</f>
        <v>0.11649260790623295</v>
      </c>
    </row>
    <row r="9492" spans="1:8" x14ac:dyDescent="0.3">
      <c r="A9492" s="3" t="s">
        <v>175</v>
      </c>
      <c r="B9492" s="3">
        <v>201302</v>
      </c>
      <c r="C9492" s="3" t="s">
        <v>204</v>
      </c>
      <c r="D9492" s="3" t="s">
        <v>129</v>
      </c>
      <c r="E9492" s="1">
        <v>25375.199700000001</v>
      </c>
      <c r="F9492">
        <f t="shared" si="447"/>
        <v>62</v>
      </c>
      <c r="G9492" s="1">
        <f t="shared" si="446"/>
        <v>349641.31670000008</v>
      </c>
      <c r="H9492" s="2">
        <f t="shared" si="448"/>
        <v>9.1056126114190006E-2</v>
      </c>
    </row>
    <row r="9493" spans="1:8" x14ac:dyDescent="0.3">
      <c r="A9493" s="3" t="s">
        <v>175</v>
      </c>
      <c r="B9493" s="3">
        <v>201303</v>
      </c>
      <c r="C9493" s="3" t="s">
        <v>204</v>
      </c>
      <c r="D9493" s="3" t="s">
        <v>129</v>
      </c>
      <c r="E9493" s="1">
        <v>24411.179499999998</v>
      </c>
      <c r="F9493">
        <f t="shared" si="447"/>
        <v>63</v>
      </c>
      <c r="G9493" s="1">
        <f t="shared" si="446"/>
        <v>340598.77650000004</v>
      </c>
      <c r="H9493" s="2">
        <f t="shared" si="448"/>
        <v>2.7539666803656271E-2</v>
      </c>
    </row>
    <row r="9494" spans="1:8" x14ac:dyDescent="0.3">
      <c r="A9494" s="3" t="s">
        <v>175</v>
      </c>
      <c r="B9494" s="3">
        <v>201304</v>
      </c>
      <c r="C9494" s="3" t="s">
        <v>204</v>
      </c>
      <c r="D9494" s="3" t="s">
        <v>129</v>
      </c>
      <c r="E9494" s="1">
        <v>31522.799299999999</v>
      </c>
      <c r="F9494">
        <f t="shared" si="447"/>
        <v>64</v>
      </c>
      <c r="G9494" s="1">
        <f t="shared" ref="G9494:G9557" si="449">IF(F9494=1,E9494,IF(AND(F9494&gt;=2,F9494&lt;12),E9494+G9493,SUM(E9483:E9494)))</f>
        <v>337907.78620000003</v>
      </c>
      <c r="H9494" s="2">
        <f t="shared" si="448"/>
        <v>-2.8320251789386575E-3</v>
      </c>
    </row>
    <row r="9495" spans="1:8" x14ac:dyDescent="0.3">
      <c r="A9495" s="3" t="s">
        <v>175</v>
      </c>
      <c r="B9495" s="3">
        <v>201305</v>
      </c>
      <c r="C9495" s="3" t="s">
        <v>204</v>
      </c>
      <c r="D9495" s="3" t="s">
        <v>129</v>
      </c>
      <c r="E9495" s="1">
        <v>29698.359899999999</v>
      </c>
      <c r="F9495">
        <f t="shared" si="447"/>
        <v>65</v>
      </c>
      <c r="G9495" s="1">
        <f t="shared" si="449"/>
        <v>336583.05650000001</v>
      </c>
      <c r="H9495" s="2">
        <f t="shared" si="448"/>
        <v>-1.9046839330600362E-2</v>
      </c>
    </row>
    <row r="9496" spans="1:8" x14ac:dyDescent="0.3">
      <c r="A9496" s="3" t="s">
        <v>175</v>
      </c>
      <c r="B9496" s="3">
        <v>201306</v>
      </c>
      <c r="C9496" s="3" t="s">
        <v>204</v>
      </c>
      <c r="D9496" s="3" t="s">
        <v>129</v>
      </c>
      <c r="E9496" s="1">
        <v>26948.67</v>
      </c>
      <c r="F9496">
        <f t="shared" si="447"/>
        <v>66</v>
      </c>
      <c r="G9496" s="1">
        <f t="shared" si="449"/>
        <v>331416.26659999997</v>
      </c>
      <c r="H9496" s="2">
        <f t="shared" si="448"/>
        <v>-4.7978633338847887E-2</v>
      </c>
    </row>
    <row r="9497" spans="1:8" x14ac:dyDescent="0.3">
      <c r="A9497" s="3" t="s">
        <v>175</v>
      </c>
      <c r="B9497" s="3">
        <v>201307</v>
      </c>
      <c r="C9497" s="3" t="s">
        <v>204</v>
      </c>
      <c r="D9497" s="3" t="s">
        <v>129</v>
      </c>
      <c r="E9497" s="1">
        <v>23702</v>
      </c>
      <c r="F9497">
        <f t="shared" si="447"/>
        <v>67</v>
      </c>
      <c r="G9497" s="1">
        <f t="shared" si="449"/>
        <v>325390.80739999999</v>
      </c>
      <c r="H9497" s="2">
        <f t="shared" si="448"/>
        <v>-7.8658873269840224E-2</v>
      </c>
    </row>
    <row r="9498" spans="1:8" x14ac:dyDescent="0.3">
      <c r="A9498" s="3" t="s">
        <v>175</v>
      </c>
      <c r="B9498" s="3">
        <v>201308</v>
      </c>
      <c r="C9498" s="3" t="s">
        <v>204</v>
      </c>
      <c r="D9498" s="3" t="s">
        <v>129</v>
      </c>
      <c r="E9498" s="1">
        <v>21251.32</v>
      </c>
      <c r="F9498">
        <f t="shared" si="447"/>
        <v>68</v>
      </c>
      <c r="G9498" s="1">
        <f t="shared" si="449"/>
        <v>321823.66769999999</v>
      </c>
      <c r="H9498" s="2">
        <f t="shared" si="448"/>
        <v>-8.6593764143326979E-2</v>
      </c>
    </row>
    <row r="9499" spans="1:8" x14ac:dyDescent="0.3">
      <c r="A9499" s="3" t="s">
        <v>175</v>
      </c>
      <c r="B9499" s="3">
        <v>201309</v>
      </c>
      <c r="C9499" s="3" t="s">
        <v>204</v>
      </c>
      <c r="D9499" s="3" t="s">
        <v>129</v>
      </c>
      <c r="E9499" s="1">
        <v>18403.52</v>
      </c>
      <c r="F9499">
        <f t="shared" si="447"/>
        <v>69</v>
      </c>
      <c r="G9499" s="1">
        <f t="shared" si="449"/>
        <v>310547.56810000003</v>
      </c>
      <c r="H9499" s="2">
        <f t="shared" si="448"/>
        <v>-0.12833209979266602</v>
      </c>
    </row>
    <row r="9500" spans="1:8" x14ac:dyDescent="0.3">
      <c r="A9500" s="3" t="s">
        <v>175</v>
      </c>
      <c r="B9500" s="3">
        <v>201310</v>
      </c>
      <c r="C9500" s="3" t="s">
        <v>204</v>
      </c>
      <c r="D9500" s="3" t="s">
        <v>129</v>
      </c>
      <c r="E9500" s="1">
        <v>23634.79</v>
      </c>
      <c r="F9500">
        <f t="shared" si="447"/>
        <v>70</v>
      </c>
      <c r="G9500" s="1">
        <f t="shared" si="449"/>
        <v>307589.19810000004</v>
      </c>
      <c r="H9500" s="2">
        <f t="shared" si="448"/>
        <v>-0.12976221206076399</v>
      </c>
    </row>
    <row r="9501" spans="1:8" x14ac:dyDescent="0.3">
      <c r="A9501" s="3" t="s">
        <v>175</v>
      </c>
      <c r="B9501" s="3">
        <v>201311</v>
      </c>
      <c r="C9501" s="3" t="s">
        <v>204</v>
      </c>
      <c r="D9501" s="3" t="s">
        <v>129</v>
      </c>
      <c r="E9501" s="1">
        <v>24716.02</v>
      </c>
      <c r="F9501">
        <f t="shared" si="447"/>
        <v>71</v>
      </c>
      <c r="G9501" s="1">
        <f t="shared" si="449"/>
        <v>305828.10810000001</v>
      </c>
      <c r="H9501" s="2">
        <f t="shared" si="448"/>
        <v>-0.12418654706892929</v>
      </c>
    </row>
    <row r="9502" spans="1:8" x14ac:dyDescent="0.3">
      <c r="A9502" s="3" t="s">
        <v>175</v>
      </c>
      <c r="B9502" s="3">
        <v>201312</v>
      </c>
      <c r="C9502" s="3" t="s">
        <v>204</v>
      </c>
      <c r="D9502" s="3" t="s">
        <v>129</v>
      </c>
      <c r="E9502" s="1">
        <v>22445.96</v>
      </c>
      <c r="F9502">
        <f t="shared" si="447"/>
        <v>72</v>
      </c>
      <c r="G9502" s="1">
        <f t="shared" si="449"/>
        <v>299783.73810000002</v>
      </c>
      <c r="H9502" s="2">
        <f t="shared" si="448"/>
        <v>-0.13953107912644469</v>
      </c>
    </row>
    <row r="9503" spans="1:8" x14ac:dyDescent="0.3">
      <c r="A9503" s="3" t="s">
        <v>175</v>
      </c>
      <c r="B9503" s="3">
        <v>201401</v>
      </c>
      <c r="C9503" s="3" t="s">
        <v>204</v>
      </c>
      <c r="D9503" s="3" t="s">
        <v>129</v>
      </c>
      <c r="E9503" s="1">
        <v>21698.400000000001</v>
      </c>
      <c r="F9503">
        <f t="shared" si="447"/>
        <v>73</v>
      </c>
      <c r="G9503" s="1">
        <f t="shared" si="449"/>
        <v>293808.21840000001</v>
      </c>
      <c r="H9503" s="2">
        <f t="shared" si="448"/>
        <v>-0.16315502223309863</v>
      </c>
    </row>
    <row r="9504" spans="1:8" x14ac:dyDescent="0.3">
      <c r="A9504" s="3" t="s">
        <v>175</v>
      </c>
      <c r="B9504" s="3">
        <v>201402</v>
      </c>
      <c r="C9504" s="3" t="s">
        <v>204</v>
      </c>
      <c r="D9504" s="3" t="s">
        <v>129</v>
      </c>
      <c r="E9504" s="1">
        <v>26441.759999999998</v>
      </c>
      <c r="F9504">
        <f t="shared" si="447"/>
        <v>74</v>
      </c>
      <c r="G9504" s="1">
        <f t="shared" si="449"/>
        <v>294874.77870000002</v>
      </c>
      <c r="H9504" s="2">
        <f t="shared" si="448"/>
        <v>-0.15663634526062309</v>
      </c>
    </row>
    <row r="9505" spans="1:8" x14ac:dyDescent="0.3">
      <c r="A9505" s="3" t="s">
        <v>175</v>
      </c>
      <c r="B9505" s="3">
        <v>201403</v>
      </c>
      <c r="C9505" s="3" t="s">
        <v>204</v>
      </c>
      <c r="D9505" s="3" t="s">
        <v>129</v>
      </c>
      <c r="E9505" s="1">
        <v>24443.200000000001</v>
      </c>
      <c r="F9505">
        <f t="shared" si="447"/>
        <v>75</v>
      </c>
      <c r="G9505" s="1">
        <f t="shared" si="449"/>
        <v>294906.79919999995</v>
      </c>
      <c r="H9505" s="2">
        <f t="shared" si="448"/>
        <v>-0.13415191260970394</v>
      </c>
    </row>
    <row r="9506" spans="1:8" x14ac:dyDescent="0.3">
      <c r="A9506" s="3" t="s">
        <v>175</v>
      </c>
      <c r="B9506" s="3">
        <v>201404</v>
      </c>
      <c r="C9506" s="3" t="s">
        <v>204</v>
      </c>
      <c r="D9506" s="3" t="s">
        <v>129</v>
      </c>
      <c r="E9506" s="1">
        <v>31658.97</v>
      </c>
      <c r="F9506">
        <f t="shared" si="447"/>
        <v>76</v>
      </c>
      <c r="G9506" s="1">
        <f t="shared" si="449"/>
        <v>295042.96990000003</v>
      </c>
      <c r="H9506" s="2">
        <f t="shared" si="448"/>
        <v>-0.1268535915731438</v>
      </c>
    </row>
    <row r="9507" spans="1:8" x14ac:dyDescent="0.3">
      <c r="A9507" s="3" t="s">
        <v>175</v>
      </c>
      <c r="B9507" s="3">
        <v>201405</v>
      </c>
      <c r="C9507" s="3" t="s">
        <v>204</v>
      </c>
      <c r="D9507" s="3" t="s">
        <v>129</v>
      </c>
      <c r="E9507" s="1">
        <v>35386.07</v>
      </c>
      <c r="F9507">
        <f t="shared" si="447"/>
        <v>77</v>
      </c>
      <c r="G9507" s="1">
        <f t="shared" si="449"/>
        <v>300730.68</v>
      </c>
      <c r="H9507" s="2">
        <f t="shared" si="448"/>
        <v>-0.10651866101881458</v>
      </c>
    </row>
    <row r="9508" spans="1:8" x14ac:dyDescent="0.3">
      <c r="A9508" s="3" t="s">
        <v>175</v>
      </c>
      <c r="B9508" s="3">
        <v>201406</v>
      </c>
      <c r="C9508" s="3" t="s">
        <v>204</v>
      </c>
      <c r="D9508" s="3" t="s">
        <v>129</v>
      </c>
      <c r="E9508" s="1">
        <v>29307.38</v>
      </c>
      <c r="F9508">
        <f t="shared" si="447"/>
        <v>78</v>
      </c>
      <c r="G9508" s="1">
        <f t="shared" si="449"/>
        <v>303089.39</v>
      </c>
      <c r="H9508" s="2">
        <f t="shared" si="448"/>
        <v>-8.5472197519468329E-2</v>
      </c>
    </row>
    <row r="9509" spans="1:8" x14ac:dyDescent="0.3">
      <c r="A9509" s="3" t="s">
        <v>175</v>
      </c>
      <c r="B9509" s="3">
        <v>201407</v>
      </c>
      <c r="C9509" s="3" t="s">
        <v>204</v>
      </c>
      <c r="D9509" s="3" t="s">
        <v>129</v>
      </c>
      <c r="E9509" s="1">
        <v>24405.42</v>
      </c>
      <c r="F9509">
        <f t="shared" si="447"/>
        <v>79</v>
      </c>
      <c r="G9509" s="1">
        <f t="shared" si="449"/>
        <v>303792.81</v>
      </c>
      <c r="H9509" s="2">
        <f t="shared" si="448"/>
        <v>-6.6375561044813902E-2</v>
      </c>
    </row>
    <row r="9510" spans="1:8" x14ac:dyDescent="0.3">
      <c r="A9510" s="3" t="s">
        <v>175</v>
      </c>
      <c r="B9510" s="3">
        <v>201408</v>
      </c>
      <c r="C9510" s="3" t="s">
        <v>204</v>
      </c>
      <c r="D9510" s="3" t="s">
        <v>129</v>
      </c>
      <c r="E9510" s="1">
        <v>21941.71</v>
      </c>
      <c r="F9510">
        <f t="shared" si="447"/>
        <v>80</v>
      </c>
      <c r="G9510" s="1">
        <f t="shared" si="449"/>
        <v>304483.20000000007</v>
      </c>
      <c r="H9510" s="2">
        <f t="shared" si="448"/>
        <v>-5.3881890738267546E-2</v>
      </c>
    </row>
    <row r="9511" spans="1:8" x14ac:dyDescent="0.3">
      <c r="A9511" s="3" t="s">
        <v>175</v>
      </c>
      <c r="B9511" s="3">
        <v>201409</v>
      </c>
      <c r="C9511" s="3" t="s">
        <v>204</v>
      </c>
      <c r="D9511" s="3" t="s">
        <v>129</v>
      </c>
      <c r="E9511" s="1">
        <v>53010.14</v>
      </c>
      <c r="F9511">
        <f t="shared" si="447"/>
        <v>81</v>
      </c>
      <c r="G9511" s="1">
        <f t="shared" si="449"/>
        <v>339089.82</v>
      </c>
      <c r="H9511" s="2">
        <f t="shared" si="448"/>
        <v>9.1909436208526429E-2</v>
      </c>
    </row>
    <row r="9512" spans="1:8" x14ac:dyDescent="0.3">
      <c r="A9512" s="3" t="s">
        <v>175</v>
      </c>
      <c r="B9512" s="3">
        <v>201410</v>
      </c>
      <c r="C9512" s="3" t="s">
        <v>204</v>
      </c>
      <c r="D9512" s="3" t="s">
        <v>129</v>
      </c>
      <c r="E9512" s="1">
        <v>30406.93</v>
      </c>
      <c r="F9512">
        <f t="shared" si="447"/>
        <v>82</v>
      </c>
      <c r="G9512" s="1">
        <f t="shared" si="449"/>
        <v>345861.96</v>
      </c>
      <c r="H9512" s="2">
        <f t="shared" si="448"/>
        <v>0.12442817282405727</v>
      </c>
    </row>
    <row r="9513" spans="1:8" x14ac:dyDescent="0.3">
      <c r="A9513" s="3" t="s">
        <v>175</v>
      </c>
      <c r="B9513" s="3">
        <v>201411</v>
      </c>
      <c r="C9513" s="3" t="s">
        <v>204</v>
      </c>
      <c r="D9513" s="3" t="s">
        <v>129</v>
      </c>
      <c r="E9513" s="1">
        <v>33709.85</v>
      </c>
      <c r="F9513">
        <f t="shared" si="447"/>
        <v>83</v>
      </c>
      <c r="G9513" s="1">
        <f t="shared" si="449"/>
        <v>354855.78999999992</v>
      </c>
      <c r="H9513" s="2">
        <f t="shared" si="448"/>
        <v>0.16031123563033911</v>
      </c>
    </row>
    <row r="9514" spans="1:8" x14ac:dyDescent="0.3">
      <c r="A9514" s="3" t="s">
        <v>175</v>
      </c>
      <c r="B9514" s="3">
        <v>201412</v>
      </c>
      <c r="C9514" s="3" t="s">
        <v>204</v>
      </c>
      <c r="D9514" s="3" t="s">
        <v>129</v>
      </c>
      <c r="E9514" s="1">
        <v>28059.95</v>
      </c>
      <c r="F9514">
        <f t="shared" si="447"/>
        <v>84</v>
      </c>
      <c r="G9514" s="1">
        <f t="shared" si="449"/>
        <v>360469.77999999997</v>
      </c>
      <c r="H9514" s="2">
        <f t="shared" si="448"/>
        <v>0.20243273462604128</v>
      </c>
    </row>
    <row r="9515" spans="1:8" x14ac:dyDescent="0.3">
      <c r="A9515" s="3" t="s">
        <v>175</v>
      </c>
      <c r="B9515" s="3">
        <v>201501</v>
      </c>
      <c r="C9515" s="3" t="s">
        <v>204</v>
      </c>
      <c r="D9515" s="3" t="s">
        <v>129</v>
      </c>
      <c r="E9515" s="1">
        <v>20433.14</v>
      </c>
      <c r="F9515">
        <f t="shared" si="447"/>
        <v>85</v>
      </c>
      <c r="G9515" s="1">
        <f t="shared" si="449"/>
        <v>359204.51999999996</v>
      </c>
      <c r="H9515" s="2">
        <f t="shared" si="448"/>
        <v>0.22258159406203992</v>
      </c>
    </row>
    <row r="9516" spans="1:8" x14ac:dyDescent="0.3">
      <c r="A9516" s="3" t="s">
        <v>175</v>
      </c>
      <c r="B9516" s="3">
        <v>201502</v>
      </c>
      <c r="C9516" s="3" t="s">
        <v>204</v>
      </c>
      <c r="D9516" s="3" t="s">
        <v>129</v>
      </c>
      <c r="E9516" s="1">
        <v>22763.39</v>
      </c>
      <c r="F9516">
        <f t="shared" si="447"/>
        <v>86</v>
      </c>
      <c r="G9516" s="1">
        <f t="shared" si="449"/>
        <v>355526.14999999997</v>
      </c>
      <c r="H9516" s="2">
        <f t="shared" si="448"/>
        <v>0.20568517784868101</v>
      </c>
    </row>
    <row r="9517" spans="1:8" x14ac:dyDescent="0.3">
      <c r="A9517" s="3" t="s">
        <v>175</v>
      </c>
      <c r="B9517" s="3">
        <v>201503</v>
      </c>
      <c r="C9517" s="3" t="s">
        <v>204</v>
      </c>
      <c r="D9517" s="3" t="s">
        <v>129</v>
      </c>
      <c r="E9517" s="1">
        <v>30756.13</v>
      </c>
      <c r="F9517">
        <f t="shared" si="447"/>
        <v>87</v>
      </c>
      <c r="G9517" s="1">
        <f t="shared" si="449"/>
        <v>361839.08</v>
      </c>
      <c r="H9517" s="2">
        <f t="shared" si="448"/>
        <v>0.2269607922963075</v>
      </c>
    </row>
    <row r="9518" spans="1:8" x14ac:dyDescent="0.3">
      <c r="A9518" s="3" t="s">
        <v>175</v>
      </c>
      <c r="B9518" s="3">
        <v>201504</v>
      </c>
      <c r="C9518" s="3" t="s">
        <v>204</v>
      </c>
      <c r="D9518" s="3" t="s">
        <v>129</v>
      </c>
      <c r="E9518" s="1">
        <v>31639.1</v>
      </c>
      <c r="F9518">
        <f t="shared" si="447"/>
        <v>88</v>
      </c>
      <c r="G9518" s="1">
        <f t="shared" si="449"/>
        <v>361819.20999999996</v>
      </c>
      <c r="H9518" s="2">
        <f t="shared" si="448"/>
        <v>0.22632716896332972</v>
      </c>
    </row>
    <row r="9519" spans="1:8" x14ac:dyDescent="0.3">
      <c r="A9519" s="3" t="s">
        <v>175</v>
      </c>
      <c r="B9519" s="3">
        <v>201505</v>
      </c>
      <c r="C9519" s="3" t="s">
        <v>204</v>
      </c>
      <c r="D9519" s="3" t="s">
        <v>129</v>
      </c>
      <c r="E9519" s="1">
        <v>59274.36</v>
      </c>
      <c r="F9519">
        <f t="shared" si="447"/>
        <v>89</v>
      </c>
      <c r="G9519" s="1">
        <f t="shared" si="449"/>
        <v>385707.5</v>
      </c>
      <c r="H9519" s="2">
        <f t="shared" si="448"/>
        <v>0.28256784442478566</v>
      </c>
    </row>
    <row r="9520" spans="1:8" x14ac:dyDescent="0.3">
      <c r="A9520" s="3" t="s">
        <v>175</v>
      </c>
      <c r="B9520" s="3">
        <v>201506</v>
      </c>
      <c r="C9520" s="3" t="s">
        <v>204</v>
      </c>
      <c r="D9520" s="3" t="s">
        <v>129</v>
      </c>
      <c r="E9520" s="1">
        <v>33136.559999999998</v>
      </c>
      <c r="F9520">
        <f t="shared" si="447"/>
        <v>90</v>
      </c>
      <c r="G9520" s="1">
        <f t="shared" si="449"/>
        <v>389536.68</v>
      </c>
      <c r="H9520" s="2">
        <f t="shared" si="448"/>
        <v>0.28522044272153502</v>
      </c>
    </row>
    <row r="9521" spans="1:8" x14ac:dyDescent="0.3">
      <c r="A9521" s="3" t="s">
        <v>175</v>
      </c>
      <c r="B9521" s="3">
        <v>201507</v>
      </c>
      <c r="C9521" s="3" t="s">
        <v>204</v>
      </c>
      <c r="D9521" s="3" t="s">
        <v>129</v>
      </c>
      <c r="E9521" s="1">
        <v>31664.35</v>
      </c>
      <c r="F9521">
        <f t="shared" si="447"/>
        <v>91</v>
      </c>
      <c r="G9521" s="1">
        <f t="shared" si="449"/>
        <v>396795.61</v>
      </c>
      <c r="H9521" s="2">
        <f t="shared" si="448"/>
        <v>0.3061389109241921</v>
      </c>
    </row>
    <row r="9522" spans="1:8" x14ac:dyDescent="0.3">
      <c r="A9522" s="3" t="s">
        <v>175</v>
      </c>
      <c r="B9522" s="3">
        <v>201508</v>
      </c>
      <c r="C9522" s="3" t="s">
        <v>204</v>
      </c>
      <c r="D9522" s="3" t="s">
        <v>129</v>
      </c>
      <c r="E9522" s="1">
        <v>33019.879999999997</v>
      </c>
      <c r="F9522">
        <f t="shared" si="447"/>
        <v>92</v>
      </c>
      <c r="G9522" s="1">
        <f t="shared" si="449"/>
        <v>407873.78</v>
      </c>
      <c r="H9522" s="2">
        <f t="shared" si="448"/>
        <v>0.3395608690397367</v>
      </c>
    </row>
    <row r="9523" spans="1:8" x14ac:dyDescent="0.3">
      <c r="A9523" s="3" t="s">
        <v>175</v>
      </c>
      <c r="B9523" s="3">
        <v>201509</v>
      </c>
      <c r="C9523" s="3" t="s">
        <v>204</v>
      </c>
      <c r="D9523" s="3" t="s">
        <v>129</v>
      </c>
      <c r="E9523" s="1">
        <v>32179.27</v>
      </c>
      <c r="F9523">
        <f t="shared" si="447"/>
        <v>93</v>
      </c>
      <c r="G9523" s="1">
        <f t="shared" si="449"/>
        <v>387042.91000000003</v>
      </c>
      <c r="H9523" s="2">
        <f t="shared" si="448"/>
        <v>0.14141707350577493</v>
      </c>
    </row>
    <row r="9524" spans="1:8" x14ac:dyDescent="0.3">
      <c r="A9524" s="3" t="s">
        <v>175</v>
      </c>
      <c r="B9524" s="3">
        <v>201510</v>
      </c>
      <c r="C9524" s="3" t="s">
        <v>204</v>
      </c>
      <c r="D9524" s="3" t="s">
        <v>129</v>
      </c>
      <c r="E9524" s="1">
        <v>23884.32</v>
      </c>
      <c r="F9524">
        <f t="shared" si="447"/>
        <v>94</v>
      </c>
      <c r="G9524" s="1">
        <f t="shared" si="449"/>
        <v>380520.3</v>
      </c>
      <c r="H9524" s="2">
        <f t="shared" si="448"/>
        <v>0.10020859189024423</v>
      </c>
    </row>
    <row r="9525" spans="1:8" x14ac:dyDescent="0.3">
      <c r="A9525" s="3" t="s">
        <v>175</v>
      </c>
      <c r="B9525" s="3">
        <v>201511</v>
      </c>
      <c r="C9525" s="3" t="s">
        <v>204</v>
      </c>
      <c r="D9525" s="3" t="s">
        <v>129</v>
      </c>
      <c r="E9525" s="1">
        <v>26612.35</v>
      </c>
      <c r="F9525">
        <f t="shared" si="447"/>
        <v>95</v>
      </c>
      <c r="G9525" s="1">
        <f t="shared" si="449"/>
        <v>373422.8</v>
      </c>
      <c r="H9525" s="2">
        <f t="shared" si="448"/>
        <v>5.2322691423465573E-2</v>
      </c>
    </row>
    <row r="9526" spans="1:8" x14ac:dyDescent="0.3">
      <c r="A9526" s="3" t="s">
        <v>175</v>
      </c>
      <c r="B9526" s="3">
        <v>201512</v>
      </c>
      <c r="C9526" s="3" t="s">
        <v>204</v>
      </c>
      <c r="D9526" s="3" t="s">
        <v>129</v>
      </c>
      <c r="E9526" s="1">
        <v>21355.22</v>
      </c>
      <c r="F9526">
        <f t="shared" si="447"/>
        <v>96</v>
      </c>
      <c r="G9526" s="1">
        <f t="shared" si="449"/>
        <v>366718.06999999995</v>
      </c>
      <c r="H9526" s="2">
        <f t="shared" si="448"/>
        <v>1.7333741541385228E-2</v>
      </c>
    </row>
    <row r="9527" spans="1:8" x14ac:dyDescent="0.3">
      <c r="A9527" s="3" t="s">
        <v>175</v>
      </c>
      <c r="B9527" s="3">
        <v>201601</v>
      </c>
      <c r="C9527" s="3" t="s">
        <v>204</v>
      </c>
      <c r="D9527" s="3" t="s">
        <v>129</v>
      </c>
      <c r="E9527" s="1">
        <v>20379.78</v>
      </c>
      <c r="F9527">
        <f t="shared" si="447"/>
        <v>97</v>
      </c>
      <c r="G9527" s="1">
        <f t="shared" si="449"/>
        <v>366664.70999999996</v>
      </c>
      <c r="H9527" s="2">
        <f t="shared" si="448"/>
        <v>2.0768641775443131E-2</v>
      </c>
    </row>
    <row r="9528" spans="1:8" x14ac:dyDescent="0.3">
      <c r="A9528" s="3" t="s">
        <v>175</v>
      </c>
      <c r="B9528" s="3">
        <v>201602</v>
      </c>
      <c r="C9528" s="3" t="s">
        <v>204</v>
      </c>
      <c r="D9528" s="3" t="s">
        <v>129</v>
      </c>
      <c r="E9528" s="1">
        <v>19845.66</v>
      </c>
      <c r="F9528">
        <f t="shared" si="447"/>
        <v>98</v>
      </c>
      <c r="G9528" s="1">
        <f t="shared" si="449"/>
        <v>363746.97999999992</v>
      </c>
      <c r="H9528" s="2">
        <f t="shared" si="448"/>
        <v>2.3122996719088018E-2</v>
      </c>
    </row>
    <row r="9529" spans="1:8" x14ac:dyDescent="0.3">
      <c r="A9529" s="3" t="s">
        <v>175</v>
      </c>
      <c r="B9529" s="3">
        <v>201603</v>
      </c>
      <c r="C9529" s="3" t="s">
        <v>204</v>
      </c>
      <c r="D9529" s="3" t="s">
        <v>129</v>
      </c>
      <c r="E9529" s="1">
        <v>17356.919999999998</v>
      </c>
      <c r="F9529">
        <f t="shared" si="447"/>
        <v>99</v>
      </c>
      <c r="G9529" s="1">
        <f t="shared" si="449"/>
        <v>350347.77</v>
      </c>
      <c r="H9529" s="2">
        <f t="shared" si="448"/>
        <v>-3.1758067702360893E-2</v>
      </c>
    </row>
    <row r="9530" spans="1:8" x14ac:dyDescent="0.3">
      <c r="A9530" s="3" t="s">
        <v>175</v>
      </c>
      <c r="B9530" s="3">
        <v>201604</v>
      </c>
      <c r="C9530" s="3" t="s">
        <v>204</v>
      </c>
      <c r="D9530" s="3" t="s">
        <v>129</v>
      </c>
      <c r="E9530" s="1">
        <v>24780.62</v>
      </c>
      <c r="F9530">
        <f t="shared" si="447"/>
        <v>100</v>
      </c>
      <c r="G9530" s="1">
        <f t="shared" si="449"/>
        <v>343489.28999999992</v>
      </c>
      <c r="H9530" s="2">
        <f t="shared" si="448"/>
        <v>-5.0660438952370823E-2</v>
      </c>
    </row>
    <row r="9531" spans="1:8" x14ac:dyDescent="0.3">
      <c r="A9531" s="3" t="s">
        <v>175</v>
      </c>
      <c r="B9531" s="3">
        <v>201605</v>
      </c>
      <c r="C9531" s="3" t="s">
        <v>204</v>
      </c>
      <c r="D9531" s="3" t="s">
        <v>129</v>
      </c>
      <c r="E9531" s="1">
        <v>-30379.08</v>
      </c>
      <c r="F9531">
        <f t="shared" si="447"/>
        <v>101</v>
      </c>
      <c r="G9531" s="1">
        <f t="shared" si="449"/>
        <v>253835.84999999998</v>
      </c>
      <c r="H9531" s="2">
        <f t="shared" si="448"/>
        <v>-0.34189547779081308</v>
      </c>
    </row>
    <row r="9532" spans="1:8" x14ac:dyDescent="0.3">
      <c r="A9532" s="3" t="s">
        <v>175</v>
      </c>
      <c r="B9532" s="3">
        <v>201606</v>
      </c>
      <c r="C9532" s="3" t="s">
        <v>204</v>
      </c>
      <c r="D9532" s="3" t="s">
        <v>129</v>
      </c>
      <c r="E9532" s="1">
        <v>78476.740000000005</v>
      </c>
      <c r="F9532">
        <f t="shared" si="447"/>
        <v>102</v>
      </c>
      <c r="G9532" s="1">
        <f t="shared" si="449"/>
        <v>299176.02999999997</v>
      </c>
      <c r="H9532" s="2">
        <f t="shared" si="448"/>
        <v>-0.23196955418935139</v>
      </c>
    </row>
    <row r="9533" spans="1:8" x14ac:dyDescent="0.3">
      <c r="A9533" s="3" t="s">
        <v>175</v>
      </c>
      <c r="B9533" s="3">
        <v>201607</v>
      </c>
      <c r="C9533" s="3" t="s">
        <v>204</v>
      </c>
      <c r="D9533" s="3" t="s">
        <v>129</v>
      </c>
      <c r="E9533" s="1">
        <v>19843.39</v>
      </c>
      <c r="F9533">
        <f t="shared" si="447"/>
        <v>103</v>
      </c>
      <c r="G9533" s="1">
        <f t="shared" si="449"/>
        <v>287355.07</v>
      </c>
      <c r="H9533" s="2">
        <f t="shared" si="448"/>
        <v>-0.27581086393571741</v>
      </c>
    </row>
    <row r="9534" spans="1:8" x14ac:dyDescent="0.3">
      <c r="A9534" s="3" t="s">
        <v>175</v>
      </c>
      <c r="B9534" s="3">
        <v>201608</v>
      </c>
      <c r="C9534" s="3" t="s">
        <v>204</v>
      </c>
      <c r="D9534" s="3" t="s">
        <v>129</v>
      </c>
      <c r="E9534" s="1">
        <v>19820.55</v>
      </c>
      <c r="F9534">
        <f t="shared" si="447"/>
        <v>104</v>
      </c>
      <c r="G9534" s="1">
        <f t="shared" si="449"/>
        <v>274155.74</v>
      </c>
      <c r="H9534" s="2">
        <f t="shared" si="448"/>
        <v>-0.32784171613090707</v>
      </c>
    </row>
    <row r="9535" spans="1:8" x14ac:dyDescent="0.3">
      <c r="A9535" s="3" t="s">
        <v>175</v>
      </c>
      <c r="B9535" s="3">
        <v>201609</v>
      </c>
      <c r="C9535" s="3" t="s">
        <v>204</v>
      </c>
      <c r="D9535" s="3" t="s">
        <v>129</v>
      </c>
      <c r="E9535" s="1">
        <v>19374.72</v>
      </c>
      <c r="F9535">
        <f t="shared" si="447"/>
        <v>105</v>
      </c>
      <c r="G9535" s="1">
        <f t="shared" si="449"/>
        <v>261351.18999999997</v>
      </c>
      <c r="H9535" s="2">
        <f t="shared" si="448"/>
        <v>-0.32474879852469085</v>
      </c>
    </row>
    <row r="9536" spans="1:8" x14ac:dyDescent="0.3">
      <c r="A9536" s="3" t="s">
        <v>175</v>
      </c>
      <c r="B9536" s="3">
        <v>200801</v>
      </c>
      <c r="C9536" s="3" t="s">
        <v>204</v>
      </c>
      <c r="D9536" s="3" t="s">
        <v>59</v>
      </c>
      <c r="E9536" s="1">
        <v>20589.66</v>
      </c>
      <c r="F9536">
        <f t="shared" si="447"/>
        <v>1</v>
      </c>
      <c r="G9536" s="1">
        <f t="shared" si="449"/>
        <v>20589.66</v>
      </c>
      <c r="H9536" s="2">
        <f t="shared" si="448"/>
        <v>0</v>
      </c>
    </row>
    <row r="9537" spans="1:8" x14ac:dyDescent="0.3">
      <c r="A9537" s="3" t="s">
        <v>175</v>
      </c>
      <c r="B9537" s="3">
        <v>200802</v>
      </c>
      <c r="C9537" s="3" t="s">
        <v>204</v>
      </c>
      <c r="D9537" s="3" t="s">
        <v>59</v>
      </c>
      <c r="E9537" s="1">
        <v>51768.04</v>
      </c>
      <c r="F9537">
        <f t="shared" si="447"/>
        <v>2</v>
      </c>
      <c r="G9537" s="1">
        <f t="shared" si="449"/>
        <v>72357.7</v>
      </c>
      <c r="H9537" s="2">
        <f t="shared" si="448"/>
        <v>0</v>
      </c>
    </row>
    <row r="9538" spans="1:8" x14ac:dyDescent="0.3">
      <c r="A9538" s="3" t="s">
        <v>175</v>
      </c>
      <c r="B9538" s="3">
        <v>200803</v>
      </c>
      <c r="C9538" s="3" t="s">
        <v>204</v>
      </c>
      <c r="D9538" s="3" t="s">
        <v>59</v>
      </c>
      <c r="E9538" s="1">
        <v>23651.869900000002</v>
      </c>
      <c r="F9538">
        <f t="shared" si="447"/>
        <v>3</v>
      </c>
      <c r="G9538" s="1">
        <f t="shared" si="449"/>
        <v>96009.569900000002</v>
      </c>
      <c r="H9538" s="2">
        <f t="shared" si="448"/>
        <v>0</v>
      </c>
    </row>
    <row r="9539" spans="1:8" x14ac:dyDescent="0.3">
      <c r="A9539" s="3" t="s">
        <v>175</v>
      </c>
      <c r="B9539" s="3">
        <v>200804</v>
      </c>
      <c r="C9539" s="3" t="s">
        <v>204</v>
      </c>
      <c r="D9539" s="3" t="s">
        <v>59</v>
      </c>
      <c r="E9539" s="1">
        <v>16113.4499</v>
      </c>
      <c r="F9539">
        <f t="shared" si="447"/>
        <v>4</v>
      </c>
      <c r="G9539" s="1">
        <f t="shared" si="449"/>
        <v>112123.01980000001</v>
      </c>
      <c r="H9539" s="2">
        <f t="shared" si="448"/>
        <v>0</v>
      </c>
    </row>
    <row r="9540" spans="1:8" x14ac:dyDescent="0.3">
      <c r="A9540" s="3" t="s">
        <v>175</v>
      </c>
      <c r="B9540" s="3">
        <v>200805</v>
      </c>
      <c r="C9540" s="3" t="s">
        <v>204</v>
      </c>
      <c r="D9540" s="3" t="s">
        <v>59</v>
      </c>
      <c r="E9540" s="1">
        <v>19728.119900000002</v>
      </c>
      <c r="F9540">
        <f t="shared" si="447"/>
        <v>5</v>
      </c>
      <c r="G9540" s="1">
        <f t="shared" si="449"/>
        <v>131851.1397</v>
      </c>
      <c r="H9540" s="2">
        <f t="shared" si="448"/>
        <v>0</v>
      </c>
    </row>
    <row r="9541" spans="1:8" x14ac:dyDescent="0.3">
      <c r="A9541" s="3" t="s">
        <v>175</v>
      </c>
      <c r="B9541" s="3">
        <v>200806</v>
      </c>
      <c r="C9541" s="3" t="s">
        <v>204</v>
      </c>
      <c r="D9541" s="3" t="s">
        <v>59</v>
      </c>
      <c r="E9541" s="1">
        <v>19638.93</v>
      </c>
      <c r="F9541">
        <f t="shared" si="447"/>
        <v>6</v>
      </c>
      <c r="G9541" s="1">
        <f t="shared" si="449"/>
        <v>151490.06969999999</v>
      </c>
      <c r="H9541" s="2">
        <f t="shared" si="448"/>
        <v>0</v>
      </c>
    </row>
    <row r="9542" spans="1:8" x14ac:dyDescent="0.3">
      <c r="A9542" s="3" t="s">
        <v>175</v>
      </c>
      <c r="B9542" s="3">
        <v>200807</v>
      </c>
      <c r="C9542" s="3" t="s">
        <v>204</v>
      </c>
      <c r="D9542" s="3" t="s">
        <v>59</v>
      </c>
      <c r="E9542" s="1">
        <v>17076.9499</v>
      </c>
      <c r="F9542">
        <f t="shared" si="447"/>
        <v>7</v>
      </c>
      <c r="G9542" s="1">
        <f t="shared" si="449"/>
        <v>168567.0196</v>
      </c>
      <c r="H9542" s="2">
        <f t="shared" si="448"/>
        <v>0</v>
      </c>
    </row>
    <row r="9543" spans="1:8" x14ac:dyDescent="0.3">
      <c r="A9543" s="3" t="s">
        <v>175</v>
      </c>
      <c r="B9543" s="3">
        <v>200808</v>
      </c>
      <c r="C9543" s="3" t="s">
        <v>204</v>
      </c>
      <c r="D9543" s="3" t="s">
        <v>59</v>
      </c>
      <c r="E9543" s="1">
        <v>25038.41</v>
      </c>
      <c r="F9543">
        <f t="shared" si="447"/>
        <v>8</v>
      </c>
      <c r="G9543" s="1">
        <f t="shared" si="449"/>
        <v>193605.4296</v>
      </c>
      <c r="H9543" s="2">
        <f t="shared" si="448"/>
        <v>0</v>
      </c>
    </row>
    <row r="9544" spans="1:8" x14ac:dyDescent="0.3">
      <c r="A9544" s="3" t="s">
        <v>175</v>
      </c>
      <c r="B9544" s="3">
        <v>200809</v>
      </c>
      <c r="C9544" s="3" t="s">
        <v>204</v>
      </c>
      <c r="D9544" s="3" t="s">
        <v>59</v>
      </c>
      <c r="E9544" s="1">
        <v>19704.43</v>
      </c>
      <c r="F9544">
        <f t="shared" ref="F9544:F9607" si="450">IF(D9544&lt;&gt;D9543,1,1+F9543)</f>
        <v>9</v>
      </c>
      <c r="G9544" s="1">
        <f t="shared" si="449"/>
        <v>213309.8596</v>
      </c>
      <c r="H9544" s="2">
        <f t="shared" si="448"/>
        <v>0</v>
      </c>
    </row>
    <row r="9545" spans="1:8" x14ac:dyDescent="0.3">
      <c r="A9545" s="3" t="s">
        <v>175</v>
      </c>
      <c r="B9545" s="3">
        <v>200810</v>
      </c>
      <c r="C9545" s="3" t="s">
        <v>204</v>
      </c>
      <c r="D9545" s="3" t="s">
        <v>59</v>
      </c>
      <c r="E9545" s="1">
        <v>23289.919999999998</v>
      </c>
      <c r="F9545">
        <f t="shared" si="450"/>
        <v>10</v>
      </c>
      <c r="G9545" s="1">
        <f t="shared" si="449"/>
        <v>236599.77960000001</v>
      </c>
      <c r="H9545" s="2">
        <f t="shared" si="448"/>
        <v>0</v>
      </c>
    </row>
    <row r="9546" spans="1:8" x14ac:dyDescent="0.3">
      <c r="A9546" s="3" t="s">
        <v>175</v>
      </c>
      <c r="B9546" s="3">
        <v>200811</v>
      </c>
      <c r="C9546" s="3" t="s">
        <v>204</v>
      </c>
      <c r="D9546" s="3" t="s">
        <v>59</v>
      </c>
      <c r="E9546" s="1">
        <v>54986.5</v>
      </c>
      <c r="F9546">
        <f t="shared" si="450"/>
        <v>11</v>
      </c>
      <c r="G9546" s="1">
        <f t="shared" si="449"/>
        <v>291586.27960000001</v>
      </c>
      <c r="H9546" s="2">
        <f t="shared" si="448"/>
        <v>0</v>
      </c>
    </row>
    <row r="9547" spans="1:8" x14ac:dyDescent="0.3">
      <c r="A9547" s="3" t="s">
        <v>175</v>
      </c>
      <c r="B9547" s="3">
        <v>200812</v>
      </c>
      <c r="C9547" s="3" t="s">
        <v>204</v>
      </c>
      <c r="D9547" s="3" t="s">
        <v>59</v>
      </c>
      <c r="E9547" s="1">
        <v>22339.019899999999</v>
      </c>
      <c r="F9547">
        <f t="shared" si="450"/>
        <v>12</v>
      </c>
      <c r="G9547" s="1">
        <f t="shared" si="449"/>
        <v>313925.29950000002</v>
      </c>
      <c r="H9547" s="2">
        <f t="shared" si="448"/>
        <v>0</v>
      </c>
    </row>
    <row r="9548" spans="1:8" x14ac:dyDescent="0.3">
      <c r="A9548" s="3" t="s">
        <v>175</v>
      </c>
      <c r="B9548" s="3">
        <v>200901</v>
      </c>
      <c r="C9548" s="3" t="s">
        <v>204</v>
      </c>
      <c r="D9548" s="3" t="s">
        <v>59</v>
      </c>
      <c r="E9548" s="1">
        <v>24102.229899999998</v>
      </c>
      <c r="F9548">
        <f t="shared" si="450"/>
        <v>13</v>
      </c>
      <c r="G9548" s="1">
        <f t="shared" si="449"/>
        <v>317437.86940000003</v>
      </c>
      <c r="H9548" s="2">
        <f t="shared" si="448"/>
        <v>0</v>
      </c>
    </row>
    <row r="9549" spans="1:8" x14ac:dyDescent="0.3">
      <c r="A9549" s="3" t="s">
        <v>175</v>
      </c>
      <c r="B9549" s="3">
        <v>200902</v>
      </c>
      <c r="C9549" s="3" t="s">
        <v>204</v>
      </c>
      <c r="D9549" s="3" t="s">
        <v>59</v>
      </c>
      <c r="E9549" s="1">
        <v>54597.039900000003</v>
      </c>
      <c r="F9549">
        <f t="shared" si="450"/>
        <v>14</v>
      </c>
      <c r="G9549" s="1">
        <f t="shared" si="449"/>
        <v>320266.86930000002</v>
      </c>
      <c r="H9549" s="2">
        <f t="shared" si="448"/>
        <v>0</v>
      </c>
    </row>
    <row r="9550" spans="1:8" x14ac:dyDescent="0.3">
      <c r="A9550" s="3" t="s">
        <v>175</v>
      </c>
      <c r="B9550" s="3">
        <v>200903</v>
      </c>
      <c r="C9550" s="3" t="s">
        <v>204</v>
      </c>
      <c r="D9550" s="3" t="s">
        <v>59</v>
      </c>
      <c r="E9550" s="1">
        <v>31917.879799999999</v>
      </c>
      <c r="F9550">
        <f t="shared" si="450"/>
        <v>15</v>
      </c>
      <c r="G9550" s="1">
        <f t="shared" si="449"/>
        <v>328532.87920000002</v>
      </c>
      <c r="H9550" s="2">
        <f t="shared" si="448"/>
        <v>0</v>
      </c>
    </row>
    <row r="9551" spans="1:8" x14ac:dyDescent="0.3">
      <c r="A9551" s="3" t="s">
        <v>175</v>
      </c>
      <c r="B9551" s="3">
        <v>200904</v>
      </c>
      <c r="C9551" s="3" t="s">
        <v>204</v>
      </c>
      <c r="D9551" s="3" t="s">
        <v>59</v>
      </c>
      <c r="E9551" s="1">
        <v>21869.639899999998</v>
      </c>
      <c r="F9551">
        <f t="shared" si="450"/>
        <v>16</v>
      </c>
      <c r="G9551" s="1">
        <f t="shared" si="449"/>
        <v>334289.06920000003</v>
      </c>
      <c r="H9551" s="2">
        <f t="shared" si="448"/>
        <v>0</v>
      </c>
    </row>
    <row r="9552" spans="1:8" x14ac:dyDescent="0.3">
      <c r="A9552" s="3" t="s">
        <v>175</v>
      </c>
      <c r="B9552" s="3">
        <v>200905</v>
      </c>
      <c r="C9552" s="3" t="s">
        <v>204</v>
      </c>
      <c r="D9552" s="3" t="s">
        <v>59</v>
      </c>
      <c r="E9552" s="1">
        <v>24927.91</v>
      </c>
      <c r="F9552">
        <f t="shared" si="450"/>
        <v>17</v>
      </c>
      <c r="G9552" s="1">
        <f t="shared" si="449"/>
        <v>339488.85930000001</v>
      </c>
      <c r="H9552" s="2">
        <f t="shared" si="448"/>
        <v>0</v>
      </c>
    </row>
    <row r="9553" spans="1:8" x14ac:dyDescent="0.3">
      <c r="A9553" s="3" t="s">
        <v>175</v>
      </c>
      <c r="B9553" s="3">
        <v>200906</v>
      </c>
      <c r="C9553" s="3" t="s">
        <v>204</v>
      </c>
      <c r="D9553" s="3" t="s">
        <v>59</v>
      </c>
      <c r="E9553" s="1">
        <v>29157.07</v>
      </c>
      <c r="F9553">
        <f t="shared" si="450"/>
        <v>18</v>
      </c>
      <c r="G9553" s="1">
        <f t="shared" si="449"/>
        <v>349006.99929999997</v>
      </c>
      <c r="H9553" s="2">
        <f t="shared" si="448"/>
        <v>0</v>
      </c>
    </row>
    <row r="9554" spans="1:8" x14ac:dyDescent="0.3">
      <c r="A9554" s="3" t="s">
        <v>175</v>
      </c>
      <c r="B9554" s="3">
        <v>200907</v>
      </c>
      <c r="C9554" s="3" t="s">
        <v>204</v>
      </c>
      <c r="D9554" s="3" t="s">
        <v>59</v>
      </c>
      <c r="E9554" s="1">
        <v>20541.919999999998</v>
      </c>
      <c r="F9554">
        <f t="shared" si="450"/>
        <v>19</v>
      </c>
      <c r="G9554" s="1">
        <f t="shared" si="449"/>
        <v>352471.96939999994</v>
      </c>
      <c r="H9554" s="2">
        <f t="shared" si="448"/>
        <v>0</v>
      </c>
    </row>
    <row r="9555" spans="1:8" x14ac:dyDescent="0.3">
      <c r="A9555" s="3" t="s">
        <v>175</v>
      </c>
      <c r="B9555" s="3">
        <v>200908</v>
      </c>
      <c r="C9555" s="3" t="s">
        <v>204</v>
      </c>
      <c r="D9555" s="3" t="s">
        <v>59</v>
      </c>
      <c r="E9555" s="1">
        <v>30683.669900000001</v>
      </c>
      <c r="F9555">
        <f t="shared" si="450"/>
        <v>20</v>
      </c>
      <c r="G9555" s="1">
        <f t="shared" si="449"/>
        <v>358117.22929999995</v>
      </c>
      <c r="H9555" s="2">
        <f t="shared" ref="H9555:H9618" si="451">IFERROR(IF(F9555&gt;=24,G9555/G9543-1,0),0)</f>
        <v>0</v>
      </c>
    </row>
    <row r="9556" spans="1:8" x14ac:dyDescent="0.3">
      <c r="A9556" s="3" t="s">
        <v>175</v>
      </c>
      <c r="B9556" s="3">
        <v>200909</v>
      </c>
      <c r="C9556" s="3" t="s">
        <v>204</v>
      </c>
      <c r="D9556" s="3" t="s">
        <v>59</v>
      </c>
      <c r="E9556" s="1">
        <v>25597.5</v>
      </c>
      <c r="F9556">
        <f t="shared" si="450"/>
        <v>21</v>
      </c>
      <c r="G9556" s="1">
        <f t="shared" si="449"/>
        <v>364010.29929999996</v>
      </c>
      <c r="H9556" s="2">
        <f t="shared" si="451"/>
        <v>0</v>
      </c>
    </row>
    <row r="9557" spans="1:8" x14ac:dyDescent="0.3">
      <c r="A9557" s="3" t="s">
        <v>175</v>
      </c>
      <c r="B9557" s="3">
        <v>200910</v>
      </c>
      <c r="C9557" s="3" t="s">
        <v>204</v>
      </c>
      <c r="D9557" s="3" t="s">
        <v>59</v>
      </c>
      <c r="E9557" s="1">
        <v>25047.8194</v>
      </c>
      <c r="F9557">
        <f t="shared" si="450"/>
        <v>22</v>
      </c>
      <c r="G9557" s="1">
        <f t="shared" si="449"/>
        <v>365768.19869999995</v>
      </c>
      <c r="H9557" s="2">
        <f t="shared" si="451"/>
        <v>0</v>
      </c>
    </row>
    <row r="9558" spans="1:8" x14ac:dyDescent="0.3">
      <c r="A9558" s="3" t="s">
        <v>175</v>
      </c>
      <c r="B9558" s="3">
        <v>200911</v>
      </c>
      <c r="C9558" s="3" t="s">
        <v>204</v>
      </c>
      <c r="D9558" s="3" t="s">
        <v>59</v>
      </c>
      <c r="E9558" s="1">
        <v>62954.479700000004</v>
      </c>
      <c r="F9558">
        <f t="shared" si="450"/>
        <v>23</v>
      </c>
      <c r="G9558" s="1">
        <f t="shared" ref="G9558:G9621" si="452">IF(F9558=1,E9558,IF(AND(F9558&gt;=2,F9558&lt;12),E9558+G9557,SUM(E9547:E9558)))</f>
        <v>373736.17840000003</v>
      </c>
      <c r="H9558" s="2">
        <f t="shared" si="451"/>
        <v>0</v>
      </c>
    </row>
    <row r="9559" spans="1:8" x14ac:dyDescent="0.3">
      <c r="A9559" s="3" t="s">
        <v>175</v>
      </c>
      <c r="B9559" s="3">
        <v>200912</v>
      </c>
      <c r="C9559" s="3" t="s">
        <v>204</v>
      </c>
      <c r="D9559" s="3" t="s">
        <v>59</v>
      </c>
      <c r="E9559" s="1">
        <v>25940.27</v>
      </c>
      <c r="F9559">
        <f t="shared" si="450"/>
        <v>24</v>
      </c>
      <c r="G9559" s="1">
        <f t="shared" si="452"/>
        <v>377337.4285000001</v>
      </c>
      <c r="H9559" s="2">
        <f t="shared" si="451"/>
        <v>0.20199751055744408</v>
      </c>
    </row>
    <row r="9560" spans="1:8" x14ac:dyDescent="0.3">
      <c r="A9560" s="3" t="s">
        <v>175</v>
      </c>
      <c r="B9560" s="3">
        <v>201001</v>
      </c>
      <c r="C9560" s="3" t="s">
        <v>204</v>
      </c>
      <c r="D9560" s="3" t="s">
        <v>59</v>
      </c>
      <c r="E9560" s="1">
        <v>26941.659800000001</v>
      </c>
      <c r="F9560">
        <f t="shared" si="450"/>
        <v>25</v>
      </c>
      <c r="G9560" s="1">
        <f t="shared" si="452"/>
        <v>380176.85840000008</v>
      </c>
      <c r="H9560" s="2">
        <f t="shared" si="451"/>
        <v>0.19764179087575506</v>
      </c>
    </row>
    <row r="9561" spans="1:8" x14ac:dyDescent="0.3">
      <c r="A9561" s="3" t="s">
        <v>175</v>
      </c>
      <c r="B9561" s="3">
        <v>201002</v>
      </c>
      <c r="C9561" s="3" t="s">
        <v>204</v>
      </c>
      <c r="D9561" s="3" t="s">
        <v>59</v>
      </c>
      <c r="E9561" s="1">
        <v>61186.529900000001</v>
      </c>
      <c r="F9561">
        <f t="shared" si="450"/>
        <v>26</v>
      </c>
      <c r="G9561" s="1">
        <f t="shared" si="452"/>
        <v>386766.34840000008</v>
      </c>
      <c r="H9561" s="2">
        <f t="shared" si="451"/>
        <v>0.20763770928084591</v>
      </c>
    </row>
    <row r="9562" spans="1:8" x14ac:dyDescent="0.3">
      <c r="A9562" s="3" t="s">
        <v>175</v>
      </c>
      <c r="B9562" s="3">
        <v>201003</v>
      </c>
      <c r="C9562" s="3" t="s">
        <v>204</v>
      </c>
      <c r="D9562" s="3" t="s">
        <v>59</v>
      </c>
      <c r="E9562" s="1">
        <v>27806.48</v>
      </c>
      <c r="F9562">
        <f t="shared" si="450"/>
        <v>27</v>
      </c>
      <c r="G9562" s="1">
        <f t="shared" si="452"/>
        <v>382654.9486</v>
      </c>
      <c r="H9562" s="2">
        <f t="shared" si="451"/>
        <v>0.16473866948048221</v>
      </c>
    </row>
    <row r="9563" spans="1:8" x14ac:dyDescent="0.3">
      <c r="A9563" s="3" t="s">
        <v>175</v>
      </c>
      <c r="B9563" s="3">
        <v>201004</v>
      </c>
      <c r="C9563" s="3" t="s">
        <v>204</v>
      </c>
      <c r="D9563" s="3" t="s">
        <v>59</v>
      </c>
      <c r="E9563" s="1">
        <v>19126.709900000002</v>
      </c>
      <c r="F9563">
        <f t="shared" si="450"/>
        <v>28</v>
      </c>
      <c r="G9563" s="1">
        <f t="shared" si="452"/>
        <v>379912.01860000001</v>
      </c>
      <c r="H9563" s="2">
        <f t="shared" si="451"/>
        <v>0.13647753876362767</v>
      </c>
    </row>
    <row r="9564" spans="1:8" x14ac:dyDescent="0.3">
      <c r="A9564" s="3" t="s">
        <v>175</v>
      </c>
      <c r="B9564" s="3">
        <v>201005</v>
      </c>
      <c r="C9564" s="3" t="s">
        <v>204</v>
      </c>
      <c r="D9564" s="3" t="s">
        <v>59</v>
      </c>
      <c r="E9564" s="1">
        <v>29109.5399</v>
      </c>
      <c r="F9564">
        <f t="shared" si="450"/>
        <v>29</v>
      </c>
      <c r="G9564" s="1">
        <f t="shared" si="452"/>
        <v>384093.64849999995</v>
      </c>
      <c r="H9564" s="2">
        <f t="shared" si="451"/>
        <v>0.13138807939668951</v>
      </c>
    </row>
    <row r="9565" spans="1:8" x14ac:dyDescent="0.3">
      <c r="A9565" s="3" t="s">
        <v>175</v>
      </c>
      <c r="B9565" s="3">
        <v>201006</v>
      </c>
      <c r="C9565" s="3" t="s">
        <v>204</v>
      </c>
      <c r="D9565" s="3" t="s">
        <v>59</v>
      </c>
      <c r="E9565" s="1">
        <v>24890.939900000001</v>
      </c>
      <c r="F9565">
        <f t="shared" si="450"/>
        <v>30</v>
      </c>
      <c r="G9565" s="1">
        <f t="shared" si="452"/>
        <v>379827.51839999994</v>
      </c>
      <c r="H9565" s="2">
        <f t="shared" si="451"/>
        <v>8.8309171912931195E-2</v>
      </c>
    </row>
    <row r="9566" spans="1:8" x14ac:dyDescent="0.3">
      <c r="A9566" s="3" t="s">
        <v>175</v>
      </c>
      <c r="B9566" s="3">
        <v>201007</v>
      </c>
      <c r="C9566" s="3" t="s">
        <v>204</v>
      </c>
      <c r="D9566" s="3" t="s">
        <v>59</v>
      </c>
      <c r="E9566" s="1">
        <v>23336.6</v>
      </c>
      <c r="F9566">
        <f t="shared" si="450"/>
        <v>31</v>
      </c>
      <c r="G9566" s="1">
        <f t="shared" si="452"/>
        <v>382622.19839999994</v>
      </c>
      <c r="H9566" s="2">
        <f t="shared" si="451"/>
        <v>8.5539366580904552E-2</v>
      </c>
    </row>
    <row r="9567" spans="1:8" x14ac:dyDescent="0.3">
      <c r="A9567" s="3" t="s">
        <v>175</v>
      </c>
      <c r="B9567" s="3">
        <v>201008</v>
      </c>
      <c r="C9567" s="3" t="s">
        <v>204</v>
      </c>
      <c r="D9567" s="3" t="s">
        <v>59</v>
      </c>
      <c r="E9567" s="1">
        <v>35816.529799999997</v>
      </c>
      <c r="F9567">
        <f t="shared" si="450"/>
        <v>32</v>
      </c>
      <c r="G9567" s="1">
        <f t="shared" si="452"/>
        <v>387755.05829999998</v>
      </c>
      <c r="H9567" s="2">
        <f t="shared" si="451"/>
        <v>8.276013152992423E-2</v>
      </c>
    </row>
    <row r="9568" spans="1:8" x14ac:dyDescent="0.3">
      <c r="A9568" s="3" t="s">
        <v>175</v>
      </c>
      <c r="B9568" s="3">
        <v>201009</v>
      </c>
      <c r="C9568" s="3" t="s">
        <v>204</v>
      </c>
      <c r="D9568" s="3" t="s">
        <v>59</v>
      </c>
      <c r="E9568" s="1">
        <v>26715.75</v>
      </c>
      <c r="F9568">
        <f t="shared" si="450"/>
        <v>33</v>
      </c>
      <c r="G9568" s="1">
        <f t="shared" si="452"/>
        <v>388873.30829999998</v>
      </c>
      <c r="H9568" s="2">
        <f t="shared" si="451"/>
        <v>6.830303716079511E-2</v>
      </c>
    </row>
    <row r="9569" spans="1:8" x14ac:dyDescent="0.3">
      <c r="A9569" s="3" t="s">
        <v>175</v>
      </c>
      <c r="B9569" s="3">
        <v>201010</v>
      </c>
      <c r="C9569" s="3" t="s">
        <v>204</v>
      </c>
      <c r="D9569" s="3" t="s">
        <v>59</v>
      </c>
      <c r="E9569" s="1">
        <v>11356.459800000001</v>
      </c>
      <c r="F9569">
        <f t="shared" si="450"/>
        <v>34</v>
      </c>
      <c r="G9569" s="1">
        <f t="shared" si="452"/>
        <v>375181.94870000007</v>
      </c>
      <c r="H9569" s="2">
        <f t="shared" si="451"/>
        <v>2.5736928561471695E-2</v>
      </c>
    </row>
    <row r="9570" spans="1:8" x14ac:dyDescent="0.3">
      <c r="A9570" s="3" t="s">
        <v>175</v>
      </c>
      <c r="B9570" s="3">
        <v>201011</v>
      </c>
      <c r="C9570" s="3" t="s">
        <v>204</v>
      </c>
      <c r="D9570" s="3" t="s">
        <v>59</v>
      </c>
      <c r="E9570" s="1">
        <v>83034.219899999996</v>
      </c>
      <c r="F9570">
        <f t="shared" si="450"/>
        <v>35</v>
      </c>
      <c r="G9570" s="1">
        <f t="shared" si="452"/>
        <v>395261.68890000007</v>
      </c>
      <c r="H9570" s="2">
        <f t="shared" si="451"/>
        <v>5.7595469060963689E-2</v>
      </c>
    </row>
    <row r="9571" spans="1:8" x14ac:dyDescent="0.3">
      <c r="A9571" s="3" t="s">
        <v>175</v>
      </c>
      <c r="B9571" s="3">
        <v>201012</v>
      </c>
      <c r="C9571" s="3" t="s">
        <v>204</v>
      </c>
      <c r="D9571" s="3" t="s">
        <v>59</v>
      </c>
      <c r="E9571" s="1">
        <v>25298.0399</v>
      </c>
      <c r="F9571">
        <f t="shared" si="450"/>
        <v>36</v>
      </c>
      <c r="G9571" s="1">
        <f t="shared" si="452"/>
        <v>394619.45879999991</v>
      </c>
      <c r="H9571" s="2">
        <f t="shared" si="451"/>
        <v>4.5799936594415502E-2</v>
      </c>
    </row>
    <row r="9572" spans="1:8" x14ac:dyDescent="0.3">
      <c r="A9572" s="3" t="s">
        <v>175</v>
      </c>
      <c r="B9572" s="3">
        <v>201101</v>
      </c>
      <c r="C9572" s="3" t="s">
        <v>204</v>
      </c>
      <c r="D9572" s="3" t="s">
        <v>59</v>
      </c>
      <c r="E9572" s="1">
        <v>28068.799999999999</v>
      </c>
      <c r="F9572">
        <f t="shared" si="450"/>
        <v>37</v>
      </c>
      <c r="G9572" s="1">
        <f t="shared" si="452"/>
        <v>395746.59899999999</v>
      </c>
      <c r="H9572" s="2">
        <f t="shared" si="451"/>
        <v>4.0953940925090082E-2</v>
      </c>
    </row>
    <row r="9573" spans="1:8" x14ac:dyDescent="0.3">
      <c r="A9573" s="3" t="s">
        <v>175</v>
      </c>
      <c r="B9573" s="3">
        <v>201102</v>
      </c>
      <c r="C9573" s="3" t="s">
        <v>204</v>
      </c>
      <c r="D9573" s="3" t="s">
        <v>59</v>
      </c>
      <c r="E9573" s="1">
        <v>57137.6999</v>
      </c>
      <c r="F9573">
        <f t="shared" si="450"/>
        <v>38</v>
      </c>
      <c r="G9573" s="1">
        <f t="shared" si="452"/>
        <v>391697.76899999997</v>
      </c>
      <c r="H9573" s="2">
        <f t="shared" si="451"/>
        <v>1.275038694653885E-2</v>
      </c>
    </row>
    <row r="9574" spans="1:8" x14ac:dyDescent="0.3">
      <c r="A9574" s="3" t="s">
        <v>175</v>
      </c>
      <c r="B9574" s="3">
        <v>201103</v>
      </c>
      <c r="C9574" s="3" t="s">
        <v>204</v>
      </c>
      <c r="D9574" s="3" t="s">
        <v>59</v>
      </c>
      <c r="E9574" s="1">
        <v>26937.0599</v>
      </c>
      <c r="F9574">
        <f t="shared" si="450"/>
        <v>39</v>
      </c>
      <c r="G9574" s="1">
        <f t="shared" si="452"/>
        <v>390828.34889999998</v>
      </c>
      <c r="H9574" s="2">
        <f t="shared" si="451"/>
        <v>2.1359714097265892E-2</v>
      </c>
    </row>
    <row r="9575" spans="1:8" x14ac:dyDescent="0.3">
      <c r="A9575" s="3" t="s">
        <v>175</v>
      </c>
      <c r="B9575" s="3">
        <v>201104</v>
      </c>
      <c r="C9575" s="3" t="s">
        <v>204</v>
      </c>
      <c r="D9575" s="3" t="s">
        <v>59</v>
      </c>
      <c r="E9575" s="1">
        <v>22137.319899999999</v>
      </c>
      <c r="F9575">
        <f t="shared" si="450"/>
        <v>40</v>
      </c>
      <c r="G9575" s="1">
        <f t="shared" si="452"/>
        <v>393838.95890000003</v>
      </c>
      <c r="H9575" s="2">
        <f t="shared" si="451"/>
        <v>3.6658330397973948E-2</v>
      </c>
    </row>
    <row r="9576" spans="1:8" x14ac:dyDescent="0.3">
      <c r="A9576" s="3" t="s">
        <v>175</v>
      </c>
      <c r="B9576" s="3">
        <v>201105</v>
      </c>
      <c r="C9576" s="3" t="s">
        <v>204</v>
      </c>
      <c r="D9576" s="3" t="s">
        <v>59</v>
      </c>
      <c r="E9576" s="1">
        <v>27231.63</v>
      </c>
      <c r="F9576">
        <f t="shared" si="450"/>
        <v>41</v>
      </c>
      <c r="G9576" s="1">
        <f t="shared" si="452"/>
        <v>391961.04899999994</v>
      </c>
      <c r="H9576" s="2">
        <f t="shared" si="451"/>
        <v>2.0483026810582672E-2</v>
      </c>
    </row>
    <row r="9577" spans="1:8" x14ac:dyDescent="0.3">
      <c r="A9577" s="3" t="s">
        <v>175</v>
      </c>
      <c r="B9577" s="3">
        <v>201106</v>
      </c>
      <c r="C9577" s="3" t="s">
        <v>204</v>
      </c>
      <c r="D9577" s="3" t="s">
        <v>59</v>
      </c>
      <c r="E9577" s="1">
        <v>19291.9699</v>
      </c>
      <c r="F9577">
        <f t="shared" si="450"/>
        <v>42</v>
      </c>
      <c r="G9577" s="1">
        <f t="shared" si="452"/>
        <v>386362.07899999997</v>
      </c>
      <c r="H9577" s="2">
        <f t="shared" si="451"/>
        <v>1.7204020992282132E-2</v>
      </c>
    </row>
    <row r="9578" spans="1:8" x14ac:dyDescent="0.3">
      <c r="A9578" s="3" t="s">
        <v>175</v>
      </c>
      <c r="B9578" s="3">
        <v>201107</v>
      </c>
      <c r="C9578" s="3" t="s">
        <v>204</v>
      </c>
      <c r="D9578" s="3" t="s">
        <v>59</v>
      </c>
      <c r="E9578" s="1">
        <v>19596.859899999999</v>
      </c>
      <c r="F9578">
        <f t="shared" si="450"/>
        <v>43</v>
      </c>
      <c r="G9578" s="1">
        <f t="shared" si="452"/>
        <v>382622.33889999997</v>
      </c>
      <c r="H9578" s="2">
        <f t="shared" si="451"/>
        <v>3.6720295004677439E-7</v>
      </c>
    </row>
    <row r="9579" spans="1:8" x14ac:dyDescent="0.3">
      <c r="A9579" s="3" t="s">
        <v>175</v>
      </c>
      <c r="B9579" s="3">
        <v>201108</v>
      </c>
      <c r="C9579" s="3" t="s">
        <v>204</v>
      </c>
      <c r="D9579" s="3" t="s">
        <v>59</v>
      </c>
      <c r="E9579" s="1">
        <v>38482.779799999997</v>
      </c>
      <c r="F9579">
        <f t="shared" si="450"/>
        <v>44</v>
      </c>
      <c r="G9579" s="1">
        <f t="shared" si="452"/>
        <v>385288.58889999997</v>
      </c>
      <c r="H9579" s="2">
        <f t="shared" si="451"/>
        <v>-6.3608954859635247E-3</v>
      </c>
    </row>
    <row r="9580" spans="1:8" x14ac:dyDescent="0.3">
      <c r="A9580" s="3" t="s">
        <v>175</v>
      </c>
      <c r="B9580" s="3">
        <v>201109</v>
      </c>
      <c r="C9580" s="3" t="s">
        <v>204</v>
      </c>
      <c r="D9580" s="3" t="s">
        <v>59</v>
      </c>
      <c r="E9580" s="1">
        <v>16881.179800000002</v>
      </c>
      <c r="F9580">
        <f t="shared" si="450"/>
        <v>45</v>
      </c>
      <c r="G9580" s="1">
        <f t="shared" si="452"/>
        <v>375454.01870000002</v>
      </c>
      <c r="H9580" s="2">
        <f t="shared" si="451"/>
        <v>-3.4508127232140917E-2</v>
      </c>
    </row>
    <row r="9581" spans="1:8" x14ac:dyDescent="0.3">
      <c r="A9581" s="3" t="s">
        <v>175</v>
      </c>
      <c r="B9581" s="3">
        <v>201110</v>
      </c>
      <c r="C9581" s="3" t="s">
        <v>204</v>
      </c>
      <c r="D9581" s="3" t="s">
        <v>59</v>
      </c>
      <c r="E9581" s="1">
        <v>10429.66</v>
      </c>
      <c r="F9581">
        <f t="shared" si="450"/>
        <v>46</v>
      </c>
      <c r="G9581" s="1">
        <f t="shared" si="452"/>
        <v>374527.21889999998</v>
      </c>
      <c r="H9581" s="2">
        <f t="shared" si="451"/>
        <v>-1.7450994171460676E-3</v>
      </c>
    </row>
    <row r="9582" spans="1:8" x14ac:dyDescent="0.3">
      <c r="A9582" s="3" t="s">
        <v>175</v>
      </c>
      <c r="B9582" s="3">
        <v>201111</v>
      </c>
      <c r="C9582" s="3" t="s">
        <v>204</v>
      </c>
      <c r="D9582" s="3" t="s">
        <v>59</v>
      </c>
      <c r="E9582" s="1">
        <v>55346.689899999998</v>
      </c>
      <c r="F9582">
        <f t="shared" si="450"/>
        <v>47</v>
      </c>
      <c r="G9582" s="1">
        <f t="shared" si="452"/>
        <v>346839.68889999995</v>
      </c>
      <c r="H9582" s="2">
        <f t="shared" si="451"/>
        <v>-0.12250618099304511</v>
      </c>
    </row>
    <row r="9583" spans="1:8" x14ac:dyDescent="0.3">
      <c r="A9583" s="3" t="s">
        <v>175</v>
      </c>
      <c r="B9583" s="3">
        <v>201112</v>
      </c>
      <c r="C9583" s="3" t="s">
        <v>204</v>
      </c>
      <c r="D9583" s="3" t="s">
        <v>59</v>
      </c>
      <c r="E9583" s="1">
        <v>12064.719800000001</v>
      </c>
      <c r="F9583">
        <f t="shared" si="450"/>
        <v>48</v>
      </c>
      <c r="G9583" s="1">
        <f t="shared" si="452"/>
        <v>333606.3688</v>
      </c>
      <c r="H9583" s="2">
        <f t="shared" si="451"/>
        <v>-0.15461247193824368</v>
      </c>
    </row>
    <row r="9584" spans="1:8" x14ac:dyDescent="0.3">
      <c r="A9584" s="3" t="s">
        <v>175</v>
      </c>
      <c r="B9584" s="3">
        <v>201201</v>
      </c>
      <c r="C9584" s="3" t="s">
        <v>204</v>
      </c>
      <c r="D9584" s="3" t="s">
        <v>59</v>
      </c>
      <c r="E9584" s="1">
        <v>12134.629800000001</v>
      </c>
      <c r="F9584">
        <f t="shared" si="450"/>
        <v>49</v>
      </c>
      <c r="G9584" s="1">
        <f t="shared" si="452"/>
        <v>317672.19860000006</v>
      </c>
      <c r="H9584" s="2">
        <f t="shared" si="451"/>
        <v>-0.19728381898235825</v>
      </c>
    </row>
    <row r="9585" spans="1:8" x14ac:dyDescent="0.3">
      <c r="A9585" s="3" t="s">
        <v>175</v>
      </c>
      <c r="B9585" s="3">
        <v>201202</v>
      </c>
      <c r="C9585" s="3" t="s">
        <v>204</v>
      </c>
      <c r="D9585" s="3" t="s">
        <v>59</v>
      </c>
      <c r="E9585" s="1">
        <v>62703.269899999999</v>
      </c>
      <c r="F9585">
        <f t="shared" si="450"/>
        <v>50</v>
      </c>
      <c r="G9585" s="1">
        <f t="shared" si="452"/>
        <v>323237.76860000001</v>
      </c>
      <c r="H9585" s="2">
        <f t="shared" si="451"/>
        <v>-0.17477761125568214</v>
      </c>
    </row>
    <row r="9586" spans="1:8" x14ac:dyDescent="0.3">
      <c r="A9586" s="3" t="s">
        <v>175</v>
      </c>
      <c r="B9586" s="3">
        <v>201203</v>
      </c>
      <c r="C9586" s="3" t="s">
        <v>204</v>
      </c>
      <c r="D9586" s="3" t="s">
        <v>59</v>
      </c>
      <c r="E9586" s="1">
        <v>8854.15</v>
      </c>
      <c r="F9586">
        <f t="shared" si="450"/>
        <v>51</v>
      </c>
      <c r="G9586" s="1">
        <f t="shared" si="452"/>
        <v>305154.85870000004</v>
      </c>
      <c r="H9586" s="2">
        <f t="shared" si="451"/>
        <v>-0.21921002005389567</v>
      </c>
    </row>
    <row r="9587" spans="1:8" x14ac:dyDescent="0.3">
      <c r="A9587" s="3" t="s">
        <v>175</v>
      </c>
      <c r="B9587" s="3">
        <v>201204</v>
      </c>
      <c r="C9587" s="3" t="s">
        <v>204</v>
      </c>
      <c r="D9587" s="3" t="s">
        <v>59</v>
      </c>
      <c r="E9587" s="1">
        <v>4559.8999000000003</v>
      </c>
      <c r="F9587">
        <f t="shared" si="450"/>
        <v>52</v>
      </c>
      <c r="G9587" s="1">
        <f t="shared" si="452"/>
        <v>287577.4387</v>
      </c>
      <c r="H9587" s="2">
        <f t="shared" si="451"/>
        <v>-0.26980957012681162</v>
      </c>
    </row>
    <row r="9588" spans="1:8" x14ac:dyDescent="0.3">
      <c r="A9588" s="3" t="s">
        <v>175</v>
      </c>
      <c r="B9588" s="3">
        <v>201205</v>
      </c>
      <c r="C9588" s="3" t="s">
        <v>204</v>
      </c>
      <c r="D9588" s="3" t="s">
        <v>59</v>
      </c>
      <c r="E9588" s="1">
        <v>12385.249599999999</v>
      </c>
      <c r="F9588">
        <f t="shared" si="450"/>
        <v>53</v>
      </c>
      <c r="G9588" s="1">
        <f t="shared" si="452"/>
        <v>272731.05829999992</v>
      </c>
      <c r="H9588" s="2">
        <f t="shared" si="451"/>
        <v>-0.30418836515564085</v>
      </c>
    </row>
    <row r="9589" spans="1:8" x14ac:dyDescent="0.3">
      <c r="A9589" s="3" t="s">
        <v>175</v>
      </c>
      <c r="B9589" s="3">
        <v>201206</v>
      </c>
      <c r="C9589" s="3" t="s">
        <v>204</v>
      </c>
      <c r="D9589" s="3" t="s">
        <v>59</v>
      </c>
      <c r="E9589" s="1">
        <v>13285.5497</v>
      </c>
      <c r="F9589">
        <f t="shared" si="450"/>
        <v>54</v>
      </c>
      <c r="G9589" s="1">
        <f t="shared" si="452"/>
        <v>266724.63809999998</v>
      </c>
      <c r="H9589" s="2">
        <f t="shared" si="451"/>
        <v>-0.30965109518421452</v>
      </c>
    </row>
    <row r="9590" spans="1:8" x14ac:dyDescent="0.3">
      <c r="A9590" s="3" t="s">
        <v>175</v>
      </c>
      <c r="B9590" s="3">
        <v>201207</v>
      </c>
      <c r="C9590" s="3" t="s">
        <v>204</v>
      </c>
      <c r="D9590" s="3" t="s">
        <v>59</v>
      </c>
      <c r="E9590" s="1">
        <v>5629.0496999999996</v>
      </c>
      <c r="F9590">
        <f t="shared" si="450"/>
        <v>55</v>
      </c>
      <c r="G9590" s="1">
        <f t="shared" si="452"/>
        <v>252756.8279</v>
      </c>
      <c r="H9590" s="2">
        <f t="shared" si="451"/>
        <v>-0.33940911911560101</v>
      </c>
    </row>
    <row r="9591" spans="1:8" x14ac:dyDescent="0.3">
      <c r="A9591" s="3" t="s">
        <v>175</v>
      </c>
      <c r="B9591" s="3">
        <v>201208</v>
      </c>
      <c r="C9591" s="3" t="s">
        <v>204</v>
      </c>
      <c r="D9591" s="3" t="s">
        <v>59</v>
      </c>
      <c r="E9591" s="1">
        <v>20169.399799999999</v>
      </c>
      <c r="F9591">
        <f t="shared" si="450"/>
        <v>56</v>
      </c>
      <c r="G9591" s="1">
        <f t="shared" si="452"/>
        <v>234443.44789999997</v>
      </c>
      <c r="H9591" s="2">
        <f t="shared" si="451"/>
        <v>-0.39151209079579363</v>
      </c>
    </row>
    <row r="9592" spans="1:8" x14ac:dyDescent="0.3">
      <c r="A9592" s="3" t="s">
        <v>175</v>
      </c>
      <c r="B9592" s="3">
        <v>201209</v>
      </c>
      <c r="C9592" s="3" t="s">
        <v>204</v>
      </c>
      <c r="D9592" s="3" t="s">
        <v>59</v>
      </c>
      <c r="E9592" s="1">
        <v>9460.9997999999996</v>
      </c>
      <c r="F9592">
        <f t="shared" si="450"/>
        <v>57</v>
      </c>
      <c r="G9592" s="1">
        <f t="shared" si="452"/>
        <v>227023.26789999998</v>
      </c>
      <c r="H9592" s="2">
        <f t="shared" si="451"/>
        <v>-0.39533669479404621</v>
      </c>
    </row>
    <row r="9593" spans="1:8" x14ac:dyDescent="0.3">
      <c r="A9593" s="3" t="s">
        <v>175</v>
      </c>
      <c r="B9593" s="3">
        <v>201210</v>
      </c>
      <c r="C9593" s="3" t="s">
        <v>204</v>
      </c>
      <c r="D9593" s="3" t="s">
        <v>59</v>
      </c>
      <c r="E9593" s="1">
        <v>9415.4797999999992</v>
      </c>
      <c r="F9593">
        <f t="shared" si="450"/>
        <v>58</v>
      </c>
      <c r="G9593" s="1">
        <f t="shared" si="452"/>
        <v>226009.0877</v>
      </c>
      <c r="H9593" s="2">
        <f t="shared" si="451"/>
        <v>-0.39654829797471891</v>
      </c>
    </row>
    <row r="9594" spans="1:8" x14ac:dyDescent="0.3">
      <c r="A9594" s="3" t="s">
        <v>175</v>
      </c>
      <c r="B9594" s="3">
        <v>201211</v>
      </c>
      <c r="C9594" s="3" t="s">
        <v>204</v>
      </c>
      <c r="D9594" s="3" t="s">
        <v>59</v>
      </c>
      <c r="E9594" s="1">
        <v>48381.37</v>
      </c>
      <c r="F9594">
        <f t="shared" si="450"/>
        <v>59</v>
      </c>
      <c r="G9594" s="1">
        <f t="shared" si="452"/>
        <v>219043.7678</v>
      </c>
      <c r="H9594" s="2">
        <f t="shared" si="451"/>
        <v>-0.36845818166111255</v>
      </c>
    </row>
    <row r="9595" spans="1:8" x14ac:dyDescent="0.3">
      <c r="A9595" s="3" t="s">
        <v>175</v>
      </c>
      <c r="B9595" s="3">
        <v>201212</v>
      </c>
      <c r="C9595" s="3" t="s">
        <v>204</v>
      </c>
      <c r="D9595" s="3" t="s">
        <v>59</v>
      </c>
      <c r="E9595" s="1">
        <v>12192.1</v>
      </c>
      <c r="F9595">
        <f t="shared" si="450"/>
        <v>60</v>
      </c>
      <c r="G9595" s="1">
        <f t="shared" si="452"/>
        <v>219171.14799999999</v>
      </c>
      <c r="H9595" s="2">
        <f t="shared" si="451"/>
        <v>-0.34302468868214253</v>
      </c>
    </row>
    <row r="9596" spans="1:8" x14ac:dyDescent="0.3">
      <c r="A9596" s="3" t="s">
        <v>175</v>
      </c>
      <c r="B9596" s="3">
        <v>201301</v>
      </c>
      <c r="C9596" s="3" t="s">
        <v>204</v>
      </c>
      <c r="D9596" s="3" t="s">
        <v>59</v>
      </c>
      <c r="E9596" s="1">
        <v>8998.5398999999998</v>
      </c>
      <c r="F9596">
        <f t="shared" si="450"/>
        <v>61</v>
      </c>
      <c r="G9596" s="1">
        <f t="shared" si="452"/>
        <v>216035.05809999999</v>
      </c>
      <c r="H9596" s="2">
        <f t="shared" si="451"/>
        <v>-0.31994345412636327</v>
      </c>
    </row>
    <row r="9597" spans="1:8" x14ac:dyDescent="0.3">
      <c r="A9597" s="3" t="s">
        <v>175</v>
      </c>
      <c r="B9597" s="3">
        <v>201302</v>
      </c>
      <c r="C9597" s="3" t="s">
        <v>204</v>
      </c>
      <c r="D9597" s="3" t="s">
        <v>59</v>
      </c>
      <c r="E9597" s="1">
        <v>52401.959799999997</v>
      </c>
      <c r="F9597">
        <f t="shared" si="450"/>
        <v>62</v>
      </c>
      <c r="G9597" s="1">
        <f t="shared" si="452"/>
        <v>205733.74800000002</v>
      </c>
      <c r="H9597" s="2">
        <f t="shared" si="451"/>
        <v>-0.36352193962026991</v>
      </c>
    </row>
    <row r="9598" spans="1:8" x14ac:dyDescent="0.3">
      <c r="A9598" s="3" t="s">
        <v>175</v>
      </c>
      <c r="B9598" s="3">
        <v>201303</v>
      </c>
      <c r="C9598" s="3" t="s">
        <v>204</v>
      </c>
      <c r="D9598" s="3" t="s">
        <v>59</v>
      </c>
      <c r="E9598" s="1">
        <v>9145.19</v>
      </c>
      <c r="F9598">
        <f t="shared" si="450"/>
        <v>63</v>
      </c>
      <c r="G9598" s="1">
        <f t="shared" si="452"/>
        <v>206024.788</v>
      </c>
      <c r="H9598" s="2">
        <f t="shared" si="451"/>
        <v>-0.32485168718042778</v>
      </c>
    </row>
    <row r="9599" spans="1:8" x14ac:dyDescent="0.3">
      <c r="A9599" s="3" t="s">
        <v>175</v>
      </c>
      <c r="B9599" s="3">
        <v>201304</v>
      </c>
      <c r="C9599" s="3" t="s">
        <v>204</v>
      </c>
      <c r="D9599" s="3" t="s">
        <v>59</v>
      </c>
      <c r="E9599" s="1">
        <v>21412.809799999999</v>
      </c>
      <c r="F9599">
        <f t="shared" si="450"/>
        <v>64</v>
      </c>
      <c r="G9599" s="1">
        <f t="shared" si="452"/>
        <v>222877.69789999997</v>
      </c>
      <c r="H9599" s="2">
        <f t="shared" si="451"/>
        <v>-0.22498197735008907</v>
      </c>
    </row>
    <row r="9600" spans="1:8" x14ac:dyDescent="0.3">
      <c r="A9600" s="3" t="s">
        <v>175</v>
      </c>
      <c r="B9600" s="3">
        <v>201305</v>
      </c>
      <c r="C9600" s="3" t="s">
        <v>204</v>
      </c>
      <c r="D9600" s="3" t="s">
        <v>59</v>
      </c>
      <c r="E9600" s="1">
        <v>7746.51</v>
      </c>
      <c r="F9600">
        <f t="shared" si="450"/>
        <v>65</v>
      </c>
      <c r="G9600" s="1">
        <f t="shared" si="452"/>
        <v>218238.9583</v>
      </c>
      <c r="H9600" s="2">
        <f t="shared" si="451"/>
        <v>-0.1998015933339703</v>
      </c>
    </row>
    <row r="9601" spans="1:8" x14ac:dyDescent="0.3">
      <c r="A9601" s="3" t="s">
        <v>175</v>
      </c>
      <c r="B9601" s="3">
        <v>201306</v>
      </c>
      <c r="C9601" s="3" t="s">
        <v>204</v>
      </c>
      <c r="D9601" s="3" t="s">
        <v>59</v>
      </c>
      <c r="E9601" s="1">
        <v>7941.59</v>
      </c>
      <c r="F9601">
        <f t="shared" si="450"/>
        <v>66</v>
      </c>
      <c r="G9601" s="1">
        <f t="shared" si="452"/>
        <v>212894.99860000002</v>
      </c>
      <c r="H9601" s="2">
        <f t="shared" si="451"/>
        <v>-0.20181727448747433</v>
      </c>
    </row>
    <row r="9602" spans="1:8" x14ac:dyDescent="0.3">
      <c r="A9602" s="3" t="s">
        <v>175</v>
      </c>
      <c r="B9602" s="3">
        <v>201307</v>
      </c>
      <c r="C9602" s="3" t="s">
        <v>204</v>
      </c>
      <c r="D9602" s="3" t="s">
        <v>59</v>
      </c>
      <c r="E9602" s="1">
        <v>8132.38</v>
      </c>
      <c r="F9602">
        <f t="shared" si="450"/>
        <v>67</v>
      </c>
      <c r="G9602" s="1">
        <f t="shared" si="452"/>
        <v>215398.32889999999</v>
      </c>
      <c r="H9602" s="2">
        <f t="shared" si="451"/>
        <v>-0.14780411397938742</v>
      </c>
    </row>
    <row r="9603" spans="1:8" x14ac:dyDescent="0.3">
      <c r="A9603" s="3" t="s">
        <v>175</v>
      </c>
      <c r="B9603" s="3">
        <v>201308</v>
      </c>
      <c r="C9603" s="3" t="s">
        <v>204</v>
      </c>
      <c r="D9603" s="3" t="s">
        <v>59</v>
      </c>
      <c r="E9603" s="1">
        <v>17980.650000000001</v>
      </c>
      <c r="F9603">
        <f t="shared" si="450"/>
        <v>68</v>
      </c>
      <c r="G9603" s="1">
        <f t="shared" si="452"/>
        <v>213209.5791</v>
      </c>
      <c r="H9603" s="2">
        <f t="shared" si="451"/>
        <v>-9.0571389348688913E-2</v>
      </c>
    </row>
    <row r="9604" spans="1:8" x14ac:dyDescent="0.3">
      <c r="A9604" s="3" t="s">
        <v>175</v>
      </c>
      <c r="B9604" s="3">
        <v>201309</v>
      </c>
      <c r="C9604" s="3" t="s">
        <v>204</v>
      </c>
      <c r="D9604" s="3" t="s">
        <v>59</v>
      </c>
      <c r="E9604" s="1">
        <v>10239.33</v>
      </c>
      <c r="F9604">
        <f t="shared" si="450"/>
        <v>69</v>
      </c>
      <c r="G9604" s="1">
        <f t="shared" si="452"/>
        <v>213987.90929999997</v>
      </c>
      <c r="H9604" s="2">
        <f t="shared" si="451"/>
        <v>-5.7418601716815565E-2</v>
      </c>
    </row>
    <row r="9605" spans="1:8" x14ac:dyDescent="0.3">
      <c r="A9605" s="3" t="s">
        <v>175</v>
      </c>
      <c r="B9605" s="3">
        <v>201310</v>
      </c>
      <c r="C9605" s="3" t="s">
        <v>204</v>
      </c>
      <c r="D9605" s="3" t="s">
        <v>59</v>
      </c>
      <c r="E9605" s="1">
        <v>9941.0300000000007</v>
      </c>
      <c r="F9605">
        <f t="shared" si="450"/>
        <v>70</v>
      </c>
      <c r="G9605" s="1">
        <f t="shared" si="452"/>
        <v>214513.45949999997</v>
      </c>
      <c r="H9605" s="2">
        <f t="shared" si="451"/>
        <v>-5.0863566226412527E-2</v>
      </c>
    </row>
    <row r="9606" spans="1:8" x14ac:dyDescent="0.3">
      <c r="A9606" s="3" t="s">
        <v>175</v>
      </c>
      <c r="B9606" s="3">
        <v>201311</v>
      </c>
      <c r="C9606" s="3" t="s">
        <v>204</v>
      </c>
      <c r="D9606" s="3" t="s">
        <v>59</v>
      </c>
      <c r="E9606" s="1">
        <v>45894.8</v>
      </c>
      <c r="F9606">
        <f t="shared" si="450"/>
        <v>71</v>
      </c>
      <c r="G9606" s="1">
        <f t="shared" si="452"/>
        <v>212026.88949999999</v>
      </c>
      <c r="H9606" s="2">
        <f t="shared" si="451"/>
        <v>-3.20341380650776E-2</v>
      </c>
    </row>
    <row r="9607" spans="1:8" x14ac:dyDescent="0.3">
      <c r="A9607" s="3" t="s">
        <v>175</v>
      </c>
      <c r="B9607" s="3">
        <v>201312</v>
      </c>
      <c r="C9607" s="3" t="s">
        <v>204</v>
      </c>
      <c r="D9607" s="3" t="s">
        <v>59</v>
      </c>
      <c r="E9607" s="1">
        <v>16256.35</v>
      </c>
      <c r="F9607">
        <f t="shared" si="450"/>
        <v>72</v>
      </c>
      <c r="G9607" s="1">
        <f t="shared" si="452"/>
        <v>216091.13950000002</v>
      </c>
      <c r="H9607" s="2">
        <f t="shared" si="451"/>
        <v>-1.4052983378998296E-2</v>
      </c>
    </row>
    <row r="9608" spans="1:8" x14ac:dyDescent="0.3">
      <c r="A9608" s="3" t="s">
        <v>175</v>
      </c>
      <c r="B9608" s="3">
        <v>201401</v>
      </c>
      <c r="C9608" s="3" t="s">
        <v>204</v>
      </c>
      <c r="D9608" s="3" t="s">
        <v>59</v>
      </c>
      <c r="E9608" s="1">
        <v>8217.83</v>
      </c>
      <c r="F9608">
        <f t="shared" ref="F9608:F9671" si="453">IF(D9608&lt;&gt;D9607,1,1+F9607)</f>
        <v>73</v>
      </c>
      <c r="G9608" s="1">
        <f t="shared" si="452"/>
        <v>215310.42959999997</v>
      </c>
      <c r="H9608" s="2">
        <f t="shared" si="451"/>
        <v>-3.3542171644409535E-3</v>
      </c>
    </row>
    <row r="9609" spans="1:8" x14ac:dyDescent="0.3">
      <c r="A9609" s="3" t="s">
        <v>175</v>
      </c>
      <c r="B9609" s="3">
        <v>201402</v>
      </c>
      <c r="C9609" s="3" t="s">
        <v>204</v>
      </c>
      <c r="D9609" s="3" t="s">
        <v>59</v>
      </c>
      <c r="E9609" s="1">
        <v>71631.02</v>
      </c>
      <c r="F9609">
        <f t="shared" si="453"/>
        <v>74</v>
      </c>
      <c r="G9609" s="1">
        <f t="shared" si="452"/>
        <v>234539.48979999998</v>
      </c>
      <c r="H9609" s="2">
        <f t="shared" si="451"/>
        <v>0.1400146649736822</v>
      </c>
    </row>
    <row r="9610" spans="1:8" x14ac:dyDescent="0.3">
      <c r="A9610" s="3" t="s">
        <v>175</v>
      </c>
      <c r="B9610" s="3">
        <v>201403</v>
      </c>
      <c r="C9610" s="3" t="s">
        <v>204</v>
      </c>
      <c r="D9610" s="3" t="s">
        <v>59</v>
      </c>
      <c r="E9610" s="1">
        <v>9821.39</v>
      </c>
      <c r="F9610">
        <f t="shared" si="453"/>
        <v>75</v>
      </c>
      <c r="G9610" s="1">
        <f t="shared" si="452"/>
        <v>235215.68979999999</v>
      </c>
      <c r="H9610" s="2">
        <f t="shared" si="451"/>
        <v>0.14168635766294302</v>
      </c>
    </row>
    <row r="9611" spans="1:8" x14ac:dyDescent="0.3">
      <c r="A9611" s="3" t="s">
        <v>175</v>
      </c>
      <c r="B9611" s="3">
        <v>201404</v>
      </c>
      <c r="C9611" s="3" t="s">
        <v>204</v>
      </c>
      <c r="D9611" s="3" t="s">
        <v>59</v>
      </c>
      <c r="E9611" s="1">
        <v>5858.39</v>
      </c>
      <c r="F9611">
        <f t="shared" si="453"/>
        <v>76</v>
      </c>
      <c r="G9611" s="1">
        <f t="shared" si="452"/>
        <v>219661.27000000002</v>
      </c>
      <c r="H9611" s="2">
        <f t="shared" si="451"/>
        <v>-1.443135823057129E-2</v>
      </c>
    </row>
    <row r="9612" spans="1:8" x14ac:dyDescent="0.3">
      <c r="A9612" s="3" t="s">
        <v>175</v>
      </c>
      <c r="B9612" s="3">
        <v>201405</v>
      </c>
      <c r="C9612" s="3" t="s">
        <v>204</v>
      </c>
      <c r="D9612" s="3" t="s">
        <v>59</v>
      </c>
      <c r="E9612" s="1">
        <v>9603.86</v>
      </c>
      <c r="F9612">
        <f t="shared" si="453"/>
        <v>77</v>
      </c>
      <c r="G9612" s="1">
        <f t="shared" si="452"/>
        <v>221518.62</v>
      </c>
      <c r="H9612" s="2">
        <f t="shared" si="451"/>
        <v>1.5027847115599124E-2</v>
      </c>
    </row>
    <row r="9613" spans="1:8" x14ac:dyDescent="0.3">
      <c r="A9613" s="3" t="s">
        <v>175</v>
      </c>
      <c r="B9613" s="3">
        <v>201406</v>
      </c>
      <c r="C9613" s="3" t="s">
        <v>204</v>
      </c>
      <c r="D9613" s="3" t="s">
        <v>59</v>
      </c>
      <c r="E9613" s="1">
        <v>10861.39</v>
      </c>
      <c r="F9613">
        <f t="shared" si="453"/>
        <v>78</v>
      </c>
      <c r="G9613" s="1">
        <f t="shared" si="452"/>
        <v>224438.42000000004</v>
      </c>
      <c r="H9613" s="2">
        <f t="shared" si="451"/>
        <v>5.4221195781534171E-2</v>
      </c>
    </row>
    <row r="9614" spans="1:8" x14ac:dyDescent="0.3">
      <c r="A9614" s="3" t="s">
        <v>175</v>
      </c>
      <c r="B9614" s="3">
        <v>201407</v>
      </c>
      <c r="C9614" s="3" t="s">
        <v>204</v>
      </c>
      <c r="D9614" s="3" t="s">
        <v>59</v>
      </c>
      <c r="E9614" s="1">
        <v>4014.95</v>
      </c>
      <c r="F9614">
        <f t="shared" si="453"/>
        <v>79</v>
      </c>
      <c r="G9614" s="1">
        <f t="shared" si="452"/>
        <v>220320.99000000005</v>
      </c>
      <c r="H9614" s="2">
        <f t="shared" si="451"/>
        <v>2.2853757153730836E-2</v>
      </c>
    </row>
    <row r="9615" spans="1:8" x14ac:dyDescent="0.3">
      <c r="A9615" s="3" t="s">
        <v>175</v>
      </c>
      <c r="B9615" s="3">
        <v>201408</v>
      </c>
      <c r="C9615" s="3" t="s">
        <v>204</v>
      </c>
      <c r="D9615" s="3" t="s">
        <v>59</v>
      </c>
      <c r="E9615" s="1">
        <v>6507</v>
      </c>
      <c r="F9615">
        <f t="shared" si="453"/>
        <v>80</v>
      </c>
      <c r="G9615" s="1">
        <f t="shared" si="452"/>
        <v>208847.34000000003</v>
      </c>
      <c r="H9615" s="2">
        <f t="shared" si="451"/>
        <v>-2.0459864507091363E-2</v>
      </c>
    </row>
    <row r="9616" spans="1:8" x14ac:dyDescent="0.3">
      <c r="A9616" s="3" t="s">
        <v>175</v>
      </c>
      <c r="B9616" s="3">
        <v>201409</v>
      </c>
      <c r="C9616" s="3" t="s">
        <v>204</v>
      </c>
      <c r="D9616" s="3" t="s">
        <v>59</v>
      </c>
      <c r="E9616" s="1">
        <v>10511.72</v>
      </c>
      <c r="F9616">
        <f t="shared" si="453"/>
        <v>81</v>
      </c>
      <c r="G9616" s="1">
        <f t="shared" si="452"/>
        <v>209119.73000000007</v>
      </c>
      <c r="H9616" s="2">
        <f t="shared" si="451"/>
        <v>-2.2749786732926935E-2</v>
      </c>
    </row>
    <row r="9617" spans="1:8" x14ac:dyDescent="0.3">
      <c r="A9617" s="3" t="s">
        <v>175</v>
      </c>
      <c r="B9617" s="3">
        <v>201410</v>
      </c>
      <c r="C9617" s="3" t="s">
        <v>204</v>
      </c>
      <c r="D9617" s="3" t="s">
        <v>59</v>
      </c>
      <c r="E9617" s="1">
        <v>10605.64</v>
      </c>
      <c r="F9617">
        <f t="shared" si="453"/>
        <v>82</v>
      </c>
      <c r="G9617" s="1">
        <f t="shared" si="452"/>
        <v>209784.34000000003</v>
      </c>
      <c r="H9617" s="2">
        <f t="shared" si="451"/>
        <v>-2.2045793821156234E-2</v>
      </c>
    </row>
    <row r="9618" spans="1:8" x14ac:dyDescent="0.3">
      <c r="A9618" s="3" t="s">
        <v>175</v>
      </c>
      <c r="B9618" s="3">
        <v>201411</v>
      </c>
      <c r="C9618" s="3" t="s">
        <v>204</v>
      </c>
      <c r="D9618" s="3" t="s">
        <v>59</v>
      </c>
      <c r="E9618" s="1">
        <v>64152.04</v>
      </c>
      <c r="F9618">
        <f t="shared" si="453"/>
        <v>83</v>
      </c>
      <c r="G9618" s="1">
        <f t="shared" si="452"/>
        <v>228041.58000000005</v>
      </c>
      <c r="H9618" s="2">
        <f t="shared" si="451"/>
        <v>7.5531412726780767E-2</v>
      </c>
    </row>
    <row r="9619" spans="1:8" x14ac:dyDescent="0.3">
      <c r="A9619" s="3" t="s">
        <v>175</v>
      </c>
      <c r="B9619" s="3">
        <v>201412</v>
      </c>
      <c r="C9619" s="3" t="s">
        <v>204</v>
      </c>
      <c r="D9619" s="3" t="s">
        <v>59</v>
      </c>
      <c r="E9619" s="1">
        <v>11605.18</v>
      </c>
      <c r="F9619">
        <f t="shared" si="453"/>
        <v>84</v>
      </c>
      <c r="G9619" s="1">
        <f t="shared" si="452"/>
        <v>223390.41</v>
      </c>
      <c r="H9619" s="2">
        <f t="shared" ref="H9619:H9682" si="454">IFERROR(IF(F9619&gt;=24,G9619/G9607-1,0),0)</f>
        <v>3.3778666339070229E-2</v>
      </c>
    </row>
    <row r="9620" spans="1:8" x14ac:dyDescent="0.3">
      <c r="A9620" s="3" t="s">
        <v>175</v>
      </c>
      <c r="B9620" s="3">
        <v>201501</v>
      </c>
      <c r="C9620" s="3" t="s">
        <v>204</v>
      </c>
      <c r="D9620" s="3" t="s">
        <v>59</v>
      </c>
      <c r="E9620" s="1">
        <v>9602.75</v>
      </c>
      <c r="F9620">
        <f t="shared" si="453"/>
        <v>85</v>
      </c>
      <c r="G9620" s="1">
        <f t="shared" si="452"/>
        <v>224775.33</v>
      </c>
      <c r="H9620" s="2">
        <f t="shared" si="454"/>
        <v>4.3959321513517668E-2</v>
      </c>
    </row>
    <row r="9621" spans="1:8" x14ac:dyDescent="0.3">
      <c r="A9621" s="3" t="s">
        <v>175</v>
      </c>
      <c r="B9621" s="3">
        <v>201502</v>
      </c>
      <c r="C9621" s="3" t="s">
        <v>204</v>
      </c>
      <c r="D9621" s="3" t="s">
        <v>59</v>
      </c>
      <c r="E9621" s="1">
        <v>79914.820000000007</v>
      </c>
      <c r="F9621">
        <f t="shared" si="453"/>
        <v>86</v>
      </c>
      <c r="G9621" s="1">
        <f t="shared" si="452"/>
        <v>233059.13</v>
      </c>
      <c r="H9621" s="2">
        <f t="shared" si="454"/>
        <v>-6.3117720656010734E-3</v>
      </c>
    </row>
    <row r="9622" spans="1:8" x14ac:dyDescent="0.3">
      <c r="A9622" s="3" t="s">
        <v>175</v>
      </c>
      <c r="B9622" s="3">
        <v>201503</v>
      </c>
      <c r="C9622" s="3" t="s">
        <v>204</v>
      </c>
      <c r="D9622" s="3" t="s">
        <v>59</v>
      </c>
      <c r="E9622" s="1">
        <v>10058.42</v>
      </c>
      <c r="F9622">
        <f t="shared" si="453"/>
        <v>87</v>
      </c>
      <c r="G9622" s="1">
        <f t="shared" ref="G9622:G9685" si="455">IF(F9622=1,E9622,IF(AND(F9622&gt;=2,F9622&lt;12),E9622+G9621,SUM(E9611:E9622)))</f>
        <v>233296.16</v>
      </c>
      <c r="H9622" s="2">
        <f t="shared" si="454"/>
        <v>-8.160721768314616E-3</v>
      </c>
    </row>
    <row r="9623" spans="1:8" x14ac:dyDescent="0.3">
      <c r="A9623" s="3" t="s">
        <v>175</v>
      </c>
      <c r="B9623" s="3">
        <v>201504</v>
      </c>
      <c r="C9623" s="3" t="s">
        <v>204</v>
      </c>
      <c r="D9623" s="3" t="s">
        <v>59</v>
      </c>
      <c r="E9623" s="1">
        <v>4149.59</v>
      </c>
      <c r="F9623">
        <f t="shared" si="453"/>
        <v>88</v>
      </c>
      <c r="G9623" s="1">
        <f t="shared" si="455"/>
        <v>231587.36000000002</v>
      </c>
      <c r="H9623" s="2">
        <f t="shared" si="454"/>
        <v>5.4293094089822969E-2</v>
      </c>
    </row>
    <row r="9624" spans="1:8" x14ac:dyDescent="0.3">
      <c r="A9624" s="3" t="s">
        <v>175</v>
      </c>
      <c r="B9624" s="3">
        <v>201505</v>
      </c>
      <c r="C9624" s="3" t="s">
        <v>204</v>
      </c>
      <c r="D9624" s="3" t="s">
        <v>59</v>
      </c>
      <c r="E9624" s="1">
        <v>32890.839999999997</v>
      </c>
      <c r="F9624">
        <f t="shared" si="453"/>
        <v>89</v>
      </c>
      <c r="G9624" s="1">
        <f t="shared" si="455"/>
        <v>254874.34</v>
      </c>
      <c r="H9624" s="2">
        <f t="shared" si="454"/>
        <v>0.15057749998623149</v>
      </c>
    </row>
    <row r="9625" spans="1:8" x14ac:dyDescent="0.3">
      <c r="A9625" s="3" t="s">
        <v>175</v>
      </c>
      <c r="B9625" s="3">
        <v>201506</v>
      </c>
      <c r="C9625" s="3" t="s">
        <v>204</v>
      </c>
      <c r="D9625" s="3" t="s">
        <v>59</v>
      </c>
      <c r="E9625" s="1">
        <v>7245.26</v>
      </c>
      <c r="F9625">
        <f t="shared" si="453"/>
        <v>90</v>
      </c>
      <c r="G9625" s="1">
        <f t="shared" si="455"/>
        <v>251258.21000000002</v>
      </c>
      <c r="H9625" s="2">
        <f t="shared" si="454"/>
        <v>0.11949732135879398</v>
      </c>
    </row>
    <row r="9626" spans="1:8" x14ac:dyDescent="0.3">
      <c r="A9626" s="3" t="s">
        <v>175</v>
      </c>
      <c r="B9626" s="3">
        <v>201507</v>
      </c>
      <c r="C9626" s="3" t="s">
        <v>204</v>
      </c>
      <c r="D9626" s="3" t="s">
        <v>59</v>
      </c>
      <c r="E9626" s="1">
        <v>5218.04</v>
      </c>
      <c r="F9626">
        <f t="shared" si="453"/>
        <v>91</v>
      </c>
      <c r="G9626" s="1">
        <f t="shared" si="455"/>
        <v>252461.30000000002</v>
      </c>
      <c r="H9626" s="2">
        <f t="shared" si="454"/>
        <v>0.14587947339924345</v>
      </c>
    </row>
    <row r="9627" spans="1:8" x14ac:dyDescent="0.3">
      <c r="A9627" s="3" t="s">
        <v>175</v>
      </c>
      <c r="B9627" s="3">
        <v>201508</v>
      </c>
      <c r="C9627" s="3" t="s">
        <v>204</v>
      </c>
      <c r="D9627" s="3" t="s">
        <v>59</v>
      </c>
      <c r="E9627" s="1">
        <v>23801.9</v>
      </c>
      <c r="F9627">
        <f t="shared" si="453"/>
        <v>92</v>
      </c>
      <c r="G9627" s="1">
        <f t="shared" si="455"/>
        <v>269756.2</v>
      </c>
      <c r="H9627" s="2">
        <f t="shared" si="454"/>
        <v>0.29164297711428833</v>
      </c>
    </row>
    <row r="9628" spans="1:8" x14ac:dyDescent="0.3">
      <c r="A9628" s="3" t="s">
        <v>175</v>
      </c>
      <c r="B9628" s="3">
        <v>201509</v>
      </c>
      <c r="C9628" s="3" t="s">
        <v>204</v>
      </c>
      <c r="D9628" s="3" t="s">
        <v>59</v>
      </c>
      <c r="E9628" s="1">
        <v>8084.25</v>
      </c>
      <c r="F9628">
        <f t="shared" si="453"/>
        <v>93</v>
      </c>
      <c r="G9628" s="1">
        <f t="shared" si="455"/>
        <v>267328.73</v>
      </c>
      <c r="H9628" s="2">
        <f t="shared" si="454"/>
        <v>0.27835250169842851</v>
      </c>
    </row>
    <row r="9629" spans="1:8" x14ac:dyDescent="0.3">
      <c r="A9629" s="3" t="s">
        <v>175</v>
      </c>
      <c r="B9629" s="3">
        <v>201510</v>
      </c>
      <c r="C9629" s="3" t="s">
        <v>204</v>
      </c>
      <c r="D9629" s="3" t="s">
        <v>59</v>
      </c>
      <c r="E9629" s="1">
        <v>10736.81</v>
      </c>
      <c r="F9629">
        <f t="shared" si="453"/>
        <v>94</v>
      </c>
      <c r="G9629" s="1">
        <f t="shared" si="455"/>
        <v>267459.90000000002</v>
      </c>
      <c r="H9629" s="2">
        <f t="shared" si="454"/>
        <v>0.27492786163161642</v>
      </c>
    </row>
    <row r="9630" spans="1:8" x14ac:dyDescent="0.3">
      <c r="A9630" s="3" t="s">
        <v>175</v>
      </c>
      <c r="B9630" s="3">
        <v>201511</v>
      </c>
      <c r="C9630" s="3" t="s">
        <v>204</v>
      </c>
      <c r="D9630" s="3" t="s">
        <v>59</v>
      </c>
      <c r="E9630" s="1">
        <v>85740.479999999996</v>
      </c>
      <c r="F9630">
        <f t="shared" si="453"/>
        <v>95</v>
      </c>
      <c r="G9630" s="1">
        <f t="shared" si="455"/>
        <v>289048.33999999997</v>
      </c>
      <c r="H9630" s="2">
        <f t="shared" si="454"/>
        <v>0.26752472071102074</v>
      </c>
    </row>
    <row r="9631" spans="1:8" x14ac:dyDescent="0.3">
      <c r="A9631" s="3" t="s">
        <v>175</v>
      </c>
      <c r="B9631" s="3">
        <v>201512</v>
      </c>
      <c r="C9631" s="3" t="s">
        <v>204</v>
      </c>
      <c r="D9631" s="3" t="s">
        <v>59</v>
      </c>
      <c r="E9631" s="1">
        <v>18952.189999999999</v>
      </c>
      <c r="F9631">
        <f t="shared" si="453"/>
        <v>96</v>
      </c>
      <c r="G9631" s="1">
        <f t="shared" si="455"/>
        <v>296395.34999999998</v>
      </c>
      <c r="H9631" s="2">
        <f t="shared" si="454"/>
        <v>0.32680427060409611</v>
      </c>
    </row>
    <row r="9632" spans="1:8" x14ac:dyDescent="0.3">
      <c r="A9632" s="3" t="s">
        <v>175</v>
      </c>
      <c r="B9632" s="3">
        <v>201601</v>
      </c>
      <c r="C9632" s="3" t="s">
        <v>204</v>
      </c>
      <c r="D9632" s="3" t="s">
        <v>59</v>
      </c>
      <c r="E9632" s="1">
        <v>17677.8</v>
      </c>
      <c r="F9632">
        <f t="shared" si="453"/>
        <v>97</v>
      </c>
      <c r="G9632" s="1">
        <f t="shared" si="455"/>
        <v>304470.39999999997</v>
      </c>
      <c r="H9632" s="2">
        <f t="shared" si="454"/>
        <v>0.3545543454435145</v>
      </c>
    </row>
    <row r="9633" spans="1:8" x14ac:dyDescent="0.3">
      <c r="A9633" s="3" t="s">
        <v>175</v>
      </c>
      <c r="B9633" s="3">
        <v>201602</v>
      </c>
      <c r="C9633" s="3" t="s">
        <v>204</v>
      </c>
      <c r="D9633" s="3" t="s">
        <v>59</v>
      </c>
      <c r="E9633" s="1">
        <v>89397.48</v>
      </c>
      <c r="F9633">
        <f t="shared" si="453"/>
        <v>98</v>
      </c>
      <c r="G9633" s="1">
        <f t="shared" si="455"/>
        <v>313953.06</v>
      </c>
      <c r="H9633" s="2">
        <f t="shared" si="454"/>
        <v>0.34709616396491305</v>
      </c>
    </row>
    <row r="9634" spans="1:8" x14ac:dyDescent="0.3">
      <c r="A9634" s="3" t="s">
        <v>175</v>
      </c>
      <c r="B9634" s="3">
        <v>201603</v>
      </c>
      <c r="C9634" s="3" t="s">
        <v>204</v>
      </c>
      <c r="D9634" s="3" t="s">
        <v>59</v>
      </c>
      <c r="E9634" s="1">
        <v>19253.439999999999</v>
      </c>
      <c r="F9634">
        <f t="shared" si="453"/>
        <v>99</v>
      </c>
      <c r="G9634" s="1">
        <f t="shared" si="455"/>
        <v>323148.07999999996</v>
      </c>
      <c r="H9634" s="2">
        <f t="shared" si="454"/>
        <v>0.38514101560865788</v>
      </c>
    </row>
    <row r="9635" spans="1:8" x14ac:dyDescent="0.3">
      <c r="A9635" s="3" t="s">
        <v>175</v>
      </c>
      <c r="B9635" s="3">
        <v>201604</v>
      </c>
      <c r="C9635" s="3" t="s">
        <v>204</v>
      </c>
      <c r="D9635" s="3" t="s">
        <v>59</v>
      </c>
      <c r="E9635" s="1">
        <v>11601.92</v>
      </c>
      <c r="F9635">
        <f t="shared" si="453"/>
        <v>100</v>
      </c>
      <c r="G9635" s="1">
        <f t="shared" si="455"/>
        <v>330600.40999999997</v>
      </c>
      <c r="H9635" s="2">
        <f t="shared" si="454"/>
        <v>0.42754082088072498</v>
      </c>
    </row>
    <row r="9636" spans="1:8" x14ac:dyDescent="0.3">
      <c r="A9636" s="3" t="s">
        <v>175</v>
      </c>
      <c r="B9636" s="3">
        <v>201605</v>
      </c>
      <c r="C9636" s="3" t="s">
        <v>204</v>
      </c>
      <c r="D9636" s="3" t="s">
        <v>59</v>
      </c>
      <c r="E9636" s="1">
        <v>18829.86</v>
      </c>
      <c r="F9636">
        <f t="shared" si="453"/>
        <v>101</v>
      </c>
      <c r="G9636" s="1">
        <f t="shared" si="455"/>
        <v>316539.42999999993</v>
      </c>
      <c r="H9636" s="2">
        <f t="shared" si="454"/>
        <v>0.24194310812143716</v>
      </c>
    </row>
    <row r="9637" spans="1:8" x14ac:dyDescent="0.3">
      <c r="A9637" s="3" t="s">
        <v>175</v>
      </c>
      <c r="B9637" s="3">
        <v>201606</v>
      </c>
      <c r="C9637" s="3" t="s">
        <v>204</v>
      </c>
      <c r="D9637" s="3" t="s">
        <v>59</v>
      </c>
      <c r="E9637" s="1">
        <v>12902.72</v>
      </c>
      <c r="F9637">
        <f t="shared" si="453"/>
        <v>102</v>
      </c>
      <c r="G9637" s="1">
        <f t="shared" si="455"/>
        <v>322196.8899999999</v>
      </c>
      <c r="H9637" s="2">
        <f t="shared" si="454"/>
        <v>0.28233377926237657</v>
      </c>
    </row>
    <row r="9638" spans="1:8" x14ac:dyDescent="0.3">
      <c r="A9638" s="3" t="s">
        <v>175</v>
      </c>
      <c r="B9638" s="3">
        <v>201607</v>
      </c>
      <c r="C9638" s="3" t="s">
        <v>204</v>
      </c>
      <c r="D9638" s="3" t="s">
        <v>59</v>
      </c>
      <c r="E9638" s="1">
        <v>13012.3</v>
      </c>
      <c r="F9638">
        <f t="shared" si="453"/>
        <v>103</v>
      </c>
      <c r="G9638" s="1">
        <f t="shared" si="455"/>
        <v>329991.14999999991</v>
      </c>
      <c r="H9638" s="2">
        <f t="shared" si="454"/>
        <v>0.30709597867078986</v>
      </c>
    </row>
    <row r="9639" spans="1:8" x14ac:dyDescent="0.3">
      <c r="A9639" s="3" t="s">
        <v>175</v>
      </c>
      <c r="B9639" s="3">
        <v>201608</v>
      </c>
      <c r="C9639" s="3" t="s">
        <v>204</v>
      </c>
      <c r="D9639" s="3" t="s">
        <v>59</v>
      </c>
      <c r="E9639" s="1">
        <v>35157.21</v>
      </c>
      <c r="F9639">
        <f t="shared" si="453"/>
        <v>104</v>
      </c>
      <c r="G9639" s="1">
        <f t="shared" si="455"/>
        <v>341346.46</v>
      </c>
      <c r="H9639" s="2">
        <f t="shared" si="454"/>
        <v>0.26538874732072881</v>
      </c>
    </row>
    <row r="9640" spans="1:8" x14ac:dyDescent="0.3">
      <c r="A9640" s="3" t="s">
        <v>175</v>
      </c>
      <c r="B9640" s="3">
        <v>201609</v>
      </c>
      <c r="C9640" s="3" t="s">
        <v>204</v>
      </c>
      <c r="D9640" s="3" t="s">
        <v>59</v>
      </c>
      <c r="E9640" s="1">
        <v>15188.41</v>
      </c>
      <c r="F9640">
        <f t="shared" si="453"/>
        <v>105</v>
      </c>
      <c r="G9640" s="1">
        <f t="shared" si="455"/>
        <v>348450.62</v>
      </c>
      <c r="H9640" s="2">
        <f t="shared" si="454"/>
        <v>0.30345369164025149</v>
      </c>
    </row>
    <row r="9641" spans="1:8" x14ac:dyDescent="0.3">
      <c r="A9641" s="3" t="s">
        <v>175</v>
      </c>
      <c r="B9641" s="3">
        <v>200801</v>
      </c>
      <c r="C9641" s="3" t="s">
        <v>204</v>
      </c>
      <c r="D9641" s="3" t="s">
        <v>205</v>
      </c>
      <c r="E9641" s="1">
        <v>43771.919900000001</v>
      </c>
      <c r="F9641">
        <f t="shared" si="453"/>
        <v>1</v>
      </c>
      <c r="G9641" s="1">
        <f t="shared" si="455"/>
        <v>43771.919900000001</v>
      </c>
      <c r="H9641" s="2">
        <f t="shared" si="454"/>
        <v>0</v>
      </c>
    </row>
    <row r="9642" spans="1:8" x14ac:dyDescent="0.3">
      <c r="A9642" s="3" t="s">
        <v>175</v>
      </c>
      <c r="B9642" s="3">
        <v>200802</v>
      </c>
      <c r="C9642" s="3" t="s">
        <v>204</v>
      </c>
      <c r="D9642" s="3" t="s">
        <v>205</v>
      </c>
      <c r="E9642" s="1">
        <v>38268.17</v>
      </c>
      <c r="F9642">
        <f t="shared" si="453"/>
        <v>2</v>
      </c>
      <c r="G9642" s="1">
        <f t="shared" si="455"/>
        <v>82040.089899999992</v>
      </c>
      <c r="H9642" s="2">
        <f t="shared" si="454"/>
        <v>0</v>
      </c>
    </row>
    <row r="9643" spans="1:8" x14ac:dyDescent="0.3">
      <c r="A9643" s="3" t="s">
        <v>175</v>
      </c>
      <c r="B9643" s="3">
        <v>200803</v>
      </c>
      <c r="C9643" s="3" t="s">
        <v>204</v>
      </c>
      <c r="D9643" s="3" t="s">
        <v>205</v>
      </c>
      <c r="E9643" s="1">
        <v>50637.259299999998</v>
      </c>
      <c r="F9643">
        <f t="shared" si="453"/>
        <v>3</v>
      </c>
      <c r="G9643" s="1">
        <f t="shared" si="455"/>
        <v>132677.3492</v>
      </c>
      <c r="H9643" s="2">
        <f t="shared" si="454"/>
        <v>0</v>
      </c>
    </row>
    <row r="9644" spans="1:8" x14ac:dyDescent="0.3">
      <c r="A9644" s="3" t="s">
        <v>175</v>
      </c>
      <c r="B9644" s="3">
        <v>200804</v>
      </c>
      <c r="C9644" s="3" t="s">
        <v>204</v>
      </c>
      <c r="D9644" s="3" t="s">
        <v>205</v>
      </c>
      <c r="E9644" s="1">
        <v>42960.349699999999</v>
      </c>
      <c r="F9644">
        <f t="shared" si="453"/>
        <v>4</v>
      </c>
      <c r="G9644" s="1">
        <f t="shared" si="455"/>
        <v>175637.69889999999</v>
      </c>
      <c r="H9644" s="2">
        <f t="shared" si="454"/>
        <v>0</v>
      </c>
    </row>
    <row r="9645" spans="1:8" x14ac:dyDescent="0.3">
      <c r="A9645" s="3" t="s">
        <v>175</v>
      </c>
      <c r="B9645" s="3">
        <v>200805</v>
      </c>
      <c r="C9645" s="3" t="s">
        <v>204</v>
      </c>
      <c r="D9645" s="3" t="s">
        <v>205</v>
      </c>
      <c r="E9645" s="1">
        <v>42855.769699999997</v>
      </c>
      <c r="F9645">
        <f t="shared" si="453"/>
        <v>5</v>
      </c>
      <c r="G9645" s="1">
        <f t="shared" si="455"/>
        <v>218493.46859999999</v>
      </c>
      <c r="H9645" s="2">
        <f t="shared" si="454"/>
        <v>0</v>
      </c>
    </row>
    <row r="9646" spans="1:8" x14ac:dyDescent="0.3">
      <c r="A9646" s="3" t="s">
        <v>175</v>
      </c>
      <c r="B9646" s="3">
        <v>200806</v>
      </c>
      <c r="C9646" s="3" t="s">
        <v>204</v>
      </c>
      <c r="D9646" s="3" t="s">
        <v>205</v>
      </c>
      <c r="E9646" s="1">
        <v>44048.239600000001</v>
      </c>
      <c r="F9646">
        <f t="shared" si="453"/>
        <v>6</v>
      </c>
      <c r="G9646" s="1">
        <f t="shared" si="455"/>
        <v>262541.70819999999</v>
      </c>
      <c r="H9646" s="2">
        <f t="shared" si="454"/>
        <v>0</v>
      </c>
    </row>
    <row r="9647" spans="1:8" x14ac:dyDescent="0.3">
      <c r="A9647" s="3" t="s">
        <v>175</v>
      </c>
      <c r="B9647" s="3">
        <v>200807</v>
      </c>
      <c r="C9647" s="3" t="s">
        <v>204</v>
      </c>
      <c r="D9647" s="3" t="s">
        <v>205</v>
      </c>
      <c r="E9647" s="1">
        <v>37860.979500000001</v>
      </c>
      <c r="F9647">
        <f t="shared" si="453"/>
        <v>7</v>
      </c>
      <c r="G9647" s="1">
        <f t="shared" si="455"/>
        <v>300402.68770000001</v>
      </c>
      <c r="H9647" s="2">
        <f t="shared" si="454"/>
        <v>0</v>
      </c>
    </row>
    <row r="9648" spans="1:8" x14ac:dyDescent="0.3">
      <c r="A9648" s="3" t="s">
        <v>175</v>
      </c>
      <c r="B9648" s="3">
        <v>200808</v>
      </c>
      <c r="C9648" s="3" t="s">
        <v>204</v>
      </c>
      <c r="D9648" s="3" t="s">
        <v>205</v>
      </c>
      <c r="E9648" s="1">
        <v>54891.379699999998</v>
      </c>
      <c r="F9648">
        <f t="shared" si="453"/>
        <v>8</v>
      </c>
      <c r="G9648" s="1">
        <f t="shared" si="455"/>
        <v>355294.0674</v>
      </c>
      <c r="H9648" s="2">
        <f t="shared" si="454"/>
        <v>0</v>
      </c>
    </row>
    <row r="9649" spans="1:8" x14ac:dyDescent="0.3">
      <c r="A9649" s="3" t="s">
        <v>175</v>
      </c>
      <c r="B9649" s="3">
        <v>200809</v>
      </c>
      <c r="C9649" s="3" t="s">
        <v>204</v>
      </c>
      <c r="D9649" s="3" t="s">
        <v>205</v>
      </c>
      <c r="E9649" s="1">
        <v>42308.179400000001</v>
      </c>
      <c r="F9649">
        <f t="shared" si="453"/>
        <v>9</v>
      </c>
      <c r="G9649" s="1">
        <f t="shared" si="455"/>
        <v>397602.24680000002</v>
      </c>
      <c r="H9649" s="2">
        <f t="shared" si="454"/>
        <v>0</v>
      </c>
    </row>
    <row r="9650" spans="1:8" x14ac:dyDescent="0.3">
      <c r="A9650" s="3" t="s">
        <v>175</v>
      </c>
      <c r="B9650" s="3">
        <v>200810</v>
      </c>
      <c r="C9650" s="3" t="s">
        <v>204</v>
      </c>
      <c r="D9650" s="3" t="s">
        <v>205</v>
      </c>
      <c r="E9650" s="1">
        <v>43540.469899999996</v>
      </c>
      <c r="F9650">
        <f t="shared" si="453"/>
        <v>10</v>
      </c>
      <c r="G9650" s="1">
        <f t="shared" si="455"/>
        <v>441142.71669999999</v>
      </c>
      <c r="H9650" s="2">
        <f t="shared" si="454"/>
        <v>0</v>
      </c>
    </row>
    <row r="9651" spans="1:8" x14ac:dyDescent="0.3">
      <c r="A9651" s="3" t="s">
        <v>175</v>
      </c>
      <c r="B9651" s="3">
        <v>200811</v>
      </c>
      <c r="C9651" s="3" t="s">
        <v>204</v>
      </c>
      <c r="D9651" s="3" t="s">
        <v>205</v>
      </c>
      <c r="E9651" s="1">
        <v>69190.359899999996</v>
      </c>
      <c r="F9651">
        <f t="shared" si="453"/>
        <v>11</v>
      </c>
      <c r="G9651" s="1">
        <f t="shared" si="455"/>
        <v>510333.07659999997</v>
      </c>
      <c r="H9651" s="2">
        <f t="shared" si="454"/>
        <v>0</v>
      </c>
    </row>
    <row r="9652" spans="1:8" x14ac:dyDescent="0.3">
      <c r="A9652" s="3" t="s">
        <v>175</v>
      </c>
      <c r="B9652" s="3">
        <v>200812</v>
      </c>
      <c r="C9652" s="3" t="s">
        <v>204</v>
      </c>
      <c r="D9652" s="3" t="s">
        <v>205</v>
      </c>
      <c r="E9652" s="1">
        <v>42823.139600000002</v>
      </c>
      <c r="F9652">
        <f t="shared" si="453"/>
        <v>12</v>
      </c>
      <c r="G9652" s="1">
        <f t="shared" si="455"/>
        <v>553156.21620000002</v>
      </c>
      <c r="H9652" s="2">
        <f t="shared" si="454"/>
        <v>0</v>
      </c>
    </row>
    <row r="9653" spans="1:8" x14ac:dyDescent="0.3">
      <c r="A9653" s="3" t="s">
        <v>175</v>
      </c>
      <c r="B9653" s="3">
        <v>200901</v>
      </c>
      <c r="C9653" s="3" t="s">
        <v>204</v>
      </c>
      <c r="D9653" s="3" t="s">
        <v>205</v>
      </c>
      <c r="E9653" s="1">
        <v>48913.899700000002</v>
      </c>
      <c r="F9653">
        <f t="shared" si="453"/>
        <v>13</v>
      </c>
      <c r="G9653" s="1">
        <f t="shared" si="455"/>
        <v>558298.196</v>
      </c>
      <c r="H9653" s="2">
        <f t="shared" si="454"/>
        <v>0</v>
      </c>
    </row>
    <row r="9654" spans="1:8" x14ac:dyDescent="0.3">
      <c r="A9654" s="3" t="s">
        <v>175</v>
      </c>
      <c r="B9654" s="3">
        <v>200902</v>
      </c>
      <c r="C9654" s="3" t="s">
        <v>204</v>
      </c>
      <c r="D9654" s="3" t="s">
        <v>205</v>
      </c>
      <c r="E9654" s="1">
        <v>51574.399899999997</v>
      </c>
      <c r="F9654">
        <f t="shared" si="453"/>
        <v>14</v>
      </c>
      <c r="G9654" s="1">
        <f t="shared" si="455"/>
        <v>571604.42589999991</v>
      </c>
      <c r="H9654" s="2">
        <f t="shared" si="454"/>
        <v>0</v>
      </c>
    </row>
    <row r="9655" spans="1:8" x14ac:dyDescent="0.3">
      <c r="A9655" s="3" t="s">
        <v>175</v>
      </c>
      <c r="B9655" s="3">
        <v>200903</v>
      </c>
      <c r="C9655" s="3" t="s">
        <v>204</v>
      </c>
      <c r="D9655" s="3" t="s">
        <v>205</v>
      </c>
      <c r="E9655" s="1">
        <v>32376.29</v>
      </c>
      <c r="F9655">
        <f t="shared" si="453"/>
        <v>15</v>
      </c>
      <c r="G9655" s="1">
        <f t="shared" si="455"/>
        <v>553343.45660000003</v>
      </c>
      <c r="H9655" s="2">
        <f t="shared" si="454"/>
        <v>0</v>
      </c>
    </row>
    <row r="9656" spans="1:8" x14ac:dyDescent="0.3">
      <c r="A9656" s="3" t="s">
        <v>175</v>
      </c>
      <c r="B9656" s="3">
        <v>200904</v>
      </c>
      <c r="C9656" s="3" t="s">
        <v>204</v>
      </c>
      <c r="D9656" s="3" t="s">
        <v>205</v>
      </c>
      <c r="E9656" s="1">
        <v>33088.359499999999</v>
      </c>
      <c r="F9656">
        <f t="shared" si="453"/>
        <v>16</v>
      </c>
      <c r="G9656" s="1">
        <f t="shared" si="455"/>
        <v>543471.46640000003</v>
      </c>
      <c r="H9656" s="2">
        <f t="shared" si="454"/>
        <v>0</v>
      </c>
    </row>
    <row r="9657" spans="1:8" x14ac:dyDescent="0.3">
      <c r="A9657" s="3" t="s">
        <v>175</v>
      </c>
      <c r="B9657" s="3">
        <v>200905</v>
      </c>
      <c r="C9657" s="3" t="s">
        <v>204</v>
      </c>
      <c r="D9657" s="3" t="s">
        <v>205</v>
      </c>
      <c r="E9657" s="1">
        <v>36069.519200000002</v>
      </c>
      <c r="F9657">
        <f t="shared" si="453"/>
        <v>17</v>
      </c>
      <c r="G9657" s="1">
        <f t="shared" si="455"/>
        <v>536685.21590000007</v>
      </c>
      <c r="H9657" s="2">
        <f t="shared" si="454"/>
        <v>0</v>
      </c>
    </row>
    <row r="9658" spans="1:8" x14ac:dyDescent="0.3">
      <c r="A9658" s="3" t="s">
        <v>175</v>
      </c>
      <c r="B9658" s="3">
        <v>200906</v>
      </c>
      <c r="C9658" s="3" t="s">
        <v>204</v>
      </c>
      <c r="D9658" s="3" t="s">
        <v>205</v>
      </c>
      <c r="E9658" s="1">
        <v>34659.919699999999</v>
      </c>
      <c r="F9658">
        <f t="shared" si="453"/>
        <v>18</v>
      </c>
      <c r="G9658" s="1">
        <f t="shared" si="455"/>
        <v>527296.89599999995</v>
      </c>
      <c r="H9658" s="2">
        <f t="shared" si="454"/>
        <v>0</v>
      </c>
    </row>
    <row r="9659" spans="1:8" x14ac:dyDescent="0.3">
      <c r="A9659" s="3" t="s">
        <v>175</v>
      </c>
      <c r="B9659" s="3">
        <v>200907</v>
      </c>
      <c r="C9659" s="3" t="s">
        <v>204</v>
      </c>
      <c r="D9659" s="3" t="s">
        <v>205</v>
      </c>
      <c r="E9659" s="1">
        <v>30797.6198</v>
      </c>
      <c r="F9659">
        <f t="shared" si="453"/>
        <v>19</v>
      </c>
      <c r="G9659" s="1">
        <f t="shared" si="455"/>
        <v>520233.53629999992</v>
      </c>
      <c r="H9659" s="2">
        <f t="shared" si="454"/>
        <v>0</v>
      </c>
    </row>
    <row r="9660" spans="1:8" x14ac:dyDescent="0.3">
      <c r="A9660" s="3" t="s">
        <v>175</v>
      </c>
      <c r="B9660" s="3">
        <v>200908</v>
      </c>
      <c r="C9660" s="3" t="s">
        <v>204</v>
      </c>
      <c r="D9660" s="3" t="s">
        <v>205</v>
      </c>
      <c r="E9660" s="1">
        <v>50431.259599999998</v>
      </c>
      <c r="F9660">
        <f t="shared" si="453"/>
        <v>20</v>
      </c>
      <c r="G9660" s="1">
        <f t="shared" si="455"/>
        <v>515773.41619999998</v>
      </c>
      <c r="H9660" s="2">
        <f t="shared" si="454"/>
        <v>0</v>
      </c>
    </row>
    <row r="9661" spans="1:8" x14ac:dyDescent="0.3">
      <c r="A9661" s="3" t="s">
        <v>175</v>
      </c>
      <c r="B9661" s="3">
        <v>200909</v>
      </c>
      <c r="C9661" s="3" t="s">
        <v>204</v>
      </c>
      <c r="D9661" s="3" t="s">
        <v>205</v>
      </c>
      <c r="E9661" s="1">
        <v>40878.349900000001</v>
      </c>
      <c r="F9661">
        <f t="shared" si="453"/>
        <v>21</v>
      </c>
      <c r="G9661" s="1">
        <f t="shared" si="455"/>
        <v>514343.58669999999</v>
      </c>
      <c r="H9661" s="2">
        <f t="shared" si="454"/>
        <v>0</v>
      </c>
    </row>
    <row r="9662" spans="1:8" x14ac:dyDescent="0.3">
      <c r="A9662" s="3" t="s">
        <v>175</v>
      </c>
      <c r="B9662" s="3">
        <v>200910</v>
      </c>
      <c r="C9662" s="3" t="s">
        <v>204</v>
      </c>
      <c r="D9662" s="3" t="s">
        <v>205</v>
      </c>
      <c r="E9662" s="1">
        <v>42589.289599999996</v>
      </c>
      <c r="F9662">
        <f t="shared" si="453"/>
        <v>22</v>
      </c>
      <c r="G9662" s="1">
        <f t="shared" si="455"/>
        <v>513392.40639999998</v>
      </c>
      <c r="H9662" s="2">
        <f t="shared" si="454"/>
        <v>0</v>
      </c>
    </row>
    <row r="9663" spans="1:8" x14ac:dyDescent="0.3">
      <c r="A9663" s="3" t="s">
        <v>175</v>
      </c>
      <c r="B9663" s="3">
        <v>200911</v>
      </c>
      <c r="C9663" s="3" t="s">
        <v>204</v>
      </c>
      <c r="D9663" s="3" t="s">
        <v>205</v>
      </c>
      <c r="E9663" s="1">
        <v>39548.579700000002</v>
      </c>
      <c r="F9663">
        <f t="shared" si="453"/>
        <v>23</v>
      </c>
      <c r="G9663" s="1">
        <f t="shared" si="455"/>
        <v>483750.62620000006</v>
      </c>
      <c r="H9663" s="2">
        <f t="shared" si="454"/>
        <v>0</v>
      </c>
    </row>
    <row r="9664" spans="1:8" x14ac:dyDescent="0.3">
      <c r="A9664" s="3" t="s">
        <v>175</v>
      </c>
      <c r="B9664" s="3">
        <v>200912</v>
      </c>
      <c r="C9664" s="3" t="s">
        <v>204</v>
      </c>
      <c r="D9664" s="3" t="s">
        <v>205</v>
      </c>
      <c r="E9664" s="1">
        <v>38308.789599999996</v>
      </c>
      <c r="F9664">
        <f t="shared" si="453"/>
        <v>24</v>
      </c>
      <c r="G9664" s="1">
        <f t="shared" si="455"/>
        <v>479236.27620000008</v>
      </c>
      <c r="H9664" s="2">
        <f t="shared" si="454"/>
        <v>-0.13363302776891028</v>
      </c>
    </row>
    <row r="9665" spans="1:8" x14ac:dyDescent="0.3">
      <c r="A9665" s="3" t="s">
        <v>175</v>
      </c>
      <c r="B9665" s="3">
        <v>201001</v>
      </c>
      <c r="C9665" s="3" t="s">
        <v>204</v>
      </c>
      <c r="D9665" s="3" t="s">
        <v>205</v>
      </c>
      <c r="E9665" s="1">
        <v>39393.3894</v>
      </c>
      <c r="F9665">
        <f t="shared" si="453"/>
        <v>25</v>
      </c>
      <c r="G9665" s="1">
        <f t="shared" si="455"/>
        <v>469715.7659</v>
      </c>
      <c r="H9665" s="2">
        <f t="shared" si="454"/>
        <v>-0.15866508388287892</v>
      </c>
    </row>
    <row r="9666" spans="1:8" x14ac:dyDescent="0.3">
      <c r="A9666" s="3" t="s">
        <v>175</v>
      </c>
      <c r="B9666" s="3">
        <v>201002</v>
      </c>
      <c r="C9666" s="3" t="s">
        <v>204</v>
      </c>
      <c r="D9666" s="3" t="s">
        <v>205</v>
      </c>
      <c r="E9666" s="1">
        <v>36937.2696</v>
      </c>
      <c r="F9666">
        <f t="shared" si="453"/>
        <v>26</v>
      </c>
      <c r="G9666" s="1">
        <f t="shared" si="455"/>
        <v>455078.63559999998</v>
      </c>
      <c r="H9666" s="2">
        <f t="shared" si="454"/>
        <v>-0.20385739686414828</v>
      </c>
    </row>
    <row r="9667" spans="1:8" x14ac:dyDescent="0.3">
      <c r="A9667" s="3" t="s">
        <v>175</v>
      </c>
      <c r="B9667" s="3">
        <v>201003</v>
      </c>
      <c r="C9667" s="3" t="s">
        <v>204</v>
      </c>
      <c r="D9667" s="3" t="s">
        <v>205</v>
      </c>
      <c r="E9667" s="1">
        <v>33247.619899999998</v>
      </c>
      <c r="F9667">
        <f t="shared" si="453"/>
        <v>27</v>
      </c>
      <c r="G9667" s="1">
        <f t="shared" si="455"/>
        <v>455949.96549999999</v>
      </c>
      <c r="H9667" s="2">
        <f t="shared" si="454"/>
        <v>-0.17600911321592383</v>
      </c>
    </row>
    <row r="9668" spans="1:8" x14ac:dyDescent="0.3">
      <c r="A9668" s="3" t="s">
        <v>175</v>
      </c>
      <c r="B9668" s="3">
        <v>201004</v>
      </c>
      <c r="C9668" s="3" t="s">
        <v>204</v>
      </c>
      <c r="D9668" s="3" t="s">
        <v>205</v>
      </c>
      <c r="E9668" s="1">
        <v>31017.949799999999</v>
      </c>
      <c r="F9668">
        <f t="shared" si="453"/>
        <v>28</v>
      </c>
      <c r="G9668" s="1">
        <f t="shared" si="455"/>
        <v>453879.55579999997</v>
      </c>
      <c r="H9668" s="2">
        <f t="shared" si="454"/>
        <v>-0.16485117644439418</v>
      </c>
    </row>
    <row r="9669" spans="1:8" x14ac:dyDescent="0.3">
      <c r="A9669" s="3" t="s">
        <v>175</v>
      </c>
      <c r="B9669" s="3">
        <v>201005</v>
      </c>
      <c r="C9669" s="3" t="s">
        <v>204</v>
      </c>
      <c r="D9669" s="3" t="s">
        <v>205</v>
      </c>
      <c r="E9669" s="1">
        <v>31114.8698</v>
      </c>
      <c r="F9669">
        <f t="shared" si="453"/>
        <v>29</v>
      </c>
      <c r="G9669" s="1">
        <f t="shared" si="455"/>
        <v>448924.90639999998</v>
      </c>
      <c r="H9669" s="2">
        <f t="shared" si="454"/>
        <v>-0.16352287504851326</v>
      </c>
    </row>
    <row r="9670" spans="1:8" x14ac:dyDescent="0.3">
      <c r="A9670" s="3" t="s">
        <v>175</v>
      </c>
      <c r="B9670" s="3">
        <v>201006</v>
      </c>
      <c r="C9670" s="3" t="s">
        <v>204</v>
      </c>
      <c r="D9670" s="3" t="s">
        <v>205</v>
      </c>
      <c r="E9670" s="1">
        <v>53256.079899999997</v>
      </c>
      <c r="F9670">
        <f t="shared" si="453"/>
        <v>30</v>
      </c>
      <c r="G9670" s="1">
        <f t="shared" si="455"/>
        <v>467521.06659999996</v>
      </c>
      <c r="H9670" s="2">
        <f t="shared" si="454"/>
        <v>-0.11336275607433122</v>
      </c>
    </row>
    <row r="9671" spans="1:8" x14ac:dyDescent="0.3">
      <c r="A9671" s="3" t="s">
        <v>175</v>
      </c>
      <c r="B9671" s="3">
        <v>201007</v>
      </c>
      <c r="C9671" s="3" t="s">
        <v>204</v>
      </c>
      <c r="D9671" s="3" t="s">
        <v>205</v>
      </c>
      <c r="E9671" s="1">
        <v>35803.579599999997</v>
      </c>
      <c r="F9671">
        <f t="shared" si="453"/>
        <v>31</v>
      </c>
      <c r="G9671" s="1">
        <f t="shared" si="455"/>
        <v>472527.02639999997</v>
      </c>
      <c r="H9671" s="2">
        <f t="shared" si="454"/>
        <v>-9.1702104095975345E-2</v>
      </c>
    </row>
    <row r="9672" spans="1:8" x14ac:dyDescent="0.3">
      <c r="A9672" s="3" t="s">
        <v>175</v>
      </c>
      <c r="B9672" s="3">
        <v>201008</v>
      </c>
      <c r="C9672" s="3" t="s">
        <v>204</v>
      </c>
      <c r="D9672" s="3" t="s">
        <v>205</v>
      </c>
      <c r="E9672" s="1">
        <v>38252.489500000003</v>
      </c>
      <c r="F9672">
        <f t="shared" ref="F9672:F9735" si="456">IF(D9672&lt;&gt;D9671,1,1+F9671)</f>
        <v>32</v>
      </c>
      <c r="G9672" s="1">
        <f t="shared" si="455"/>
        <v>460348.25630000001</v>
      </c>
      <c r="H9672" s="2">
        <f t="shared" si="454"/>
        <v>-0.10746028810160291</v>
      </c>
    </row>
    <row r="9673" spans="1:8" x14ac:dyDescent="0.3">
      <c r="A9673" s="3" t="s">
        <v>175</v>
      </c>
      <c r="B9673" s="3">
        <v>201009</v>
      </c>
      <c r="C9673" s="3" t="s">
        <v>204</v>
      </c>
      <c r="D9673" s="3" t="s">
        <v>205</v>
      </c>
      <c r="E9673" s="1">
        <v>40212.509400000003</v>
      </c>
      <c r="F9673">
        <f t="shared" si="456"/>
        <v>33</v>
      </c>
      <c r="G9673" s="1">
        <f t="shared" si="455"/>
        <v>459682.41579999996</v>
      </c>
      <c r="H9673" s="2">
        <f t="shared" si="454"/>
        <v>-0.10627365114184295</v>
      </c>
    </row>
    <row r="9674" spans="1:8" x14ac:dyDescent="0.3">
      <c r="A9674" s="3" t="s">
        <v>175</v>
      </c>
      <c r="B9674" s="3">
        <v>201010</v>
      </c>
      <c r="C9674" s="3" t="s">
        <v>204</v>
      </c>
      <c r="D9674" s="3" t="s">
        <v>205</v>
      </c>
      <c r="E9674" s="1">
        <v>45143.239800000003</v>
      </c>
      <c r="F9674">
        <f t="shared" si="456"/>
        <v>34</v>
      </c>
      <c r="G9674" s="1">
        <f t="shared" si="455"/>
        <v>462236.36599999998</v>
      </c>
      <c r="H9674" s="2">
        <f t="shared" si="454"/>
        <v>-9.9643157480094779E-2</v>
      </c>
    </row>
    <row r="9675" spans="1:8" x14ac:dyDescent="0.3">
      <c r="A9675" s="3" t="s">
        <v>175</v>
      </c>
      <c r="B9675" s="3">
        <v>201011</v>
      </c>
      <c r="C9675" s="3" t="s">
        <v>204</v>
      </c>
      <c r="D9675" s="3" t="s">
        <v>205</v>
      </c>
      <c r="E9675" s="1">
        <v>38873.929600000003</v>
      </c>
      <c r="F9675">
        <f t="shared" si="456"/>
        <v>35</v>
      </c>
      <c r="G9675" s="1">
        <f t="shared" si="455"/>
        <v>461561.71589999995</v>
      </c>
      <c r="H9675" s="2">
        <f t="shared" si="454"/>
        <v>-4.5868489048376815E-2</v>
      </c>
    </row>
    <row r="9676" spans="1:8" x14ac:dyDescent="0.3">
      <c r="A9676" s="3" t="s">
        <v>175</v>
      </c>
      <c r="B9676" s="3">
        <v>201012</v>
      </c>
      <c r="C9676" s="3" t="s">
        <v>204</v>
      </c>
      <c r="D9676" s="3" t="s">
        <v>205</v>
      </c>
      <c r="E9676" s="1">
        <v>30845.2297</v>
      </c>
      <c r="F9676">
        <f t="shared" si="456"/>
        <v>36</v>
      </c>
      <c r="G9676" s="1">
        <f t="shared" si="455"/>
        <v>454098.15600000008</v>
      </c>
      <c r="H9676" s="2">
        <f t="shared" si="454"/>
        <v>-5.245454371552849E-2</v>
      </c>
    </row>
    <row r="9677" spans="1:8" x14ac:dyDescent="0.3">
      <c r="A9677" s="3" t="s">
        <v>175</v>
      </c>
      <c r="B9677" s="3">
        <v>201101</v>
      </c>
      <c r="C9677" s="3" t="s">
        <v>204</v>
      </c>
      <c r="D9677" s="3" t="s">
        <v>205</v>
      </c>
      <c r="E9677" s="1">
        <v>36209.959699999999</v>
      </c>
      <c r="F9677">
        <f t="shared" si="456"/>
        <v>37</v>
      </c>
      <c r="G9677" s="1">
        <f t="shared" si="455"/>
        <v>450914.72629999998</v>
      </c>
      <c r="H9677" s="2">
        <f t="shared" si="454"/>
        <v>-4.0026418027455879E-2</v>
      </c>
    </row>
    <row r="9678" spans="1:8" x14ac:dyDescent="0.3">
      <c r="A9678" s="3" t="s">
        <v>175</v>
      </c>
      <c r="B9678" s="3">
        <v>201102</v>
      </c>
      <c r="C9678" s="3" t="s">
        <v>204</v>
      </c>
      <c r="D9678" s="3" t="s">
        <v>205</v>
      </c>
      <c r="E9678" s="1">
        <v>34886.07</v>
      </c>
      <c r="F9678">
        <f t="shared" si="456"/>
        <v>38</v>
      </c>
      <c r="G9678" s="1">
        <f t="shared" si="455"/>
        <v>448863.52669999999</v>
      </c>
      <c r="H9678" s="2">
        <f t="shared" si="454"/>
        <v>-1.3657219684254485E-2</v>
      </c>
    </row>
    <row r="9679" spans="1:8" x14ac:dyDescent="0.3">
      <c r="A9679" s="3" t="s">
        <v>175</v>
      </c>
      <c r="B9679" s="3">
        <v>201103</v>
      </c>
      <c r="C9679" s="3" t="s">
        <v>204</v>
      </c>
      <c r="D9679" s="3" t="s">
        <v>205</v>
      </c>
      <c r="E9679" s="1">
        <v>29914.709699999999</v>
      </c>
      <c r="F9679">
        <f t="shared" si="456"/>
        <v>39</v>
      </c>
      <c r="G9679" s="1">
        <f t="shared" si="455"/>
        <v>445530.61650000006</v>
      </c>
      <c r="H9679" s="2">
        <f t="shared" si="454"/>
        <v>-2.2851956987372413E-2</v>
      </c>
    </row>
    <row r="9680" spans="1:8" x14ac:dyDescent="0.3">
      <c r="A9680" s="3" t="s">
        <v>175</v>
      </c>
      <c r="B9680" s="3">
        <v>201104</v>
      </c>
      <c r="C9680" s="3" t="s">
        <v>204</v>
      </c>
      <c r="D9680" s="3" t="s">
        <v>205</v>
      </c>
      <c r="E9680" s="1">
        <v>31032.049800000001</v>
      </c>
      <c r="F9680">
        <f t="shared" si="456"/>
        <v>40</v>
      </c>
      <c r="G9680" s="1">
        <f t="shared" si="455"/>
        <v>445544.71650000004</v>
      </c>
      <c r="H9680" s="2">
        <f t="shared" si="454"/>
        <v>-1.836354864080425E-2</v>
      </c>
    </row>
    <row r="9681" spans="1:8" x14ac:dyDescent="0.3">
      <c r="A9681" s="3" t="s">
        <v>175</v>
      </c>
      <c r="B9681" s="3">
        <v>201105</v>
      </c>
      <c r="C9681" s="3" t="s">
        <v>204</v>
      </c>
      <c r="D9681" s="3" t="s">
        <v>205</v>
      </c>
      <c r="E9681" s="1">
        <v>38500.359799999998</v>
      </c>
      <c r="F9681">
        <f t="shared" si="456"/>
        <v>41</v>
      </c>
      <c r="G9681" s="1">
        <f t="shared" si="455"/>
        <v>452930.20650000003</v>
      </c>
      <c r="H9681" s="2">
        <f t="shared" si="454"/>
        <v>8.9219823692099354E-3</v>
      </c>
    </row>
    <row r="9682" spans="1:8" x14ac:dyDescent="0.3">
      <c r="A9682" s="3" t="s">
        <v>175</v>
      </c>
      <c r="B9682" s="3">
        <v>201106</v>
      </c>
      <c r="C9682" s="3" t="s">
        <v>204</v>
      </c>
      <c r="D9682" s="3" t="s">
        <v>205</v>
      </c>
      <c r="E9682" s="1">
        <v>34454.039700000001</v>
      </c>
      <c r="F9682">
        <f t="shared" si="456"/>
        <v>42</v>
      </c>
      <c r="G9682" s="1">
        <f t="shared" si="455"/>
        <v>434128.16629999998</v>
      </c>
      <c r="H9682" s="2">
        <f t="shared" si="454"/>
        <v>-7.1425445152336065E-2</v>
      </c>
    </row>
    <row r="9683" spans="1:8" x14ac:dyDescent="0.3">
      <c r="A9683" s="3" t="s">
        <v>175</v>
      </c>
      <c r="B9683" s="3">
        <v>201107</v>
      </c>
      <c r="C9683" s="3" t="s">
        <v>204</v>
      </c>
      <c r="D9683" s="3" t="s">
        <v>205</v>
      </c>
      <c r="E9683" s="1">
        <v>31550.179800000002</v>
      </c>
      <c r="F9683">
        <f t="shared" si="456"/>
        <v>43</v>
      </c>
      <c r="G9683" s="1">
        <f t="shared" si="455"/>
        <v>429874.76649999997</v>
      </c>
      <c r="H9683" s="2">
        <f t="shared" ref="H9683:H9746" si="457">IFERROR(IF(F9683&gt;=24,G9683/G9671-1,0),0)</f>
        <v>-9.0264170125783139E-2</v>
      </c>
    </row>
    <row r="9684" spans="1:8" x14ac:dyDescent="0.3">
      <c r="A9684" s="3" t="s">
        <v>175</v>
      </c>
      <c r="B9684" s="3">
        <v>201108</v>
      </c>
      <c r="C9684" s="3" t="s">
        <v>204</v>
      </c>
      <c r="D9684" s="3" t="s">
        <v>205</v>
      </c>
      <c r="E9684" s="1">
        <v>42776.349699999999</v>
      </c>
      <c r="F9684">
        <f t="shared" si="456"/>
        <v>44</v>
      </c>
      <c r="G9684" s="1">
        <f t="shared" si="455"/>
        <v>434398.62670000002</v>
      </c>
      <c r="H9684" s="2">
        <f t="shared" si="457"/>
        <v>-5.636956205410093E-2</v>
      </c>
    </row>
    <row r="9685" spans="1:8" x14ac:dyDescent="0.3">
      <c r="A9685" s="3" t="s">
        <v>175</v>
      </c>
      <c r="B9685" s="3">
        <v>201109</v>
      </c>
      <c r="C9685" s="3" t="s">
        <v>204</v>
      </c>
      <c r="D9685" s="3" t="s">
        <v>205</v>
      </c>
      <c r="E9685" s="1">
        <v>48400.409200000002</v>
      </c>
      <c r="F9685">
        <f t="shared" si="456"/>
        <v>45</v>
      </c>
      <c r="G9685" s="1">
        <f t="shared" si="455"/>
        <v>442586.52650000004</v>
      </c>
      <c r="H9685" s="2">
        <f t="shared" si="457"/>
        <v>-3.7190653182257116E-2</v>
      </c>
    </row>
    <row r="9686" spans="1:8" x14ac:dyDescent="0.3">
      <c r="A9686" s="3" t="s">
        <v>175</v>
      </c>
      <c r="B9686" s="3">
        <v>201110</v>
      </c>
      <c r="C9686" s="3" t="s">
        <v>204</v>
      </c>
      <c r="D9686" s="3" t="s">
        <v>205</v>
      </c>
      <c r="E9686" s="1">
        <v>60155.108699999997</v>
      </c>
      <c r="F9686">
        <f t="shared" si="456"/>
        <v>46</v>
      </c>
      <c r="G9686" s="1">
        <f t="shared" ref="G9686:G9749" si="458">IF(F9686=1,E9686,IF(AND(F9686&gt;=2,F9686&lt;12),E9686+G9685,SUM(E9675:E9686)))</f>
        <v>457598.39540000004</v>
      </c>
      <c r="H9686" s="2">
        <f t="shared" si="457"/>
        <v>-1.0033763981261323E-2</v>
      </c>
    </row>
    <row r="9687" spans="1:8" x14ac:dyDescent="0.3">
      <c r="A9687" s="3" t="s">
        <v>175</v>
      </c>
      <c r="B9687" s="3">
        <v>201111</v>
      </c>
      <c r="C9687" s="3" t="s">
        <v>204</v>
      </c>
      <c r="D9687" s="3" t="s">
        <v>205</v>
      </c>
      <c r="E9687" s="1">
        <v>54699.948799999998</v>
      </c>
      <c r="F9687">
        <f t="shared" si="456"/>
        <v>47</v>
      </c>
      <c r="G9687" s="1">
        <f t="shared" si="458"/>
        <v>473424.41460000002</v>
      </c>
      <c r="H9687" s="2">
        <f t="shared" si="457"/>
        <v>2.570121890822108E-2</v>
      </c>
    </row>
    <row r="9688" spans="1:8" x14ac:dyDescent="0.3">
      <c r="A9688" s="3" t="s">
        <v>175</v>
      </c>
      <c r="B9688" s="3">
        <v>201112</v>
      </c>
      <c r="C9688" s="3" t="s">
        <v>204</v>
      </c>
      <c r="D9688" s="3" t="s">
        <v>205</v>
      </c>
      <c r="E9688" s="1">
        <v>53939.558900000004</v>
      </c>
      <c r="F9688">
        <f t="shared" si="456"/>
        <v>48</v>
      </c>
      <c r="G9688" s="1">
        <f t="shared" si="458"/>
        <v>496518.7438</v>
      </c>
      <c r="H9688" s="2">
        <f t="shared" si="457"/>
        <v>9.3417221011573348E-2</v>
      </c>
    </row>
    <row r="9689" spans="1:8" x14ac:dyDescent="0.3">
      <c r="A9689" s="3" t="s">
        <v>175</v>
      </c>
      <c r="B9689" s="3">
        <v>201201</v>
      </c>
      <c r="C9689" s="3" t="s">
        <v>204</v>
      </c>
      <c r="D9689" s="3" t="s">
        <v>205</v>
      </c>
      <c r="E9689" s="1">
        <v>48286.4493</v>
      </c>
      <c r="F9689">
        <f t="shared" si="456"/>
        <v>49</v>
      </c>
      <c r="G9689" s="1">
        <f t="shared" si="458"/>
        <v>508595.23339999997</v>
      </c>
      <c r="H9689" s="2">
        <f t="shared" si="457"/>
        <v>0.12791888074558977</v>
      </c>
    </row>
    <row r="9690" spans="1:8" x14ac:dyDescent="0.3">
      <c r="A9690" s="3" t="s">
        <v>175</v>
      </c>
      <c r="B9690" s="3">
        <v>201202</v>
      </c>
      <c r="C9690" s="3" t="s">
        <v>204</v>
      </c>
      <c r="D9690" s="3" t="s">
        <v>205</v>
      </c>
      <c r="E9690" s="1">
        <v>60700.849600000001</v>
      </c>
      <c r="F9690">
        <f t="shared" si="456"/>
        <v>50</v>
      </c>
      <c r="G9690" s="1">
        <f t="shared" si="458"/>
        <v>534410.01299999992</v>
      </c>
      <c r="H9690" s="2">
        <f t="shared" si="457"/>
        <v>0.19058462363589479</v>
      </c>
    </row>
    <row r="9691" spans="1:8" x14ac:dyDescent="0.3">
      <c r="A9691" s="3" t="s">
        <v>175</v>
      </c>
      <c r="B9691" s="3">
        <v>201203</v>
      </c>
      <c r="C9691" s="3" t="s">
        <v>204</v>
      </c>
      <c r="D9691" s="3" t="s">
        <v>205</v>
      </c>
      <c r="E9691" s="1">
        <v>60436.929100000001</v>
      </c>
      <c r="F9691">
        <f t="shared" si="456"/>
        <v>51</v>
      </c>
      <c r="G9691" s="1">
        <f t="shared" si="458"/>
        <v>564932.23239999998</v>
      </c>
      <c r="H9691" s="2">
        <f t="shared" si="457"/>
        <v>0.26799867725813153</v>
      </c>
    </row>
    <row r="9692" spans="1:8" x14ac:dyDescent="0.3">
      <c r="A9692" s="3" t="s">
        <v>175</v>
      </c>
      <c r="B9692" s="3">
        <v>201204</v>
      </c>
      <c r="C9692" s="3" t="s">
        <v>204</v>
      </c>
      <c r="D9692" s="3" t="s">
        <v>205</v>
      </c>
      <c r="E9692" s="1">
        <v>56993.548999999999</v>
      </c>
      <c r="F9692">
        <f t="shared" si="456"/>
        <v>52</v>
      </c>
      <c r="G9692" s="1">
        <f t="shared" si="458"/>
        <v>590893.73159999994</v>
      </c>
      <c r="H9692" s="2">
        <f t="shared" si="457"/>
        <v>0.32622767079766257</v>
      </c>
    </row>
    <row r="9693" spans="1:8" x14ac:dyDescent="0.3">
      <c r="A9693" s="3" t="s">
        <v>175</v>
      </c>
      <c r="B9693" s="3">
        <v>201205</v>
      </c>
      <c r="C9693" s="3" t="s">
        <v>204</v>
      </c>
      <c r="D9693" s="3" t="s">
        <v>205</v>
      </c>
      <c r="E9693" s="1">
        <v>53294.369400000003</v>
      </c>
      <c r="F9693">
        <f t="shared" si="456"/>
        <v>53</v>
      </c>
      <c r="G9693" s="1">
        <f t="shared" si="458"/>
        <v>605687.74120000005</v>
      </c>
      <c r="H9693" s="2">
        <f t="shared" si="457"/>
        <v>0.33726506315493454</v>
      </c>
    </row>
    <row r="9694" spans="1:8" x14ac:dyDescent="0.3">
      <c r="A9694" s="3" t="s">
        <v>175</v>
      </c>
      <c r="B9694" s="3">
        <v>201206</v>
      </c>
      <c r="C9694" s="3" t="s">
        <v>204</v>
      </c>
      <c r="D9694" s="3" t="s">
        <v>205</v>
      </c>
      <c r="E9694" s="1">
        <v>64060.9087</v>
      </c>
      <c r="F9694">
        <f t="shared" si="456"/>
        <v>54</v>
      </c>
      <c r="G9694" s="1">
        <f t="shared" si="458"/>
        <v>635294.6102</v>
      </c>
      <c r="H9694" s="2">
        <f t="shared" si="457"/>
        <v>0.46338030912508432</v>
      </c>
    </row>
    <row r="9695" spans="1:8" x14ac:dyDescent="0.3">
      <c r="A9695" s="3" t="s">
        <v>175</v>
      </c>
      <c r="B9695" s="3">
        <v>201207</v>
      </c>
      <c r="C9695" s="3" t="s">
        <v>204</v>
      </c>
      <c r="D9695" s="3" t="s">
        <v>205</v>
      </c>
      <c r="E9695" s="1">
        <v>69992.039300000004</v>
      </c>
      <c r="F9695">
        <f t="shared" si="456"/>
        <v>55</v>
      </c>
      <c r="G9695" s="1">
        <f t="shared" si="458"/>
        <v>673736.46970000002</v>
      </c>
      <c r="H9695" s="2">
        <f t="shared" si="457"/>
        <v>0.56728545661216434</v>
      </c>
    </row>
    <row r="9696" spans="1:8" x14ac:dyDescent="0.3">
      <c r="A9696" s="3" t="s">
        <v>175</v>
      </c>
      <c r="B9696" s="3">
        <v>201208</v>
      </c>
      <c r="C9696" s="3" t="s">
        <v>204</v>
      </c>
      <c r="D9696" s="3" t="s">
        <v>205</v>
      </c>
      <c r="E9696" s="1">
        <v>77070.238800000006</v>
      </c>
      <c r="F9696">
        <f t="shared" si="456"/>
        <v>56</v>
      </c>
      <c r="G9696" s="1">
        <f t="shared" si="458"/>
        <v>708030.35880000016</v>
      </c>
      <c r="H9696" s="2">
        <f t="shared" si="457"/>
        <v>0.62990929363359371</v>
      </c>
    </row>
    <row r="9697" spans="1:8" x14ac:dyDescent="0.3">
      <c r="A9697" s="3" t="s">
        <v>175</v>
      </c>
      <c r="B9697" s="3">
        <v>201209</v>
      </c>
      <c r="C9697" s="3" t="s">
        <v>204</v>
      </c>
      <c r="D9697" s="3" t="s">
        <v>205</v>
      </c>
      <c r="E9697" s="1">
        <v>65549.018700000001</v>
      </c>
      <c r="F9697">
        <f t="shared" si="456"/>
        <v>57</v>
      </c>
      <c r="G9697" s="1">
        <f t="shared" si="458"/>
        <v>725178.96830000007</v>
      </c>
      <c r="H9697" s="2">
        <f t="shared" si="457"/>
        <v>0.63850213433914838</v>
      </c>
    </row>
    <row r="9698" spans="1:8" x14ac:dyDescent="0.3">
      <c r="A9698" s="3" t="s">
        <v>175</v>
      </c>
      <c r="B9698" s="3">
        <v>201210</v>
      </c>
      <c r="C9698" s="3" t="s">
        <v>204</v>
      </c>
      <c r="D9698" s="3" t="s">
        <v>205</v>
      </c>
      <c r="E9698" s="1">
        <v>65826.439199999993</v>
      </c>
      <c r="F9698">
        <f t="shared" si="456"/>
        <v>58</v>
      </c>
      <c r="G9698" s="1">
        <f t="shared" si="458"/>
        <v>730850.29880000011</v>
      </c>
      <c r="H9698" s="2">
        <f t="shared" si="457"/>
        <v>0.5971434912072684</v>
      </c>
    </row>
    <row r="9699" spans="1:8" x14ac:dyDescent="0.3">
      <c r="A9699" s="3" t="s">
        <v>175</v>
      </c>
      <c r="B9699" s="3">
        <v>201211</v>
      </c>
      <c r="C9699" s="3" t="s">
        <v>204</v>
      </c>
      <c r="D9699" s="3" t="s">
        <v>205</v>
      </c>
      <c r="E9699" s="1">
        <v>82818.13</v>
      </c>
      <c r="F9699">
        <f t="shared" si="456"/>
        <v>59</v>
      </c>
      <c r="G9699" s="1">
        <f t="shared" si="458"/>
        <v>758968.4800000001</v>
      </c>
      <c r="H9699" s="2">
        <f t="shared" si="457"/>
        <v>0.60314604949400108</v>
      </c>
    </row>
    <row r="9700" spans="1:8" x14ac:dyDescent="0.3">
      <c r="A9700" s="3" t="s">
        <v>175</v>
      </c>
      <c r="B9700" s="3">
        <v>201212</v>
      </c>
      <c r="C9700" s="3" t="s">
        <v>204</v>
      </c>
      <c r="D9700" s="3" t="s">
        <v>205</v>
      </c>
      <c r="E9700" s="1">
        <v>57386.41</v>
      </c>
      <c r="F9700">
        <f t="shared" si="456"/>
        <v>60</v>
      </c>
      <c r="G9700" s="1">
        <f t="shared" si="458"/>
        <v>762415.33110000007</v>
      </c>
      <c r="H9700" s="2">
        <f t="shared" si="457"/>
        <v>0.53552175143483494</v>
      </c>
    </row>
    <row r="9701" spans="1:8" x14ac:dyDescent="0.3">
      <c r="A9701" s="3" t="s">
        <v>175</v>
      </c>
      <c r="B9701" s="3">
        <v>201301</v>
      </c>
      <c r="C9701" s="3" t="s">
        <v>204</v>
      </c>
      <c r="D9701" s="3" t="s">
        <v>205</v>
      </c>
      <c r="E9701" s="1">
        <v>64167.588799999998</v>
      </c>
      <c r="F9701">
        <f t="shared" si="456"/>
        <v>61</v>
      </c>
      <c r="G9701" s="1">
        <f t="shared" si="458"/>
        <v>778296.47060000012</v>
      </c>
      <c r="H9701" s="2">
        <f t="shared" si="457"/>
        <v>0.53028660020469665</v>
      </c>
    </row>
    <row r="9702" spans="1:8" x14ac:dyDescent="0.3">
      <c r="A9702" s="3" t="s">
        <v>175</v>
      </c>
      <c r="B9702" s="3">
        <v>201302</v>
      </c>
      <c r="C9702" s="3" t="s">
        <v>204</v>
      </c>
      <c r="D9702" s="3" t="s">
        <v>205</v>
      </c>
      <c r="E9702" s="1">
        <v>53364.169099999999</v>
      </c>
      <c r="F9702">
        <f t="shared" si="456"/>
        <v>62</v>
      </c>
      <c r="G9702" s="1">
        <f t="shared" si="458"/>
        <v>770959.7901000001</v>
      </c>
      <c r="H9702" s="2">
        <f t="shared" si="457"/>
        <v>0.44263724733016963</v>
      </c>
    </row>
    <row r="9703" spans="1:8" x14ac:dyDescent="0.3">
      <c r="A9703" s="3" t="s">
        <v>175</v>
      </c>
      <c r="B9703" s="3">
        <v>201303</v>
      </c>
      <c r="C9703" s="3" t="s">
        <v>204</v>
      </c>
      <c r="D9703" s="3" t="s">
        <v>205</v>
      </c>
      <c r="E9703" s="1">
        <v>52193.049299999999</v>
      </c>
      <c r="F9703">
        <f t="shared" si="456"/>
        <v>63</v>
      </c>
      <c r="G9703" s="1">
        <f t="shared" si="458"/>
        <v>762715.91029999999</v>
      </c>
      <c r="H9703" s="2">
        <f t="shared" si="457"/>
        <v>0.35010159901791438</v>
      </c>
    </row>
    <row r="9704" spans="1:8" x14ac:dyDescent="0.3">
      <c r="A9704" s="3" t="s">
        <v>175</v>
      </c>
      <c r="B9704" s="3">
        <v>201304</v>
      </c>
      <c r="C9704" s="3" t="s">
        <v>204</v>
      </c>
      <c r="D9704" s="3" t="s">
        <v>205</v>
      </c>
      <c r="E9704" s="1">
        <v>89391.909700000004</v>
      </c>
      <c r="F9704">
        <f t="shared" si="456"/>
        <v>64</v>
      </c>
      <c r="G9704" s="1">
        <f t="shared" si="458"/>
        <v>795114.27100000007</v>
      </c>
      <c r="H9704" s="2">
        <f t="shared" si="457"/>
        <v>0.34561297316019823</v>
      </c>
    </row>
    <row r="9705" spans="1:8" x14ac:dyDescent="0.3">
      <c r="A9705" s="3" t="s">
        <v>175</v>
      </c>
      <c r="B9705" s="3">
        <v>201305</v>
      </c>
      <c r="C9705" s="3" t="s">
        <v>204</v>
      </c>
      <c r="D9705" s="3" t="s">
        <v>205</v>
      </c>
      <c r="E9705" s="1">
        <v>56574.0697</v>
      </c>
      <c r="F9705">
        <f t="shared" si="456"/>
        <v>65</v>
      </c>
      <c r="G9705" s="1">
        <f t="shared" si="458"/>
        <v>798393.97130000009</v>
      </c>
      <c r="H9705" s="2">
        <f t="shared" si="457"/>
        <v>0.318161020921782</v>
      </c>
    </row>
    <row r="9706" spans="1:8" x14ac:dyDescent="0.3">
      <c r="A9706" s="3" t="s">
        <v>175</v>
      </c>
      <c r="B9706" s="3">
        <v>201306</v>
      </c>
      <c r="C9706" s="3" t="s">
        <v>204</v>
      </c>
      <c r="D9706" s="3" t="s">
        <v>205</v>
      </c>
      <c r="E9706" s="1">
        <v>66101.16</v>
      </c>
      <c r="F9706">
        <f t="shared" si="456"/>
        <v>66</v>
      </c>
      <c r="G9706" s="1">
        <f t="shared" si="458"/>
        <v>800434.2226000001</v>
      </c>
      <c r="H9706" s="2">
        <f t="shared" si="457"/>
        <v>0.25994178094476794</v>
      </c>
    </row>
    <row r="9707" spans="1:8" x14ac:dyDescent="0.3">
      <c r="A9707" s="3" t="s">
        <v>175</v>
      </c>
      <c r="B9707" s="3">
        <v>201307</v>
      </c>
      <c r="C9707" s="3" t="s">
        <v>204</v>
      </c>
      <c r="D9707" s="3" t="s">
        <v>205</v>
      </c>
      <c r="E9707" s="1">
        <v>58308.83</v>
      </c>
      <c r="F9707">
        <f t="shared" si="456"/>
        <v>67</v>
      </c>
      <c r="G9707" s="1">
        <f t="shared" si="458"/>
        <v>788751.01329999999</v>
      </c>
      <c r="H9707" s="2">
        <f t="shared" si="457"/>
        <v>0.17071147069003612</v>
      </c>
    </row>
    <row r="9708" spans="1:8" x14ac:dyDescent="0.3">
      <c r="A9708" s="3" t="s">
        <v>175</v>
      </c>
      <c r="B9708" s="3">
        <v>201308</v>
      </c>
      <c r="C9708" s="3" t="s">
        <v>204</v>
      </c>
      <c r="D9708" s="3" t="s">
        <v>205</v>
      </c>
      <c r="E9708" s="1">
        <v>59694.61</v>
      </c>
      <c r="F9708">
        <f t="shared" si="456"/>
        <v>68</v>
      </c>
      <c r="G9708" s="1">
        <f t="shared" si="458"/>
        <v>771375.38449999993</v>
      </c>
      <c r="H9708" s="2">
        <f t="shared" si="457"/>
        <v>8.9466538987621469E-2</v>
      </c>
    </row>
    <row r="9709" spans="1:8" x14ac:dyDescent="0.3">
      <c r="A9709" s="3" t="s">
        <v>175</v>
      </c>
      <c r="B9709" s="3">
        <v>201309</v>
      </c>
      <c r="C9709" s="3" t="s">
        <v>204</v>
      </c>
      <c r="D9709" s="3" t="s">
        <v>205</v>
      </c>
      <c r="E9709" s="1">
        <v>57108.51</v>
      </c>
      <c r="F9709">
        <f t="shared" si="456"/>
        <v>69</v>
      </c>
      <c r="G9709" s="1">
        <f t="shared" si="458"/>
        <v>762934.87579999992</v>
      </c>
      <c r="H9709" s="2">
        <f t="shared" si="457"/>
        <v>5.2064261582915217E-2</v>
      </c>
    </row>
    <row r="9710" spans="1:8" x14ac:dyDescent="0.3">
      <c r="A9710" s="3" t="s">
        <v>175</v>
      </c>
      <c r="B9710" s="3">
        <v>201310</v>
      </c>
      <c r="C9710" s="3" t="s">
        <v>204</v>
      </c>
      <c r="D9710" s="3" t="s">
        <v>205</v>
      </c>
      <c r="E9710" s="1">
        <v>62021.15</v>
      </c>
      <c r="F9710">
        <f t="shared" si="456"/>
        <v>70</v>
      </c>
      <c r="G9710" s="1">
        <f t="shared" si="458"/>
        <v>759129.58660000004</v>
      </c>
      <c r="H9710" s="2">
        <f t="shared" si="457"/>
        <v>3.8693680287785748E-2</v>
      </c>
    </row>
    <row r="9711" spans="1:8" x14ac:dyDescent="0.3">
      <c r="A9711" s="3" t="s">
        <v>175</v>
      </c>
      <c r="B9711" s="3">
        <v>201311</v>
      </c>
      <c r="C9711" s="3" t="s">
        <v>204</v>
      </c>
      <c r="D9711" s="3" t="s">
        <v>205</v>
      </c>
      <c r="E9711" s="1">
        <v>61872.79</v>
      </c>
      <c r="F9711">
        <f t="shared" si="456"/>
        <v>71</v>
      </c>
      <c r="G9711" s="1">
        <f t="shared" si="458"/>
        <v>738184.24660000019</v>
      </c>
      <c r="H9711" s="2">
        <f t="shared" si="457"/>
        <v>-2.7384843966115624E-2</v>
      </c>
    </row>
    <row r="9712" spans="1:8" x14ac:dyDescent="0.3">
      <c r="A9712" s="3" t="s">
        <v>175</v>
      </c>
      <c r="B9712" s="3">
        <v>201312</v>
      </c>
      <c r="C9712" s="3" t="s">
        <v>204</v>
      </c>
      <c r="D9712" s="3" t="s">
        <v>205</v>
      </c>
      <c r="E9712" s="1">
        <v>61110.69</v>
      </c>
      <c r="F9712">
        <f t="shared" si="456"/>
        <v>72</v>
      </c>
      <c r="G9712" s="1">
        <f t="shared" si="458"/>
        <v>741908.52659999998</v>
      </c>
      <c r="H9712" s="2">
        <f t="shared" si="457"/>
        <v>-2.6897156528074007E-2</v>
      </c>
    </row>
    <row r="9713" spans="1:8" x14ac:dyDescent="0.3">
      <c r="A9713" s="3" t="s">
        <v>175</v>
      </c>
      <c r="B9713" s="3">
        <v>201401</v>
      </c>
      <c r="C9713" s="3" t="s">
        <v>204</v>
      </c>
      <c r="D9713" s="3" t="s">
        <v>205</v>
      </c>
      <c r="E9713" s="1">
        <v>54773.24</v>
      </c>
      <c r="F9713">
        <f t="shared" si="456"/>
        <v>73</v>
      </c>
      <c r="G9713" s="1">
        <f t="shared" si="458"/>
        <v>732514.17779999995</v>
      </c>
      <c r="H9713" s="2">
        <f t="shared" si="457"/>
        <v>-5.8823718890445353E-2</v>
      </c>
    </row>
    <row r="9714" spans="1:8" x14ac:dyDescent="0.3">
      <c r="A9714" s="3" t="s">
        <v>175</v>
      </c>
      <c r="B9714" s="3">
        <v>201402</v>
      </c>
      <c r="C9714" s="3" t="s">
        <v>204</v>
      </c>
      <c r="D9714" s="3" t="s">
        <v>205</v>
      </c>
      <c r="E9714" s="1">
        <v>67016.55</v>
      </c>
      <c r="F9714">
        <f t="shared" si="456"/>
        <v>74</v>
      </c>
      <c r="G9714" s="1">
        <f t="shared" si="458"/>
        <v>746166.55870000017</v>
      </c>
      <c r="H9714" s="2">
        <f t="shared" si="457"/>
        <v>-3.2158916351245792E-2</v>
      </c>
    </row>
    <row r="9715" spans="1:8" x14ac:dyDescent="0.3">
      <c r="A9715" s="3" t="s">
        <v>175</v>
      </c>
      <c r="B9715" s="3">
        <v>201403</v>
      </c>
      <c r="C9715" s="3" t="s">
        <v>204</v>
      </c>
      <c r="D9715" s="3" t="s">
        <v>205</v>
      </c>
      <c r="E9715" s="1">
        <v>90178.36</v>
      </c>
      <c r="F9715">
        <f t="shared" si="456"/>
        <v>75</v>
      </c>
      <c r="G9715" s="1">
        <f t="shared" si="458"/>
        <v>784151.86940000008</v>
      </c>
      <c r="H9715" s="2">
        <f t="shared" si="457"/>
        <v>2.8104775068306553E-2</v>
      </c>
    </row>
    <row r="9716" spans="1:8" x14ac:dyDescent="0.3">
      <c r="A9716" s="3" t="s">
        <v>175</v>
      </c>
      <c r="B9716" s="3">
        <v>201404</v>
      </c>
      <c r="C9716" s="3" t="s">
        <v>204</v>
      </c>
      <c r="D9716" s="3" t="s">
        <v>205</v>
      </c>
      <c r="E9716" s="1">
        <v>51770.77</v>
      </c>
      <c r="F9716">
        <f t="shared" si="456"/>
        <v>76</v>
      </c>
      <c r="G9716" s="1">
        <f t="shared" si="458"/>
        <v>746530.72970000003</v>
      </c>
      <c r="H9716" s="2">
        <f t="shared" si="457"/>
        <v>-6.1102589994891487E-2</v>
      </c>
    </row>
    <row r="9717" spans="1:8" x14ac:dyDescent="0.3">
      <c r="A9717" s="3" t="s">
        <v>175</v>
      </c>
      <c r="B9717" s="3">
        <v>201405</v>
      </c>
      <c r="C9717" s="3" t="s">
        <v>204</v>
      </c>
      <c r="D9717" s="3" t="s">
        <v>205</v>
      </c>
      <c r="E9717" s="1">
        <v>60016.32</v>
      </c>
      <c r="F9717">
        <f t="shared" si="456"/>
        <v>77</v>
      </c>
      <c r="G9717" s="1">
        <f t="shared" si="458"/>
        <v>749972.98</v>
      </c>
      <c r="H9717" s="2">
        <f t="shared" si="457"/>
        <v>-6.0647992144977847E-2</v>
      </c>
    </row>
    <row r="9718" spans="1:8" x14ac:dyDescent="0.3">
      <c r="A9718" s="3" t="s">
        <v>175</v>
      </c>
      <c r="B9718" s="3">
        <v>201406</v>
      </c>
      <c r="C9718" s="3" t="s">
        <v>204</v>
      </c>
      <c r="D9718" s="3" t="s">
        <v>205</v>
      </c>
      <c r="E9718" s="1">
        <v>80125.48</v>
      </c>
      <c r="F9718">
        <f t="shared" si="456"/>
        <v>78</v>
      </c>
      <c r="G9718" s="1">
        <f t="shared" si="458"/>
        <v>763997.29999999993</v>
      </c>
      <c r="H9718" s="2">
        <f t="shared" si="457"/>
        <v>-4.55214451996373E-2</v>
      </c>
    </row>
    <row r="9719" spans="1:8" x14ac:dyDescent="0.3">
      <c r="A9719" s="3" t="s">
        <v>175</v>
      </c>
      <c r="B9719" s="3">
        <v>201407</v>
      </c>
      <c r="C9719" s="3" t="s">
        <v>204</v>
      </c>
      <c r="D9719" s="3" t="s">
        <v>205</v>
      </c>
      <c r="E9719" s="1">
        <v>65245.81</v>
      </c>
      <c r="F9719">
        <f t="shared" si="456"/>
        <v>79</v>
      </c>
      <c r="G9719" s="1">
        <f t="shared" si="458"/>
        <v>770934.2799999998</v>
      </c>
      <c r="H9719" s="2">
        <f t="shared" si="457"/>
        <v>-2.2588539348378123E-2</v>
      </c>
    </row>
    <row r="9720" spans="1:8" x14ac:dyDescent="0.3">
      <c r="A9720" s="3" t="s">
        <v>175</v>
      </c>
      <c r="B9720" s="3">
        <v>201408</v>
      </c>
      <c r="C9720" s="3" t="s">
        <v>204</v>
      </c>
      <c r="D9720" s="3" t="s">
        <v>205</v>
      </c>
      <c r="E9720" s="1">
        <v>95000.47</v>
      </c>
      <c r="F9720">
        <f t="shared" si="456"/>
        <v>80</v>
      </c>
      <c r="G9720" s="1">
        <f t="shared" si="458"/>
        <v>806240.1399999999</v>
      </c>
      <c r="H9720" s="2">
        <f t="shared" si="457"/>
        <v>4.5198169659768306E-2</v>
      </c>
    </row>
    <row r="9721" spans="1:8" x14ac:dyDescent="0.3">
      <c r="A9721" s="3" t="s">
        <v>175</v>
      </c>
      <c r="B9721" s="3">
        <v>201409</v>
      </c>
      <c r="C9721" s="3" t="s">
        <v>204</v>
      </c>
      <c r="D9721" s="3" t="s">
        <v>205</v>
      </c>
      <c r="E9721" s="1">
        <v>49591.54</v>
      </c>
      <c r="F9721">
        <f t="shared" si="456"/>
        <v>81</v>
      </c>
      <c r="G9721" s="1">
        <f t="shared" si="458"/>
        <v>798723.16999999993</v>
      </c>
      <c r="H9721" s="2">
        <f t="shared" si="457"/>
        <v>4.6908714406944663E-2</v>
      </c>
    </row>
    <row r="9722" spans="1:8" x14ac:dyDescent="0.3">
      <c r="A9722" s="3" t="s">
        <v>175</v>
      </c>
      <c r="B9722" s="3">
        <v>201410</v>
      </c>
      <c r="C9722" s="3" t="s">
        <v>204</v>
      </c>
      <c r="D9722" s="3" t="s">
        <v>205</v>
      </c>
      <c r="E9722" s="1">
        <v>76438.05</v>
      </c>
      <c r="F9722">
        <f t="shared" si="456"/>
        <v>82</v>
      </c>
      <c r="G9722" s="1">
        <f t="shared" si="458"/>
        <v>813140.07000000007</v>
      </c>
      <c r="H9722" s="2">
        <f t="shared" si="457"/>
        <v>7.1147909860690417E-2</v>
      </c>
    </row>
    <row r="9723" spans="1:8" x14ac:dyDescent="0.3">
      <c r="A9723" s="3" t="s">
        <v>175</v>
      </c>
      <c r="B9723" s="3">
        <v>201411</v>
      </c>
      <c r="C9723" s="3" t="s">
        <v>204</v>
      </c>
      <c r="D9723" s="3" t="s">
        <v>205</v>
      </c>
      <c r="E9723" s="1">
        <v>71341.179999999993</v>
      </c>
      <c r="F9723">
        <f t="shared" si="456"/>
        <v>83</v>
      </c>
      <c r="G9723" s="1">
        <f t="shared" si="458"/>
        <v>822608.46</v>
      </c>
      <c r="H9723" s="2">
        <f t="shared" si="457"/>
        <v>0.11436740053563721</v>
      </c>
    </row>
    <row r="9724" spans="1:8" x14ac:dyDescent="0.3">
      <c r="A9724" s="3" t="s">
        <v>175</v>
      </c>
      <c r="B9724" s="3">
        <v>201412</v>
      </c>
      <c r="C9724" s="3" t="s">
        <v>204</v>
      </c>
      <c r="D9724" s="3" t="s">
        <v>205</v>
      </c>
      <c r="E9724" s="1">
        <v>73261.59</v>
      </c>
      <c r="F9724">
        <f t="shared" si="456"/>
        <v>84</v>
      </c>
      <c r="G9724" s="1">
        <f t="shared" si="458"/>
        <v>834759.36</v>
      </c>
      <c r="H9724" s="2">
        <f t="shared" si="457"/>
        <v>0.12515132266441853</v>
      </c>
    </row>
    <row r="9725" spans="1:8" x14ac:dyDescent="0.3">
      <c r="A9725" s="3" t="s">
        <v>175</v>
      </c>
      <c r="B9725" s="3">
        <v>201501</v>
      </c>
      <c r="C9725" s="3" t="s">
        <v>204</v>
      </c>
      <c r="D9725" s="3" t="s">
        <v>205</v>
      </c>
      <c r="E9725" s="1">
        <v>62932.07</v>
      </c>
      <c r="F9725">
        <f t="shared" si="456"/>
        <v>85</v>
      </c>
      <c r="G9725" s="1">
        <f t="shared" si="458"/>
        <v>842918.19</v>
      </c>
      <c r="H9725" s="2">
        <f t="shared" si="457"/>
        <v>0.15071928372988275</v>
      </c>
    </row>
    <row r="9726" spans="1:8" x14ac:dyDescent="0.3">
      <c r="A9726" s="3" t="s">
        <v>175</v>
      </c>
      <c r="B9726" s="3">
        <v>201502</v>
      </c>
      <c r="C9726" s="3" t="s">
        <v>204</v>
      </c>
      <c r="D9726" s="3" t="s">
        <v>205</v>
      </c>
      <c r="E9726" s="1">
        <v>68501.490000000005</v>
      </c>
      <c r="F9726">
        <f t="shared" si="456"/>
        <v>86</v>
      </c>
      <c r="G9726" s="1">
        <f t="shared" si="458"/>
        <v>844403.12999999989</v>
      </c>
      <c r="H9726" s="2">
        <f t="shared" si="457"/>
        <v>0.1316550174416169</v>
      </c>
    </row>
    <row r="9727" spans="1:8" x14ac:dyDescent="0.3">
      <c r="A9727" s="3" t="s">
        <v>175</v>
      </c>
      <c r="B9727" s="3">
        <v>201503</v>
      </c>
      <c r="C9727" s="3" t="s">
        <v>204</v>
      </c>
      <c r="D9727" s="3" t="s">
        <v>205</v>
      </c>
      <c r="E9727" s="1">
        <v>68082.990000000005</v>
      </c>
      <c r="F9727">
        <f t="shared" si="456"/>
        <v>87</v>
      </c>
      <c r="G9727" s="1">
        <f t="shared" si="458"/>
        <v>822307.75999999978</v>
      </c>
      <c r="H9727" s="2">
        <f t="shared" si="457"/>
        <v>4.8658802062405249E-2</v>
      </c>
    </row>
    <row r="9728" spans="1:8" x14ac:dyDescent="0.3">
      <c r="A9728" s="3" t="s">
        <v>175</v>
      </c>
      <c r="B9728" s="3">
        <v>201504</v>
      </c>
      <c r="C9728" s="3" t="s">
        <v>204</v>
      </c>
      <c r="D9728" s="3" t="s">
        <v>205</v>
      </c>
      <c r="E9728" s="1">
        <v>53743.7</v>
      </c>
      <c r="F9728">
        <f t="shared" si="456"/>
        <v>88</v>
      </c>
      <c r="G9728" s="1">
        <f t="shared" si="458"/>
        <v>824280.68999999983</v>
      </c>
      <c r="H9728" s="2">
        <f t="shared" si="457"/>
        <v>0.10414837220598305</v>
      </c>
    </row>
    <row r="9729" spans="1:8" x14ac:dyDescent="0.3">
      <c r="A9729" s="3" t="s">
        <v>175</v>
      </c>
      <c r="B9729" s="3">
        <v>201505</v>
      </c>
      <c r="C9729" s="3" t="s">
        <v>204</v>
      </c>
      <c r="D9729" s="3" t="s">
        <v>205</v>
      </c>
      <c r="E9729" s="1">
        <v>75323.09</v>
      </c>
      <c r="F9729">
        <f t="shared" si="456"/>
        <v>89</v>
      </c>
      <c r="G9729" s="1">
        <f t="shared" si="458"/>
        <v>839587.45999999985</v>
      </c>
      <c r="H9729" s="2">
        <f t="shared" si="457"/>
        <v>0.11949027816975466</v>
      </c>
    </row>
    <row r="9730" spans="1:8" x14ac:dyDescent="0.3">
      <c r="A9730" s="3" t="s">
        <v>175</v>
      </c>
      <c r="B9730" s="3">
        <v>201506</v>
      </c>
      <c r="C9730" s="3" t="s">
        <v>204</v>
      </c>
      <c r="D9730" s="3" t="s">
        <v>205</v>
      </c>
      <c r="E9730" s="1">
        <v>71883.03</v>
      </c>
      <c r="F9730">
        <f t="shared" si="456"/>
        <v>90</v>
      </c>
      <c r="G9730" s="1">
        <f t="shared" si="458"/>
        <v>831345.01</v>
      </c>
      <c r="H9730" s="2">
        <f t="shared" si="457"/>
        <v>8.8151764410685951E-2</v>
      </c>
    </row>
    <row r="9731" spans="1:8" x14ac:dyDescent="0.3">
      <c r="A9731" s="3" t="s">
        <v>175</v>
      </c>
      <c r="B9731" s="3">
        <v>201507</v>
      </c>
      <c r="C9731" s="3" t="s">
        <v>204</v>
      </c>
      <c r="D9731" s="3" t="s">
        <v>205</v>
      </c>
      <c r="E9731" s="1">
        <v>64385.15</v>
      </c>
      <c r="F9731">
        <f t="shared" si="456"/>
        <v>91</v>
      </c>
      <c r="G9731" s="1">
        <f t="shared" si="458"/>
        <v>830484.35</v>
      </c>
      <c r="H9731" s="2">
        <f t="shared" si="457"/>
        <v>7.7244029153821225E-2</v>
      </c>
    </row>
    <row r="9732" spans="1:8" x14ac:dyDescent="0.3">
      <c r="A9732" s="3" t="s">
        <v>175</v>
      </c>
      <c r="B9732" s="3">
        <v>201508</v>
      </c>
      <c r="C9732" s="3" t="s">
        <v>204</v>
      </c>
      <c r="D9732" s="3" t="s">
        <v>205</v>
      </c>
      <c r="E9732" s="1">
        <v>83795.149999999994</v>
      </c>
      <c r="F9732">
        <f t="shared" si="456"/>
        <v>92</v>
      </c>
      <c r="G9732" s="1">
        <f t="shared" si="458"/>
        <v>819279.03</v>
      </c>
      <c r="H9732" s="2">
        <f t="shared" si="457"/>
        <v>1.6172464447131274E-2</v>
      </c>
    </row>
    <row r="9733" spans="1:8" x14ac:dyDescent="0.3">
      <c r="A9733" s="3" t="s">
        <v>175</v>
      </c>
      <c r="B9733" s="3">
        <v>201509</v>
      </c>
      <c r="C9733" s="3" t="s">
        <v>204</v>
      </c>
      <c r="D9733" s="3" t="s">
        <v>205</v>
      </c>
      <c r="E9733" s="1">
        <v>69916.3</v>
      </c>
      <c r="F9733">
        <f t="shared" si="456"/>
        <v>93</v>
      </c>
      <c r="G9733" s="1">
        <f t="shared" si="458"/>
        <v>839603.79</v>
      </c>
      <c r="H9733" s="2">
        <f t="shared" si="457"/>
        <v>5.1182464132097483E-2</v>
      </c>
    </row>
    <row r="9734" spans="1:8" x14ac:dyDescent="0.3">
      <c r="A9734" s="3" t="s">
        <v>175</v>
      </c>
      <c r="B9734" s="3">
        <v>201510</v>
      </c>
      <c r="C9734" s="3" t="s">
        <v>204</v>
      </c>
      <c r="D9734" s="3" t="s">
        <v>205</v>
      </c>
      <c r="E9734" s="1">
        <v>74086.460000000006</v>
      </c>
      <c r="F9734">
        <f t="shared" si="456"/>
        <v>94</v>
      </c>
      <c r="G9734" s="1">
        <f t="shared" si="458"/>
        <v>837252.20000000007</v>
      </c>
      <c r="H9734" s="2">
        <f t="shared" si="457"/>
        <v>2.965310761281259E-2</v>
      </c>
    </row>
    <row r="9735" spans="1:8" x14ac:dyDescent="0.3">
      <c r="A9735" s="3" t="s">
        <v>175</v>
      </c>
      <c r="B9735" s="3">
        <v>201511</v>
      </c>
      <c r="C9735" s="3" t="s">
        <v>204</v>
      </c>
      <c r="D9735" s="3" t="s">
        <v>205</v>
      </c>
      <c r="E9735" s="1">
        <v>81817.5</v>
      </c>
      <c r="F9735">
        <f t="shared" si="456"/>
        <v>95</v>
      </c>
      <c r="G9735" s="1">
        <f t="shared" si="458"/>
        <v>847728.52000000014</v>
      </c>
      <c r="H9735" s="2">
        <f t="shared" si="457"/>
        <v>3.0537079572461767E-2</v>
      </c>
    </row>
    <row r="9736" spans="1:8" x14ac:dyDescent="0.3">
      <c r="A9736" s="3" t="s">
        <v>175</v>
      </c>
      <c r="B9736" s="3">
        <v>201512</v>
      </c>
      <c r="C9736" s="3" t="s">
        <v>204</v>
      </c>
      <c r="D9736" s="3" t="s">
        <v>205</v>
      </c>
      <c r="E9736" s="1">
        <v>91426.14</v>
      </c>
      <c r="F9736">
        <f t="shared" ref="F9736:F9799" si="459">IF(D9736&lt;&gt;D9735,1,1+F9735)</f>
        <v>96</v>
      </c>
      <c r="G9736" s="1">
        <f t="shared" si="458"/>
        <v>865893.07000000007</v>
      </c>
      <c r="H9736" s="2">
        <f t="shared" si="457"/>
        <v>3.7296628815279176E-2</v>
      </c>
    </row>
    <row r="9737" spans="1:8" x14ac:dyDescent="0.3">
      <c r="A9737" s="3" t="s">
        <v>175</v>
      </c>
      <c r="B9737" s="3">
        <v>201601</v>
      </c>
      <c r="C9737" s="3" t="s">
        <v>204</v>
      </c>
      <c r="D9737" s="3" t="s">
        <v>205</v>
      </c>
      <c r="E9737" s="1">
        <v>71763.429999999993</v>
      </c>
      <c r="F9737">
        <f t="shared" si="459"/>
        <v>97</v>
      </c>
      <c r="G9737" s="1">
        <f t="shared" si="458"/>
        <v>874724.43000000017</v>
      </c>
      <c r="H9737" s="2">
        <f t="shared" si="457"/>
        <v>3.7733483957678393E-2</v>
      </c>
    </row>
    <row r="9738" spans="1:8" x14ac:dyDescent="0.3">
      <c r="A9738" s="3" t="s">
        <v>175</v>
      </c>
      <c r="B9738" s="3">
        <v>201602</v>
      </c>
      <c r="C9738" s="3" t="s">
        <v>204</v>
      </c>
      <c r="D9738" s="3" t="s">
        <v>205</v>
      </c>
      <c r="E9738" s="1">
        <v>85489.9</v>
      </c>
      <c r="F9738">
        <f t="shared" si="459"/>
        <v>98</v>
      </c>
      <c r="G9738" s="1">
        <f t="shared" si="458"/>
        <v>891712.84</v>
      </c>
      <c r="H9738" s="2">
        <f t="shared" si="457"/>
        <v>5.6027397719380811E-2</v>
      </c>
    </row>
    <row r="9739" spans="1:8" x14ac:dyDescent="0.3">
      <c r="A9739" s="3" t="s">
        <v>175</v>
      </c>
      <c r="B9739" s="3">
        <v>201603</v>
      </c>
      <c r="C9739" s="3" t="s">
        <v>204</v>
      </c>
      <c r="D9739" s="3" t="s">
        <v>205</v>
      </c>
      <c r="E9739" s="1">
        <v>68033.25</v>
      </c>
      <c r="F9739">
        <f t="shared" si="459"/>
        <v>99</v>
      </c>
      <c r="G9739" s="1">
        <f t="shared" si="458"/>
        <v>891663.1</v>
      </c>
      <c r="H9739" s="2">
        <f t="shared" si="457"/>
        <v>8.4342314853018241E-2</v>
      </c>
    </row>
    <row r="9740" spans="1:8" x14ac:dyDescent="0.3">
      <c r="A9740" s="3" t="s">
        <v>175</v>
      </c>
      <c r="B9740" s="3">
        <v>201604</v>
      </c>
      <c r="C9740" s="3" t="s">
        <v>204</v>
      </c>
      <c r="D9740" s="3" t="s">
        <v>205</v>
      </c>
      <c r="E9740" s="1">
        <v>62314.19</v>
      </c>
      <c r="F9740">
        <f t="shared" si="459"/>
        <v>100</v>
      </c>
      <c r="G9740" s="1">
        <f t="shared" si="458"/>
        <v>900233.59000000008</v>
      </c>
      <c r="H9740" s="2">
        <f t="shared" si="457"/>
        <v>9.2144461130103883E-2</v>
      </c>
    </row>
    <row r="9741" spans="1:8" x14ac:dyDescent="0.3">
      <c r="A9741" s="3" t="s">
        <v>175</v>
      </c>
      <c r="B9741" s="3">
        <v>201605</v>
      </c>
      <c r="C9741" s="3" t="s">
        <v>204</v>
      </c>
      <c r="D9741" s="3" t="s">
        <v>205</v>
      </c>
      <c r="E9741" s="1">
        <v>76449.77</v>
      </c>
      <c r="F9741">
        <f t="shared" si="459"/>
        <v>101</v>
      </c>
      <c r="G9741" s="1">
        <f t="shared" si="458"/>
        <v>901360.27</v>
      </c>
      <c r="H9741" s="2">
        <f t="shared" si="457"/>
        <v>7.3575193702869468E-2</v>
      </c>
    </row>
    <row r="9742" spans="1:8" x14ac:dyDescent="0.3">
      <c r="A9742" s="3" t="s">
        <v>175</v>
      </c>
      <c r="B9742" s="3">
        <v>201606</v>
      </c>
      <c r="C9742" s="3" t="s">
        <v>204</v>
      </c>
      <c r="D9742" s="3" t="s">
        <v>205</v>
      </c>
      <c r="E9742" s="1">
        <v>62252.68</v>
      </c>
      <c r="F9742">
        <f t="shared" si="459"/>
        <v>102</v>
      </c>
      <c r="G9742" s="1">
        <f t="shared" si="458"/>
        <v>891729.92000000004</v>
      </c>
      <c r="H9742" s="2">
        <f t="shared" si="457"/>
        <v>7.2635198712505789E-2</v>
      </c>
    </row>
    <row r="9743" spans="1:8" x14ac:dyDescent="0.3">
      <c r="A9743" s="3" t="s">
        <v>175</v>
      </c>
      <c r="B9743" s="3">
        <v>201607</v>
      </c>
      <c r="C9743" s="3" t="s">
        <v>204</v>
      </c>
      <c r="D9743" s="3" t="s">
        <v>205</v>
      </c>
      <c r="E9743" s="1">
        <v>63271.21</v>
      </c>
      <c r="F9743">
        <f t="shared" si="459"/>
        <v>103</v>
      </c>
      <c r="G9743" s="1">
        <f t="shared" si="458"/>
        <v>890615.9800000001</v>
      </c>
      <c r="H9743" s="2">
        <f t="shared" si="457"/>
        <v>7.2405494456337482E-2</v>
      </c>
    </row>
    <row r="9744" spans="1:8" x14ac:dyDescent="0.3">
      <c r="A9744" s="3" t="s">
        <v>175</v>
      </c>
      <c r="B9744" s="3">
        <v>201608</v>
      </c>
      <c r="C9744" s="3" t="s">
        <v>204</v>
      </c>
      <c r="D9744" s="3" t="s">
        <v>205</v>
      </c>
      <c r="E9744" s="1">
        <v>76427.490000000005</v>
      </c>
      <c r="F9744">
        <f t="shared" si="459"/>
        <v>104</v>
      </c>
      <c r="G9744" s="1">
        <f t="shared" si="458"/>
        <v>883248.32</v>
      </c>
      <c r="H9744" s="2">
        <f t="shared" si="457"/>
        <v>7.8079979662118104E-2</v>
      </c>
    </row>
    <row r="9745" spans="1:8" x14ac:dyDescent="0.3">
      <c r="A9745" s="3" t="s">
        <v>175</v>
      </c>
      <c r="B9745" s="3">
        <v>201609</v>
      </c>
      <c r="C9745" s="3" t="s">
        <v>204</v>
      </c>
      <c r="D9745" s="3" t="s">
        <v>205</v>
      </c>
      <c r="E9745" s="1">
        <v>59802.92</v>
      </c>
      <c r="F9745">
        <f t="shared" si="459"/>
        <v>105</v>
      </c>
      <c r="G9745" s="1">
        <f t="shared" si="458"/>
        <v>873134.94000000018</v>
      </c>
      <c r="H9745" s="2">
        <f t="shared" si="457"/>
        <v>3.9936873081528379E-2</v>
      </c>
    </row>
    <row r="9746" spans="1:8" x14ac:dyDescent="0.3">
      <c r="A9746" s="3" t="s">
        <v>175</v>
      </c>
      <c r="B9746" s="3">
        <v>200801</v>
      </c>
      <c r="C9746" s="3" t="s">
        <v>204</v>
      </c>
      <c r="D9746" s="3" t="s">
        <v>36</v>
      </c>
      <c r="E9746" s="1">
        <v>11087.8</v>
      </c>
      <c r="F9746">
        <f t="shared" si="459"/>
        <v>1</v>
      </c>
      <c r="G9746" s="1">
        <f t="shared" si="458"/>
        <v>11087.8</v>
      </c>
      <c r="H9746" s="2">
        <f t="shared" si="457"/>
        <v>0</v>
      </c>
    </row>
    <row r="9747" spans="1:8" x14ac:dyDescent="0.3">
      <c r="A9747" s="3" t="s">
        <v>175</v>
      </c>
      <c r="B9747" s="3">
        <v>200802</v>
      </c>
      <c r="C9747" s="3" t="s">
        <v>204</v>
      </c>
      <c r="D9747" s="3" t="s">
        <v>36</v>
      </c>
      <c r="E9747" s="1">
        <v>21961.529900000001</v>
      </c>
      <c r="F9747">
        <f t="shared" si="459"/>
        <v>2</v>
      </c>
      <c r="G9747" s="1">
        <f t="shared" si="458"/>
        <v>33049.329899999997</v>
      </c>
      <c r="H9747" s="2">
        <f t="shared" ref="H9747:H9810" si="460">IFERROR(IF(F9747&gt;=24,G9747/G9735-1,0),0)</f>
        <v>0</v>
      </c>
    </row>
    <row r="9748" spans="1:8" x14ac:dyDescent="0.3">
      <c r="A9748" s="3" t="s">
        <v>175</v>
      </c>
      <c r="B9748" s="3">
        <v>200803</v>
      </c>
      <c r="C9748" s="3" t="s">
        <v>204</v>
      </c>
      <c r="D9748" s="3" t="s">
        <v>36</v>
      </c>
      <c r="E9748" s="1">
        <v>9781.2199000000001</v>
      </c>
      <c r="F9748">
        <f t="shared" si="459"/>
        <v>3</v>
      </c>
      <c r="G9748" s="1">
        <f t="shared" si="458"/>
        <v>42830.549799999993</v>
      </c>
      <c r="H9748" s="2">
        <f t="shared" si="460"/>
        <v>0</v>
      </c>
    </row>
    <row r="9749" spans="1:8" x14ac:dyDescent="0.3">
      <c r="A9749" s="3" t="s">
        <v>175</v>
      </c>
      <c r="B9749" s="3">
        <v>200804</v>
      </c>
      <c r="C9749" s="3" t="s">
        <v>204</v>
      </c>
      <c r="D9749" s="3" t="s">
        <v>36</v>
      </c>
      <c r="E9749" s="1">
        <v>12299.529699999999</v>
      </c>
      <c r="F9749">
        <f t="shared" si="459"/>
        <v>4</v>
      </c>
      <c r="G9749" s="1">
        <f t="shared" si="458"/>
        <v>55130.079499999993</v>
      </c>
      <c r="H9749" s="2">
        <f t="shared" si="460"/>
        <v>0</v>
      </c>
    </row>
    <row r="9750" spans="1:8" x14ac:dyDescent="0.3">
      <c r="A9750" s="3" t="s">
        <v>175</v>
      </c>
      <c r="B9750" s="3">
        <v>200805</v>
      </c>
      <c r="C9750" s="3" t="s">
        <v>204</v>
      </c>
      <c r="D9750" s="3" t="s">
        <v>36</v>
      </c>
      <c r="E9750" s="1">
        <v>24390.48</v>
      </c>
      <c r="F9750">
        <f t="shared" si="459"/>
        <v>5</v>
      </c>
      <c r="G9750" s="1">
        <f t="shared" ref="G9750:G9813" si="461">IF(F9750=1,E9750,IF(AND(F9750&gt;=2,F9750&lt;12),E9750+G9749,SUM(E9739:E9750)))</f>
        <v>79520.559499999988</v>
      </c>
      <c r="H9750" s="2">
        <f t="shared" si="460"/>
        <v>0</v>
      </c>
    </row>
    <row r="9751" spans="1:8" x14ac:dyDescent="0.3">
      <c r="A9751" s="3" t="s">
        <v>175</v>
      </c>
      <c r="B9751" s="3">
        <v>200806</v>
      </c>
      <c r="C9751" s="3" t="s">
        <v>204</v>
      </c>
      <c r="D9751" s="3" t="s">
        <v>36</v>
      </c>
      <c r="E9751" s="1">
        <v>11214.64</v>
      </c>
      <c r="F9751">
        <f t="shared" si="459"/>
        <v>6</v>
      </c>
      <c r="G9751" s="1">
        <f t="shared" si="461"/>
        <v>90735.199499999988</v>
      </c>
      <c r="H9751" s="2">
        <f t="shared" si="460"/>
        <v>0</v>
      </c>
    </row>
    <row r="9752" spans="1:8" x14ac:dyDescent="0.3">
      <c r="A9752" s="3" t="s">
        <v>175</v>
      </c>
      <c r="B9752" s="3">
        <v>200807</v>
      </c>
      <c r="C9752" s="3" t="s">
        <v>204</v>
      </c>
      <c r="D9752" s="3" t="s">
        <v>36</v>
      </c>
      <c r="E9752" s="1">
        <v>8780.81</v>
      </c>
      <c r="F9752">
        <f t="shared" si="459"/>
        <v>7</v>
      </c>
      <c r="G9752" s="1">
        <f t="shared" si="461"/>
        <v>99516.009499999986</v>
      </c>
      <c r="H9752" s="2">
        <f t="shared" si="460"/>
        <v>0</v>
      </c>
    </row>
    <row r="9753" spans="1:8" x14ac:dyDescent="0.3">
      <c r="A9753" s="3" t="s">
        <v>175</v>
      </c>
      <c r="B9753" s="3">
        <v>200808</v>
      </c>
      <c r="C9753" s="3" t="s">
        <v>204</v>
      </c>
      <c r="D9753" s="3" t="s">
        <v>36</v>
      </c>
      <c r="E9753" s="1">
        <v>11068.92</v>
      </c>
      <c r="F9753">
        <f t="shared" si="459"/>
        <v>8</v>
      </c>
      <c r="G9753" s="1">
        <f t="shared" si="461"/>
        <v>110584.92949999998</v>
      </c>
      <c r="H9753" s="2">
        <f t="shared" si="460"/>
        <v>0</v>
      </c>
    </row>
    <row r="9754" spans="1:8" x14ac:dyDescent="0.3">
      <c r="A9754" s="3" t="s">
        <v>175</v>
      </c>
      <c r="B9754" s="3">
        <v>200809</v>
      </c>
      <c r="C9754" s="3" t="s">
        <v>204</v>
      </c>
      <c r="D9754" s="3" t="s">
        <v>36</v>
      </c>
      <c r="E9754" s="1">
        <v>27611.83</v>
      </c>
      <c r="F9754">
        <f t="shared" si="459"/>
        <v>9</v>
      </c>
      <c r="G9754" s="1">
        <f t="shared" si="461"/>
        <v>138196.75949999999</v>
      </c>
      <c r="H9754" s="2">
        <f t="shared" si="460"/>
        <v>0</v>
      </c>
    </row>
    <row r="9755" spans="1:8" x14ac:dyDescent="0.3">
      <c r="A9755" s="3" t="s">
        <v>175</v>
      </c>
      <c r="B9755" s="3">
        <v>200810</v>
      </c>
      <c r="C9755" s="3" t="s">
        <v>204</v>
      </c>
      <c r="D9755" s="3" t="s">
        <v>36</v>
      </c>
      <c r="E9755" s="1">
        <v>11272.6</v>
      </c>
      <c r="F9755">
        <f t="shared" si="459"/>
        <v>10</v>
      </c>
      <c r="G9755" s="1">
        <f t="shared" si="461"/>
        <v>149469.35949999999</v>
      </c>
      <c r="H9755" s="2">
        <f t="shared" si="460"/>
        <v>0</v>
      </c>
    </row>
    <row r="9756" spans="1:8" x14ac:dyDescent="0.3">
      <c r="A9756" s="3" t="s">
        <v>175</v>
      </c>
      <c r="B9756" s="3">
        <v>200811</v>
      </c>
      <c r="C9756" s="3" t="s">
        <v>204</v>
      </c>
      <c r="D9756" s="3" t="s">
        <v>36</v>
      </c>
      <c r="E9756" s="1">
        <v>28888.729800000001</v>
      </c>
      <c r="F9756">
        <f t="shared" si="459"/>
        <v>11</v>
      </c>
      <c r="G9756" s="1">
        <f t="shared" si="461"/>
        <v>178358.08929999999</v>
      </c>
      <c r="H9756" s="2">
        <f t="shared" si="460"/>
        <v>0</v>
      </c>
    </row>
    <row r="9757" spans="1:8" x14ac:dyDescent="0.3">
      <c r="A9757" s="3" t="s">
        <v>175</v>
      </c>
      <c r="B9757" s="3">
        <v>200812</v>
      </c>
      <c r="C9757" s="3" t="s">
        <v>204</v>
      </c>
      <c r="D9757" s="3" t="s">
        <v>36</v>
      </c>
      <c r="E9757" s="1">
        <v>19238.990000000002</v>
      </c>
      <c r="F9757">
        <f t="shared" si="459"/>
        <v>12</v>
      </c>
      <c r="G9757" s="1">
        <f t="shared" si="461"/>
        <v>197597.07929999998</v>
      </c>
      <c r="H9757" s="2">
        <f t="shared" si="460"/>
        <v>0</v>
      </c>
    </row>
    <row r="9758" spans="1:8" x14ac:dyDescent="0.3">
      <c r="A9758" s="3" t="s">
        <v>175</v>
      </c>
      <c r="B9758" s="3">
        <v>200901</v>
      </c>
      <c r="C9758" s="3" t="s">
        <v>204</v>
      </c>
      <c r="D9758" s="3" t="s">
        <v>36</v>
      </c>
      <c r="E9758" s="1">
        <v>8748.5499999999993</v>
      </c>
      <c r="F9758">
        <f t="shared" si="459"/>
        <v>13</v>
      </c>
      <c r="G9758" s="1">
        <f t="shared" si="461"/>
        <v>195257.82929999998</v>
      </c>
      <c r="H9758" s="2">
        <f t="shared" si="460"/>
        <v>0</v>
      </c>
    </row>
    <row r="9759" spans="1:8" x14ac:dyDescent="0.3">
      <c r="A9759" s="3" t="s">
        <v>175</v>
      </c>
      <c r="B9759" s="3">
        <v>200902</v>
      </c>
      <c r="C9759" s="3" t="s">
        <v>204</v>
      </c>
      <c r="D9759" s="3" t="s">
        <v>36</v>
      </c>
      <c r="E9759" s="1">
        <v>23233.759900000001</v>
      </c>
      <c r="F9759">
        <f t="shared" si="459"/>
        <v>14</v>
      </c>
      <c r="G9759" s="1">
        <f t="shared" si="461"/>
        <v>196530.05929999999</v>
      </c>
      <c r="H9759" s="2">
        <f t="shared" si="460"/>
        <v>0</v>
      </c>
    </row>
    <row r="9760" spans="1:8" x14ac:dyDescent="0.3">
      <c r="A9760" s="3" t="s">
        <v>175</v>
      </c>
      <c r="B9760" s="3">
        <v>200903</v>
      </c>
      <c r="C9760" s="3" t="s">
        <v>204</v>
      </c>
      <c r="D9760" s="3" t="s">
        <v>36</v>
      </c>
      <c r="E9760" s="1">
        <v>11767.5</v>
      </c>
      <c r="F9760">
        <f t="shared" si="459"/>
        <v>15</v>
      </c>
      <c r="G9760" s="1">
        <f t="shared" si="461"/>
        <v>198516.3394</v>
      </c>
      <c r="H9760" s="2">
        <f t="shared" si="460"/>
        <v>0</v>
      </c>
    </row>
    <row r="9761" spans="1:8" x14ac:dyDescent="0.3">
      <c r="A9761" s="3" t="s">
        <v>175</v>
      </c>
      <c r="B9761" s="3">
        <v>200904</v>
      </c>
      <c r="C9761" s="3" t="s">
        <v>204</v>
      </c>
      <c r="D9761" s="3" t="s">
        <v>36</v>
      </c>
      <c r="E9761" s="1">
        <v>10507.64</v>
      </c>
      <c r="F9761">
        <f t="shared" si="459"/>
        <v>16</v>
      </c>
      <c r="G9761" s="1">
        <f t="shared" si="461"/>
        <v>196724.4497</v>
      </c>
      <c r="H9761" s="2">
        <f t="shared" si="460"/>
        <v>0</v>
      </c>
    </row>
    <row r="9762" spans="1:8" x14ac:dyDescent="0.3">
      <c r="A9762" s="3" t="s">
        <v>175</v>
      </c>
      <c r="B9762" s="3">
        <v>200905</v>
      </c>
      <c r="C9762" s="3" t="s">
        <v>204</v>
      </c>
      <c r="D9762" s="3" t="s">
        <v>36</v>
      </c>
      <c r="E9762" s="1">
        <v>10792.08</v>
      </c>
      <c r="F9762">
        <f t="shared" si="459"/>
        <v>17</v>
      </c>
      <c r="G9762" s="1">
        <f t="shared" si="461"/>
        <v>183126.0497</v>
      </c>
      <c r="H9762" s="2">
        <f t="shared" si="460"/>
        <v>0</v>
      </c>
    </row>
    <row r="9763" spans="1:8" x14ac:dyDescent="0.3">
      <c r="A9763" s="3" t="s">
        <v>175</v>
      </c>
      <c r="B9763" s="3">
        <v>200906</v>
      </c>
      <c r="C9763" s="3" t="s">
        <v>204</v>
      </c>
      <c r="D9763" s="3" t="s">
        <v>36</v>
      </c>
      <c r="E9763" s="1">
        <v>22458.37</v>
      </c>
      <c r="F9763">
        <f t="shared" si="459"/>
        <v>18</v>
      </c>
      <c r="G9763" s="1">
        <f t="shared" si="461"/>
        <v>194369.77969999998</v>
      </c>
      <c r="H9763" s="2">
        <f t="shared" si="460"/>
        <v>0</v>
      </c>
    </row>
    <row r="9764" spans="1:8" x14ac:dyDescent="0.3">
      <c r="A9764" s="3" t="s">
        <v>175</v>
      </c>
      <c r="B9764" s="3">
        <v>200907</v>
      </c>
      <c r="C9764" s="3" t="s">
        <v>204</v>
      </c>
      <c r="D9764" s="3" t="s">
        <v>36</v>
      </c>
      <c r="E9764" s="1">
        <v>24895.949799999999</v>
      </c>
      <c r="F9764">
        <f t="shared" si="459"/>
        <v>19</v>
      </c>
      <c r="G9764" s="1">
        <f t="shared" si="461"/>
        <v>210484.91949999999</v>
      </c>
      <c r="H9764" s="2">
        <f t="shared" si="460"/>
        <v>0</v>
      </c>
    </row>
    <row r="9765" spans="1:8" x14ac:dyDescent="0.3">
      <c r="A9765" s="3" t="s">
        <v>175</v>
      </c>
      <c r="B9765" s="3">
        <v>200908</v>
      </c>
      <c r="C9765" s="3" t="s">
        <v>204</v>
      </c>
      <c r="D9765" s="3" t="s">
        <v>36</v>
      </c>
      <c r="E9765" s="1">
        <v>27430.67</v>
      </c>
      <c r="F9765">
        <f t="shared" si="459"/>
        <v>20</v>
      </c>
      <c r="G9765" s="1">
        <f t="shared" si="461"/>
        <v>226846.66950000002</v>
      </c>
      <c r="H9765" s="2">
        <f t="shared" si="460"/>
        <v>0</v>
      </c>
    </row>
    <row r="9766" spans="1:8" x14ac:dyDescent="0.3">
      <c r="A9766" s="3" t="s">
        <v>175</v>
      </c>
      <c r="B9766" s="3">
        <v>200909</v>
      </c>
      <c r="C9766" s="3" t="s">
        <v>204</v>
      </c>
      <c r="D9766" s="3" t="s">
        <v>36</v>
      </c>
      <c r="E9766" s="1">
        <v>7519.5798999999997</v>
      </c>
      <c r="F9766">
        <f t="shared" si="459"/>
        <v>21</v>
      </c>
      <c r="G9766" s="1">
        <f t="shared" si="461"/>
        <v>206754.41940000001</v>
      </c>
      <c r="H9766" s="2">
        <f t="shared" si="460"/>
        <v>0</v>
      </c>
    </row>
    <row r="9767" spans="1:8" x14ac:dyDescent="0.3">
      <c r="A9767" s="3" t="s">
        <v>175</v>
      </c>
      <c r="B9767" s="3">
        <v>200910</v>
      </c>
      <c r="C9767" s="3" t="s">
        <v>204</v>
      </c>
      <c r="D9767" s="3" t="s">
        <v>36</v>
      </c>
      <c r="E9767" s="1">
        <v>9702.6798999999992</v>
      </c>
      <c r="F9767">
        <f t="shared" si="459"/>
        <v>22</v>
      </c>
      <c r="G9767" s="1">
        <f t="shared" si="461"/>
        <v>205184.49930000002</v>
      </c>
      <c r="H9767" s="2">
        <f t="shared" si="460"/>
        <v>0</v>
      </c>
    </row>
    <row r="9768" spans="1:8" x14ac:dyDescent="0.3">
      <c r="A9768" s="3" t="s">
        <v>175</v>
      </c>
      <c r="B9768" s="3">
        <v>200911</v>
      </c>
      <c r="C9768" s="3" t="s">
        <v>204</v>
      </c>
      <c r="D9768" s="3" t="s">
        <v>36</v>
      </c>
      <c r="E9768" s="1">
        <v>21099.5098</v>
      </c>
      <c r="F9768">
        <f t="shared" si="459"/>
        <v>23</v>
      </c>
      <c r="G9768" s="1">
        <f t="shared" si="461"/>
        <v>197395.27929999999</v>
      </c>
      <c r="H9768" s="2">
        <f t="shared" si="460"/>
        <v>0</v>
      </c>
    </row>
    <row r="9769" spans="1:8" x14ac:dyDescent="0.3">
      <c r="A9769" s="3" t="s">
        <v>175</v>
      </c>
      <c r="B9769" s="3">
        <v>200912</v>
      </c>
      <c r="C9769" s="3" t="s">
        <v>204</v>
      </c>
      <c r="D9769" s="3" t="s">
        <v>36</v>
      </c>
      <c r="E9769" s="1">
        <v>7244.55</v>
      </c>
      <c r="F9769">
        <f t="shared" si="459"/>
        <v>24</v>
      </c>
      <c r="G9769" s="1">
        <f t="shared" si="461"/>
        <v>185400.83929999999</v>
      </c>
      <c r="H9769" s="2">
        <f t="shared" si="460"/>
        <v>-6.1722774664513924E-2</v>
      </c>
    </row>
    <row r="9770" spans="1:8" x14ac:dyDescent="0.3">
      <c r="A9770" s="3" t="s">
        <v>175</v>
      </c>
      <c r="B9770" s="3">
        <v>201001</v>
      </c>
      <c r="C9770" s="3" t="s">
        <v>204</v>
      </c>
      <c r="D9770" s="3" t="s">
        <v>36</v>
      </c>
      <c r="E9770" s="1">
        <v>5519.3298000000004</v>
      </c>
      <c r="F9770">
        <f t="shared" si="459"/>
        <v>25</v>
      </c>
      <c r="G9770" s="1">
        <f t="shared" si="461"/>
        <v>182171.61910000001</v>
      </c>
      <c r="H9770" s="2">
        <f t="shared" si="460"/>
        <v>-6.7020156102902906E-2</v>
      </c>
    </row>
    <row r="9771" spans="1:8" x14ac:dyDescent="0.3">
      <c r="A9771" s="3" t="s">
        <v>175</v>
      </c>
      <c r="B9771" s="3">
        <v>201002</v>
      </c>
      <c r="C9771" s="3" t="s">
        <v>204</v>
      </c>
      <c r="D9771" s="3" t="s">
        <v>36</v>
      </c>
      <c r="E9771" s="1">
        <v>22907.42</v>
      </c>
      <c r="F9771">
        <f t="shared" si="459"/>
        <v>26</v>
      </c>
      <c r="G9771" s="1">
        <f t="shared" si="461"/>
        <v>181845.27919999999</v>
      </c>
      <c r="H9771" s="2">
        <f t="shared" si="460"/>
        <v>-7.4720275118748791E-2</v>
      </c>
    </row>
    <row r="9772" spans="1:8" x14ac:dyDescent="0.3">
      <c r="A9772" s="3" t="s">
        <v>175</v>
      </c>
      <c r="B9772" s="3">
        <v>201003</v>
      </c>
      <c r="C9772" s="3" t="s">
        <v>204</v>
      </c>
      <c r="D9772" s="3" t="s">
        <v>36</v>
      </c>
      <c r="E9772" s="1">
        <v>4260.6499999999996</v>
      </c>
      <c r="F9772">
        <f t="shared" si="459"/>
        <v>27</v>
      </c>
      <c r="G9772" s="1">
        <f t="shared" si="461"/>
        <v>174338.42919999998</v>
      </c>
      <c r="H9772" s="2">
        <f t="shared" si="460"/>
        <v>-0.12179304873883856</v>
      </c>
    </row>
    <row r="9773" spans="1:8" x14ac:dyDescent="0.3">
      <c r="A9773" s="3" t="s">
        <v>175</v>
      </c>
      <c r="B9773" s="3">
        <v>201004</v>
      </c>
      <c r="C9773" s="3" t="s">
        <v>204</v>
      </c>
      <c r="D9773" s="3" t="s">
        <v>36</v>
      </c>
      <c r="E9773" s="1">
        <v>8307.73</v>
      </c>
      <c r="F9773">
        <f t="shared" si="459"/>
        <v>28</v>
      </c>
      <c r="G9773" s="1">
        <f t="shared" si="461"/>
        <v>172138.51919999998</v>
      </c>
      <c r="H9773" s="2">
        <f t="shared" si="460"/>
        <v>-0.12497648633656344</v>
      </c>
    </row>
    <row r="9774" spans="1:8" x14ac:dyDescent="0.3">
      <c r="A9774" s="3" t="s">
        <v>175</v>
      </c>
      <c r="B9774" s="3">
        <v>201005</v>
      </c>
      <c r="C9774" s="3" t="s">
        <v>204</v>
      </c>
      <c r="D9774" s="3" t="s">
        <v>36</v>
      </c>
      <c r="E9774" s="1">
        <v>20652.7</v>
      </c>
      <c r="F9774">
        <f t="shared" si="459"/>
        <v>29</v>
      </c>
      <c r="G9774" s="1">
        <f t="shared" si="461"/>
        <v>181999.13920000003</v>
      </c>
      <c r="H9774" s="2">
        <f t="shared" si="460"/>
        <v>-6.1537422002281295E-3</v>
      </c>
    </row>
    <row r="9775" spans="1:8" x14ac:dyDescent="0.3">
      <c r="A9775" s="3" t="s">
        <v>175</v>
      </c>
      <c r="B9775" s="3">
        <v>201006</v>
      </c>
      <c r="C9775" s="3" t="s">
        <v>204</v>
      </c>
      <c r="D9775" s="3" t="s">
        <v>36</v>
      </c>
      <c r="E9775" s="1">
        <v>4926.37</v>
      </c>
      <c r="F9775">
        <f t="shared" si="459"/>
        <v>30</v>
      </c>
      <c r="G9775" s="1">
        <f t="shared" si="461"/>
        <v>164467.13920000001</v>
      </c>
      <c r="H9775" s="2">
        <f t="shared" si="460"/>
        <v>-0.15384408289268636</v>
      </c>
    </row>
    <row r="9776" spans="1:8" x14ac:dyDescent="0.3">
      <c r="A9776" s="3" t="s">
        <v>175</v>
      </c>
      <c r="B9776" s="3">
        <v>201007</v>
      </c>
      <c r="C9776" s="3" t="s">
        <v>204</v>
      </c>
      <c r="D9776" s="3" t="s">
        <v>36</v>
      </c>
      <c r="E9776" s="1">
        <v>4765.62</v>
      </c>
      <c r="F9776">
        <f t="shared" si="459"/>
        <v>31</v>
      </c>
      <c r="G9776" s="1">
        <f t="shared" si="461"/>
        <v>144336.8094</v>
      </c>
      <c r="H9776" s="2">
        <f t="shared" si="460"/>
        <v>-0.31426531771080157</v>
      </c>
    </row>
    <row r="9777" spans="1:8" x14ac:dyDescent="0.3">
      <c r="A9777" s="3" t="s">
        <v>175</v>
      </c>
      <c r="B9777" s="3">
        <v>201008</v>
      </c>
      <c r="C9777" s="3" t="s">
        <v>204</v>
      </c>
      <c r="D9777" s="3" t="s">
        <v>36</v>
      </c>
      <c r="E9777" s="1">
        <v>26383.45</v>
      </c>
      <c r="F9777">
        <f t="shared" si="459"/>
        <v>32</v>
      </c>
      <c r="G9777" s="1">
        <f t="shared" si="461"/>
        <v>143289.5894</v>
      </c>
      <c r="H9777" s="2">
        <f t="shared" si="460"/>
        <v>-0.36834166569062199</v>
      </c>
    </row>
    <row r="9778" spans="1:8" x14ac:dyDescent="0.3">
      <c r="A9778" s="3" t="s">
        <v>175</v>
      </c>
      <c r="B9778" s="3">
        <v>201009</v>
      </c>
      <c r="C9778" s="3" t="s">
        <v>204</v>
      </c>
      <c r="D9778" s="3" t="s">
        <v>36</v>
      </c>
      <c r="E9778" s="1">
        <v>5270.12</v>
      </c>
      <c r="F9778">
        <f t="shared" si="459"/>
        <v>33</v>
      </c>
      <c r="G9778" s="1">
        <f t="shared" si="461"/>
        <v>141040.12949999998</v>
      </c>
      <c r="H9778" s="2">
        <f t="shared" si="460"/>
        <v>-0.31783741353970796</v>
      </c>
    </row>
    <row r="9779" spans="1:8" x14ac:dyDescent="0.3">
      <c r="A9779" s="3" t="s">
        <v>175</v>
      </c>
      <c r="B9779" s="3">
        <v>201010</v>
      </c>
      <c r="C9779" s="3" t="s">
        <v>204</v>
      </c>
      <c r="D9779" s="3" t="s">
        <v>36</v>
      </c>
      <c r="E9779" s="1">
        <v>6742.77</v>
      </c>
      <c r="F9779">
        <f t="shared" si="459"/>
        <v>34</v>
      </c>
      <c r="G9779" s="1">
        <f t="shared" si="461"/>
        <v>138080.21959999998</v>
      </c>
      <c r="H9779" s="2">
        <f t="shared" si="460"/>
        <v>-0.32704361162237183</v>
      </c>
    </row>
    <row r="9780" spans="1:8" x14ac:dyDescent="0.3">
      <c r="A9780" s="3" t="s">
        <v>175</v>
      </c>
      <c r="B9780" s="3">
        <v>201011</v>
      </c>
      <c r="C9780" s="3" t="s">
        <v>204</v>
      </c>
      <c r="D9780" s="3" t="s">
        <v>36</v>
      </c>
      <c r="E9780" s="1">
        <v>21331.73</v>
      </c>
      <c r="F9780">
        <f t="shared" si="459"/>
        <v>35</v>
      </c>
      <c r="G9780" s="1">
        <f t="shared" si="461"/>
        <v>138312.43979999999</v>
      </c>
      <c r="H9780" s="2">
        <f t="shared" si="460"/>
        <v>-0.299312322511048</v>
      </c>
    </row>
    <row r="9781" spans="1:8" x14ac:dyDescent="0.3">
      <c r="A9781" s="3" t="s">
        <v>175</v>
      </c>
      <c r="B9781" s="3">
        <v>201012</v>
      </c>
      <c r="C9781" s="3" t="s">
        <v>204</v>
      </c>
      <c r="D9781" s="3" t="s">
        <v>36</v>
      </c>
      <c r="E9781" s="1">
        <v>5806.3099000000002</v>
      </c>
      <c r="F9781">
        <f t="shared" si="459"/>
        <v>36</v>
      </c>
      <c r="G9781" s="1">
        <f t="shared" si="461"/>
        <v>136874.19969999997</v>
      </c>
      <c r="H9781" s="2">
        <f t="shared" si="460"/>
        <v>-0.26173905028271371</v>
      </c>
    </row>
    <row r="9782" spans="1:8" x14ac:dyDescent="0.3">
      <c r="A9782" s="3" t="s">
        <v>175</v>
      </c>
      <c r="B9782" s="3">
        <v>201101</v>
      </c>
      <c r="C9782" s="3" t="s">
        <v>204</v>
      </c>
      <c r="D9782" s="3" t="s">
        <v>36</v>
      </c>
      <c r="E9782" s="1">
        <v>8347.08</v>
      </c>
      <c r="F9782">
        <f t="shared" si="459"/>
        <v>37</v>
      </c>
      <c r="G9782" s="1">
        <f t="shared" si="461"/>
        <v>139701.94989999998</v>
      </c>
      <c r="H9782" s="2">
        <f t="shared" si="460"/>
        <v>-0.23312999801954348</v>
      </c>
    </row>
    <row r="9783" spans="1:8" x14ac:dyDescent="0.3">
      <c r="A9783" s="3" t="s">
        <v>175</v>
      </c>
      <c r="B9783" s="3">
        <v>201102</v>
      </c>
      <c r="C9783" s="3" t="s">
        <v>204</v>
      </c>
      <c r="D9783" s="3" t="s">
        <v>36</v>
      </c>
      <c r="E9783" s="1">
        <v>15564.78</v>
      </c>
      <c r="F9783">
        <f t="shared" si="459"/>
        <v>38</v>
      </c>
      <c r="G9783" s="1">
        <f t="shared" si="461"/>
        <v>132359.30990000002</v>
      </c>
      <c r="H9783" s="2">
        <f t="shared" si="460"/>
        <v>-0.27213227375330162</v>
      </c>
    </row>
    <row r="9784" spans="1:8" x14ac:dyDescent="0.3">
      <c r="A9784" s="3" t="s">
        <v>175</v>
      </c>
      <c r="B9784" s="3">
        <v>201103</v>
      </c>
      <c r="C9784" s="3" t="s">
        <v>204</v>
      </c>
      <c r="D9784" s="3" t="s">
        <v>36</v>
      </c>
      <c r="E9784" s="1">
        <v>6638.2398999999996</v>
      </c>
      <c r="F9784">
        <f t="shared" si="459"/>
        <v>39</v>
      </c>
      <c r="G9784" s="1">
        <f t="shared" si="461"/>
        <v>134736.89980000001</v>
      </c>
      <c r="H9784" s="2">
        <f t="shared" si="460"/>
        <v>-0.22715318465195844</v>
      </c>
    </row>
    <row r="9785" spans="1:8" x14ac:dyDescent="0.3">
      <c r="A9785" s="3" t="s">
        <v>175</v>
      </c>
      <c r="B9785" s="3">
        <v>201104</v>
      </c>
      <c r="C9785" s="3" t="s">
        <v>204</v>
      </c>
      <c r="D9785" s="3" t="s">
        <v>36</v>
      </c>
      <c r="E9785" s="1">
        <v>10480.09</v>
      </c>
      <c r="F9785">
        <f t="shared" si="459"/>
        <v>40</v>
      </c>
      <c r="G9785" s="1">
        <f t="shared" si="461"/>
        <v>136909.2598</v>
      </c>
      <c r="H9785" s="2">
        <f t="shared" si="460"/>
        <v>-0.20465645669386001</v>
      </c>
    </row>
    <row r="9786" spans="1:8" x14ac:dyDescent="0.3">
      <c r="A9786" s="3" t="s">
        <v>175</v>
      </c>
      <c r="B9786" s="3">
        <v>201105</v>
      </c>
      <c r="C9786" s="3" t="s">
        <v>204</v>
      </c>
      <c r="D9786" s="3" t="s">
        <v>36</v>
      </c>
      <c r="E9786" s="1">
        <v>25338.37</v>
      </c>
      <c r="F9786">
        <f t="shared" si="459"/>
        <v>41</v>
      </c>
      <c r="G9786" s="1">
        <f t="shared" si="461"/>
        <v>141594.92979999998</v>
      </c>
      <c r="H9786" s="2">
        <f t="shared" si="460"/>
        <v>-0.22200220054667186</v>
      </c>
    </row>
    <row r="9787" spans="1:8" x14ac:dyDescent="0.3">
      <c r="A9787" s="3" t="s">
        <v>175</v>
      </c>
      <c r="B9787" s="3">
        <v>201106</v>
      </c>
      <c r="C9787" s="3" t="s">
        <v>204</v>
      </c>
      <c r="D9787" s="3" t="s">
        <v>36</v>
      </c>
      <c r="E9787" s="1">
        <v>10990.9699</v>
      </c>
      <c r="F9787">
        <f t="shared" si="459"/>
        <v>42</v>
      </c>
      <c r="G9787" s="1">
        <f t="shared" si="461"/>
        <v>147659.52969999998</v>
      </c>
      <c r="H9787" s="2">
        <f t="shared" si="460"/>
        <v>-0.10219433244692822</v>
      </c>
    </row>
    <row r="9788" spans="1:8" x14ac:dyDescent="0.3">
      <c r="A9788" s="3" t="s">
        <v>175</v>
      </c>
      <c r="B9788" s="3">
        <v>201107</v>
      </c>
      <c r="C9788" s="3" t="s">
        <v>204</v>
      </c>
      <c r="D9788" s="3" t="s">
        <v>36</v>
      </c>
      <c r="E9788" s="1">
        <v>8509.0300000000007</v>
      </c>
      <c r="F9788">
        <f t="shared" si="459"/>
        <v>43</v>
      </c>
      <c r="G9788" s="1">
        <f t="shared" si="461"/>
        <v>151402.93969999999</v>
      </c>
      <c r="H9788" s="2">
        <f t="shared" si="460"/>
        <v>4.8955843830645218E-2</v>
      </c>
    </row>
    <row r="9789" spans="1:8" x14ac:dyDescent="0.3">
      <c r="A9789" s="3" t="s">
        <v>175</v>
      </c>
      <c r="B9789" s="3">
        <v>201108</v>
      </c>
      <c r="C9789" s="3" t="s">
        <v>204</v>
      </c>
      <c r="D9789" s="3" t="s">
        <v>36</v>
      </c>
      <c r="E9789" s="1">
        <v>26586.049900000002</v>
      </c>
      <c r="F9789">
        <f t="shared" si="459"/>
        <v>44</v>
      </c>
      <c r="G9789" s="1">
        <f t="shared" si="461"/>
        <v>151605.53959999999</v>
      </c>
      <c r="H9789" s="2">
        <f t="shared" si="460"/>
        <v>5.8035969220245232E-2</v>
      </c>
    </row>
    <row r="9790" spans="1:8" x14ac:dyDescent="0.3">
      <c r="A9790" s="3" t="s">
        <v>175</v>
      </c>
      <c r="B9790" s="3">
        <v>201109</v>
      </c>
      <c r="C9790" s="3" t="s">
        <v>204</v>
      </c>
      <c r="D9790" s="3" t="s">
        <v>36</v>
      </c>
      <c r="E9790" s="1">
        <v>11074.7798</v>
      </c>
      <c r="F9790">
        <f t="shared" si="459"/>
        <v>45</v>
      </c>
      <c r="G9790" s="1">
        <f t="shared" si="461"/>
        <v>157410.19939999998</v>
      </c>
      <c r="H9790" s="2">
        <f t="shared" si="460"/>
        <v>0.11606675318601445</v>
      </c>
    </row>
    <row r="9791" spans="1:8" x14ac:dyDescent="0.3">
      <c r="A9791" s="3" t="s">
        <v>175</v>
      </c>
      <c r="B9791" s="3">
        <v>201110</v>
      </c>
      <c r="C9791" s="3" t="s">
        <v>204</v>
      </c>
      <c r="D9791" s="3" t="s">
        <v>36</v>
      </c>
      <c r="E9791" s="1">
        <v>12049.3897</v>
      </c>
      <c r="F9791">
        <f t="shared" si="459"/>
        <v>46</v>
      </c>
      <c r="G9791" s="1">
        <f t="shared" si="461"/>
        <v>162716.81909999999</v>
      </c>
      <c r="H9791" s="2">
        <f t="shared" si="460"/>
        <v>0.17842236615330531</v>
      </c>
    </row>
    <row r="9792" spans="1:8" x14ac:dyDescent="0.3">
      <c r="A9792" s="3" t="s">
        <v>175</v>
      </c>
      <c r="B9792" s="3">
        <v>201111</v>
      </c>
      <c r="C9792" s="3" t="s">
        <v>204</v>
      </c>
      <c r="D9792" s="3" t="s">
        <v>36</v>
      </c>
      <c r="E9792" s="1">
        <v>9876.56</v>
      </c>
      <c r="F9792">
        <f t="shared" si="459"/>
        <v>47</v>
      </c>
      <c r="G9792" s="1">
        <f t="shared" si="461"/>
        <v>151261.64909999998</v>
      </c>
      <c r="H9792" s="2">
        <f t="shared" si="460"/>
        <v>9.3622882502286675E-2</v>
      </c>
    </row>
    <row r="9793" spans="1:8" x14ac:dyDescent="0.3">
      <c r="A9793" s="3" t="s">
        <v>175</v>
      </c>
      <c r="B9793" s="3">
        <v>201112</v>
      </c>
      <c r="C9793" s="3" t="s">
        <v>204</v>
      </c>
      <c r="D9793" s="3" t="s">
        <v>36</v>
      </c>
      <c r="E9793" s="1">
        <v>13354.259599999999</v>
      </c>
      <c r="F9793">
        <f t="shared" si="459"/>
        <v>48</v>
      </c>
      <c r="G9793" s="1">
        <f t="shared" si="461"/>
        <v>158809.59879999998</v>
      </c>
      <c r="H9793" s="2">
        <f t="shared" si="460"/>
        <v>0.16025956058978164</v>
      </c>
    </row>
    <row r="9794" spans="1:8" x14ac:dyDescent="0.3">
      <c r="A9794" s="3" t="s">
        <v>175</v>
      </c>
      <c r="B9794" s="3">
        <v>201201</v>
      </c>
      <c r="C9794" s="3" t="s">
        <v>204</v>
      </c>
      <c r="D9794" s="3" t="s">
        <v>36</v>
      </c>
      <c r="E9794" s="1">
        <v>13901.749599999999</v>
      </c>
      <c r="F9794">
        <f t="shared" si="459"/>
        <v>49</v>
      </c>
      <c r="G9794" s="1">
        <f t="shared" si="461"/>
        <v>164364.2684</v>
      </c>
      <c r="H9794" s="2">
        <f t="shared" si="460"/>
        <v>0.17653524891852657</v>
      </c>
    </row>
    <row r="9795" spans="1:8" x14ac:dyDescent="0.3">
      <c r="A9795" s="3" t="s">
        <v>175</v>
      </c>
      <c r="B9795" s="3">
        <v>201202</v>
      </c>
      <c r="C9795" s="3" t="s">
        <v>204</v>
      </c>
      <c r="D9795" s="3" t="s">
        <v>36</v>
      </c>
      <c r="E9795" s="1">
        <v>40600.979800000001</v>
      </c>
      <c r="F9795">
        <f t="shared" si="459"/>
        <v>50</v>
      </c>
      <c r="G9795" s="1">
        <f t="shared" si="461"/>
        <v>189400.4682</v>
      </c>
      <c r="H9795" s="2">
        <f t="shared" si="460"/>
        <v>0.43095690316832003</v>
      </c>
    </row>
    <row r="9796" spans="1:8" x14ac:dyDescent="0.3">
      <c r="A9796" s="3" t="s">
        <v>175</v>
      </c>
      <c r="B9796" s="3">
        <v>201203</v>
      </c>
      <c r="C9796" s="3" t="s">
        <v>204</v>
      </c>
      <c r="D9796" s="3" t="s">
        <v>36</v>
      </c>
      <c r="E9796" s="1">
        <v>12898.749900000001</v>
      </c>
      <c r="F9796">
        <f t="shared" si="459"/>
        <v>51</v>
      </c>
      <c r="G9796" s="1">
        <f t="shared" si="461"/>
        <v>195660.97820000001</v>
      </c>
      <c r="H9796" s="2">
        <f t="shared" si="460"/>
        <v>0.45217070075409294</v>
      </c>
    </row>
    <row r="9797" spans="1:8" x14ac:dyDescent="0.3">
      <c r="A9797" s="3" t="s">
        <v>175</v>
      </c>
      <c r="B9797" s="3">
        <v>201204</v>
      </c>
      <c r="C9797" s="3" t="s">
        <v>204</v>
      </c>
      <c r="D9797" s="3" t="s">
        <v>36</v>
      </c>
      <c r="E9797" s="1">
        <v>21069.6898</v>
      </c>
      <c r="F9797">
        <f t="shared" si="459"/>
        <v>52</v>
      </c>
      <c r="G9797" s="1">
        <f t="shared" si="461"/>
        <v>206250.57800000001</v>
      </c>
      <c r="H9797" s="2">
        <f t="shared" si="460"/>
        <v>0.50647646697743665</v>
      </c>
    </row>
    <row r="9798" spans="1:8" x14ac:dyDescent="0.3">
      <c r="A9798" s="3" t="s">
        <v>175</v>
      </c>
      <c r="B9798" s="3">
        <v>201205</v>
      </c>
      <c r="C9798" s="3" t="s">
        <v>204</v>
      </c>
      <c r="D9798" s="3" t="s">
        <v>36</v>
      </c>
      <c r="E9798" s="1">
        <v>26784.17</v>
      </c>
      <c r="F9798">
        <f t="shared" si="459"/>
        <v>53</v>
      </c>
      <c r="G9798" s="1">
        <f t="shared" si="461"/>
        <v>207696.37799999997</v>
      </c>
      <c r="H9798" s="2">
        <f t="shared" si="460"/>
        <v>0.46683485272648517</v>
      </c>
    </row>
    <row r="9799" spans="1:8" x14ac:dyDescent="0.3">
      <c r="A9799" s="3" t="s">
        <v>175</v>
      </c>
      <c r="B9799" s="3">
        <v>201206</v>
      </c>
      <c r="C9799" s="3" t="s">
        <v>204</v>
      </c>
      <c r="D9799" s="3" t="s">
        <v>36</v>
      </c>
      <c r="E9799" s="1">
        <v>11654.8398</v>
      </c>
      <c r="F9799">
        <f t="shared" si="459"/>
        <v>54</v>
      </c>
      <c r="G9799" s="1">
        <f t="shared" si="461"/>
        <v>208360.24789999999</v>
      </c>
      <c r="H9799" s="2">
        <f t="shared" si="460"/>
        <v>0.41108568016792213</v>
      </c>
    </row>
    <row r="9800" spans="1:8" x14ac:dyDescent="0.3">
      <c r="A9800" s="3" t="s">
        <v>175</v>
      </c>
      <c r="B9800" s="3">
        <v>201207</v>
      </c>
      <c r="C9800" s="3" t="s">
        <v>204</v>
      </c>
      <c r="D9800" s="3" t="s">
        <v>36</v>
      </c>
      <c r="E9800" s="1">
        <v>10190.5499</v>
      </c>
      <c r="F9800">
        <f t="shared" ref="F9800:F9863" si="462">IF(D9800&lt;&gt;D9799,1,1+F9799)</f>
        <v>55</v>
      </c>
      <c r="G9800" s="1">
        <f t="shared" si="461"/>
        <v>210041.76779999997</v>
      </c>
      <c r="H9800" s="2">
        <f t="shared" si="460"/>
        <v>0.38730310135451074</v>
      </c>
    </row>
    <row r="9801" spans="1:8" x14ac:dyDescent="0.3">
      <c r="A9801" s="3" t="s">
        <v>175</v>
      </c>
      <c r="B9801" s="3">
        <v>201208</v>
      </c>
      <c r="C9801" s="3" t="s">
        <v>204</v>
      </c>
      <c r="D9801" s="3" t="s">
        <v>36</v>
      </c>
      <c r="E9801" s="1">
        <v>26890.799900000002</v>
      </c>
      <c r="F9801">
        <f t="shared" si="462"/>
        <v>56</v>
      </c>
      <c r="G9801" s="1">
        <f t="shared" si="461"/>
        <v>210346.5178</v>
      </c>
      <c r="H9801" s="2">
        <f t="shared" si="460"/>
        <v>0.3874593128653725</v>
      </c>
    </row>
    <row r="9802" spans="1:8" x14ac:dyDescent="0.3">
      <c r="A9802" s="3" t="s">
        <v>175</v>
      </c>
      <c r="B9802" s="3">
        <v>201209</v>
      </c>
      <c r="C9802" s="3" t="s">
        <v>204</v>
      </c>
      <c r="D9802" s="3" t="s">
        <v>36</v>
      </c>
      <c r="E9802" s="1">
        <v>11665.2197</v>
      </c>
      <c r="F9802">
        <f t="shared" si="462"/>
        <v>57</v>
      </c>
      <c r="G9802" s="1">
        <f t="shared" si="461"/>
        <v>210936.95769999997</v>
      </c>
      <c r="H9802" s="2">
        <f t="shared" si="460"/>
        <v>0.34004631532154694</v>
      </c>
    </row>
    <row r="9803" spans="1:8" x14ac:dyDescent="0.3">
      <c r="A9803" s="3" t="s">
        <v>175</v>
      </c>
      <c r="B9803" s="3">
        <v>201210</v>
      </c>
      <c r="C9803" s="3" t="s">
        <v>204</v>
      </c>
      <c r="D9803" s="3" t="s">
        <v>36</v>
      </c>
      <c r="E9803" s="1">
        <v>11510.799800000001</v>
      </c>
      <c r="F9803">
        <f t="shared" si="462"/>
        <v>58</v>
      </c>
      <c r="G9803" s="1">
        <f t="shared" si="461"/>
        <v>210398.36779999998</v>
      </c>
      <c r="H9803" s="2">
        <f t="shared" si="460"/>
        <v>0.29303392829168207</v>
      </c>
    </row>
    <row r="9804" spans="1:8" x14ac:dyDescent="0.3">
      <c r="A9804" s="3" t="s">
        <v>175</v>
      </c>
      <c r="B9804" s="3">
        <v>201211</v>
      </c>
      <c r="C9804" s="3" t="s">
        <v>204</v>
      </c>
      <c r="D9804" s="3" t="s">
        <v>36</v>
      </c>
      <c r="E9804" s="1">
        <v>25126.27</v>
      </c>
      <c r="F9804">
        <f t="shared" si="462"/>
        <v>59</v>
      </c>
      <c r="G9804" s="1">
        <f t="shared" si="461"/>
        <v>225648.0778</v>
      </c>
      <c r="H9804" s="2">
        <f t="shared" si="460"/>
        <v>0.49177322303833071</v>
      </c>
    </row>
    <row r="9805" spans="1:8" x14ac:dyDescent="0.3">
      <c r="A9805" s="3" t="s">
        <v>175</v>
      </c>
      <c r="B9805" s="3">
        <v>201212</v>
      </c>
      <c r="C9805" s="3" t="s">
        <v>204</v>
      </c>
      <c r="D9805" s="3" t="s">
        <v>36</v>
      </c>
      <c r="E9805" s="1">
        <v>11451.51</v>
      </c>
      <c r="F9805">
        <f t="shared" si="462"/>
        <v>60</v>
      </c>
      <c r="G9805" s="1">
        <f t="shared" si="461"/>
        <v>223745.32820000002</v>
      </c>
      <c r="H9805" s="2">
        <f t="shared" si="460"/>
        <v>0.40889045681538527</v>
      </c>
    </row>
    <row r="9806" spans="1:8" x14ac:dyDescent="0.3">
      <c r="A9806" s="3" t="s">
        <v>175</v>
      </c>
      <c r="B9806" s="3">
        <v>201301</v>
      </c>
      <c r="C9806" s="3" t="s">
        <v>204</v>
      </c>
      <c r="D9806" s="3" t="s">
        <v>36</v>
      </c>
      <c r="E9806" s="1">
        <v>12187.359700000001</v>
      </c>
      <c r="F9806">
        <f t="shared" si="462"/>
        <v>61</v>
      </c>
      <c r="G9806" s="1">
        <f t="shared" si="461"/>
        <v>222030.93830000001</v>
      </c>
      <c r="H9806" s="2">
        <f t="shared" si="460"/>
        <v>0.35084675313773972</v>
      </c>
    </row>
    <row r="9807" spans="1:8" x14ac:dyDescent="0.3">
      <c r="A9807" s="3" t="s">
        <v>175</v>
      </c>
      <c r="B9807" s="3">
        <v>201302</v>
      </c>
      <c r="C9807" s="3" t="s">
        <v>204</v>
      </c>
      <c r="D9807" s="3" t="s">
        <v>36</v>
      </c>
      <c r="E9807" s="1">
        <v>26608.4699</v>
      </c>
      <c r="F9807">
        <f t="shared" si="462"/>
        <v>62</v>
      </c>
      <c r="G9807" s="1">
        <f t="shared" si="461"/>
        <v>208038.4284</v>
      </c>
      <c r="H9807" s="2">
        <f t="shared" si="460"/>
        <v>9.8405037628096048E-2</v>
      </c>
    </row>
    <row r="9808" spans="1:8" x14ac:dyDescent="0.3">
      <c r="A9808" s="3" t="s">
        <v>175</v>
      </c>
      <c r="B9808" s="3">
        <v>201303</v>
      </c>
      <c r="C9808" s="3" t="s">
        <v>204</v>
      </c>
      <c r="D9808" s="3" t="s">
        <v>36</v>
      </c>
      <c r="E9808" s="1">
        <v>9625.1296999999995</v>
      </c>
      <c r="F9808">
        <f t="shared" si="462"/>
        <v>63</v>
      </c>
      <c r="G9808" s="1">
        <f t="shared" si="461"/>
        <v>204764.8082</v>
      </c>
      <c r="H9808" s="2">
        <f t="shared" si="460"/>
        <v>4.6528592894461873E-2</v>
      </c>
    </row>
    <row r="9809" spans="1:8" x14ac:dyDescent="0.3">
      <c r="A9809" s="3" t="s">
        <v>175</v>
      </c>
      <c r="B9809" s="3">
        <v>201304</v>
      </c>
      <c r="C9809" s="3" t="s">
        <v>204</v>
      </c>
      <c r="D9809" s="3" t="s">
        <v>36</v>
      </c>
      <c r="E9809" s="1">
        <v>10785.9797</v>
      </c>
      <c r="F9809">
        <f t="shared" si="462"/>
        <v>64</v>
      </c>
      <c r="G9809" s="1">
        <f t="shared" si="461"/>
        <v>194481.09809999997</v>
      </c>
      <c r="H9809" s="2">
        <f t="shared" si="460"/>
        <v>-5.7063985052202004E-2</v>
      </c>
    </row>
    <row r="9810" spans="1:8" x14ac:dyDescent="0.3">
      <c r="A9810" s="3" t="s">
        <v>175</v>
      </c>
      <c r="B9810" s="3">
        <v>201305</v>
      </c>
      <c r="C9810" s="3" t="s">
        <v>204</v>
      </c>
      <c r="D9810" s="3" t="s">
        <v>36</v>
      </c>
      <c r="E9810" s="1">
        <v>24235.77</v>
      </c>
      <c r="F9810">
        <f t="shared" si="462"/>
        <v>65</v>
      </c>
      <c r="G9810" s="1">
        <f t="shared" si="461"/>
        <v>191932.69809999998</v>
      </c>
      <c r="H9810" s="2">
        <f t="shared" si="460"/>
        <v>-7.5897712092023006E-2</v>
      </c>
    </row>
    <row r="9811" spans="1:8" x14ac:dyDescent="0.3">
      <c r="A9811" s="3" t="s">
        <v>175</v>
      </c>
      <c r="B9811" s="3">
        <v>201306</v>
      </c>
      <c r="C9811" s="3" t="s">
        <v>204</v>
      </c>
      <c r="D9811" s="3" t="s">
        <v>36</v>
      </c>
      <c r="E9811" s="1">
        <v>10107.07</v>
      </c>
      <c r="F9811">
        <f t="shared" si="462"/>
        <v>66</v>
      </c>
      <c r="G9811" s="1">
        <f t="shared" si="461"/>
        <v>190384.9283</v>
      </c>
      <c r="H9811" s="2">
        <f t="shared" ref="H9811:H9874" si="463">IFERROR(IF(F9811&gt;=24,G9811/G9799-1,0),0)</f>
        <v>-8.6270388815370525E-2</v>
      </c>
    </row>
    <row r="9812" spans="1:8" x14ac:dyDescent="0.3">
      <c r="A9812" s="3" t="s">
        <v>175</v>
      </c>
      <c r="B9812" s="3">
        <v>201307</v>
      </c>
      <c r="C9812" s="3" t="s">
        <v>204</v>
      </c>
      <c r="D9812" s="3" t="s">
        <v>36</v>
      </c>
      <c r="E9812" s="1">
        <v>9390.0499999999993</v>
      </c>
      <c r="F9812">
        <f t="shared" si="462"/>
        <v>67</v>
      </c>
      <c r="G9812" s="1">
        <f t="shared" si="461"/>
        <v>189584.42839999998</v>
      </c>
      <c r="H9812" s="2">
        <f t="shared" si="463"/>
        <v>-9.7396530291438577E-2</v>
      </c>
    </row>
    <row r="9813" spans="1:8" x14ac:dyDescent="0.3">
      <c r="A9813" s="3" t="s">
        <v>175</v>
      </c>
      <c r="B9813" s="3">
        <v>201308</v>
      </c>
      <c r="C9813" s="3" t="s">
        <v>204</v>
      </c>
      <c r="D9813" s="3" t="s">
        <v>36</v>
      </c>
      <c r="E9813" s="1">
        <v>28796.3</v>
      </c>
      <c r="F9813">
        <f t="shared" si="462"/>
        <v>68</v>
      </c>
      <c r="G9813" s="1">
        <f t="shared" si="461"/>
        <v>191489.92849999998</v>
      </c>
      <c r="H9813" s="2">
        <f t="shared" si="463"/>
        <v>-8.964535993854239E-2</v>
      </c>
    </row>
    <row r="9814" spans="1:8" x14ac:dyDescent="0.3">
      <c r="A9814" s="3" t="s">
        <v>175</v>
      </c>
      <c r="B9814" s="3">
        <v>201309</v>
      </c>
      <c r="C9814" s="3" t="s">
        <v>204</v>
      </c>
      <c r="D9814" s="3" t="s">
        <v>36</v>
      </c>
      <c r="E9814" s="1">
        <v>11990.24</v>
      </c>
      <c r="F9814">
        <f t="shared" si="462"/>
        <v>69</v>
      </c>
      <c r="G9814" s="1">
        <f t="shared" ref="G9814:G9877" si="464">IF(F9814=1,E9814,IF(AND(F9814&gt;=2,F9814&lt;12),E9814+G9813,SUM(E9803:E9814)))</f>
        <v>191814.94879999998</v>
      </c>
      <c r="H9814" s="2">
        <f t="shared" si="463"/>
        <v>-9.0652719696449835E-2</v>
      </c>
    </row>
    <row r="9815" spans="1:8" x14ac:dyDescent="0.3">
      <c r="A9815" s="3" t="s">
        <v>175</v>
      </c>
      <c r="B9815" s="3">
        <v>201310</v>
      </c>
      <c r="C9815" s="3" t="s">
        <v>204</v>
      </c>
      <c r="D9815" s="3" t="s">
        <v>36</v>
      </c>
      <c r="E9815" s="1">
        <v>9204.82</v>
      </c>
      <c r="F9815">
        <f t="shared" si="462"/>
        <v>70</v>
      </c>
      <c r="G9815" s="1">
        <f t="shared" si="464"/>
        <v>189508.96899999998</v>
      </c>
      <c r="H9815" s="2">
        <f t="shared" si="463"/>
        <v>-9.9284985042550344E-2</v>
      </c>
    </row>
    <row r="9816" spans="1:8" x14ac:dyDescent="0.3">
      <c r="A9816" s="3" t="s">
        <v>175</v>
      </c>
      <c r="B9816" s="3">
        <v>201311</v>
      </c>
      <c r="C9816" s="3" t="s">
        <v>204</v>
      </c>
      <c r="D9816" s="3" t="s">
        <v>36</v>
      </c>
      <c r="E9816" s="1">
        <v>25371.75</v>
      </c>
      <c r="F9816">
        <f t="shared" si="462"/>
        <v>71</v>
      </c>
      <c r="G9816" s="1">
        <f t="shared" si="464"/>
        <v>189754.44900000002</v>
      </c>
      <c r="H9816" s="2">
        <f t="shared" si="463"/>
        <v>-0.1590690652007849</v>
      </c>
    </row>
    <row r="9817" spans="1:8" x14ac:dyDescent="0.3">
      <c r="A9817" s="3" t="s">
        <v>175</v>
      </c>
      <c r="B9817" s="3">
        <v>201312</v>
      </c>
      <c r="C9817" s="3" t="s">
        <v>204</v>
      </c>
      <c r="D9817" s="3" t="s">
        <v>36</v>
      </c>
      <c r="E9817" s="1">
        <v>10948.41</v>
      </c>
      <c r="F9817">
        <f t="shared" si="462"/>
        <v>72</v>
      </c>
      <c r="G9817" s="1">
        <f t="shared" si="464"/>
        <v>189251.34900000002</v>
      </c>
      <c r="H9817" s="2">
        <f t="shared" si="463"/>
        <v>-0.15416625445321808</v>
      </c>
    </row>
    <row r="9818" spans="1:8" x14ac:dyDescent="0.3">
      <c r="A9818" s="3" t="s">
        <v>175</v>
      </c>
      <c r="B9818" s="3">
        <v>201401</v>
      </c>
      <c r="C9818" s="3" t="s">
        <v>204</v>
      </c>
      <c r="D9818" s="3" t="s">
        <v>36</v>
      </c>
      <c r="E9818" s="1">
        <v>7981.6</v>
      </c>
      <c r="F9818">
        <f t="shared" si="462"/>
        <v>73</v>
      </c>
      <c r="G9818" s="1">
        <f t="shared" si="464"/>
        <v>185045.58930000002</v>
      </c>
      <c r="H9818" s="2">
        <f t="shared" si="463"/>
        <v>-0.16657745665167956</v>
      </c>
    </row>
    <row r="9819" spans="1:8" x14ac:dyDescent="0.3">
      <c r="A9819" s="3" t="s">
        <v>175</v>
      </c>
      <c r="B9819" s="3">
        <v>201402</v>
      </c>
      <c r="C9819" s="3" t="s">
        <v>204</v>
      </c>
      <c r="D9819" s="3" t="s">
        <v>36</v>
      </c>
      <c r="E9819" s="1">
        <v>26925.35</v>
      </c>
      <c r="F9819">
        <f t="shared" si="462"/>
        <v>74</v>
      </c>
      <c r="G9819" s="1">
        <f t="shared" si="464"/>
        <v>185362.46940000003</v>
      </c>
      <c r="H9819" s="2">
        <f t="shared" si="463"/>
        <v>-0.10899889589821554</v>
      </c>
    </row>
    <row r="9820" spans="1:8" x14ac:dyDescent="0.3">
      <c r="A9820" s="3" t="s">
        <v>175</v>
      </c>
      <c r="B9820" s="3">
        <v>201403</v>
      </c>
      <c r="C9820" s="3" t="s">
        <v>204</v>
      </c>
      <c r="D9820" s="3" t="s">
        <v>36</v>
      </c>
      <c r="E9820" s="1">
        <v>7153.6</v>
      </c>
      <c r="F9820">
        <f t="shared" si="462"/>
        <v>75</v>
      </c>
      <c r="G9820" s="1">
        <f t="shared" si="464"/>
        <v>182890.93970000002</v>
      </c>
      <c r="H9820" s="2">
        <f t="shared" si="463"/>
        <v>-0.10682435469397222</v>
      </c>
    </row>
    <row r="9821" spans="1:8" x14ac:dyDescent="0.3">
      <c r="A9821" s="3" t="s">
        <v>175</v>
      </c>
      <c r="B9821" s="3">
        <v>201404</v>
      </c>
      <c r="C9821" s="3" t="s">
        <v>204</v>
      </c>
      <c r="D9821" s="3" t="s">
        <v>36</v>
      </c>
      <c r="E9821" s="1">
        <v>6887.11</v>
      </c>
      <c r="F9821">
        <f t="shared" si="462"/>
        <v>76</v>
      </c>
      <c r="G9821" s="1">
        <f t="shared" si="464"/>
        <v>178992.07</v>
      </c>
      <c r="H9821" s="2">
        <f t="shared" si="463"/>
        <v>-7.9642845764042791E-2</v>
      </c>
    </row>
    <row r="9822" spans="1:8" x14ac:dyDescent="0.3">
      <c r="A9822" s="3" t="s">
        <v>175</v>
      </c>
      <c r="B9822" s="3">
        <v>201405</v>
      </c>
      <c r="C9822" s="3" t="s">
        <v>204</v>
      </c>
      <c r="D9822" s="3" t="s">
        <v>36</v>
      </c>
      <c r="E9822" s="1">
        <v>28991.49</v>
      </c>
      <c r="F9822">
        <f t="shared" si="462"/>
        <v>77</v>
      </c>
      <c r="G9822" s="1">
        <f t="shared" si="464"/>
        <v>183747.78999999998</v>
      </c>
      <c r="H9822" s="2">
        <f t="shared" si="463"/>
        <v>-4.2644677957559551E-2</v>
      </c>
    </row>
    <row r="9823" spans="1:8" x14ac:dyDescent="0.3">
      <c r="A9823" s="3" t="s">
        <v>175</v>
      </c>
      <c r="B9823" s="3">
        <v>201406</v>
      </c>
      <c r="C9823" s="3" t="s">
        <v>204</v>
      </c>
      <c r="D9823" s="3" t="s">
        <v>36</v>
      </c>
      <c r="E9823" s="1">
        <v>11899.59</v>
      </c>
      <c r="F9823">
        <f t="shared" si="462"/>
        <v>78</v>
      </c>
      <c r="G9823" s="1">
        <f t="shared" si="464"/>
        <v>185540.31</v>
      </c>
      <c r="H9823" s="2">
        <f t="shared" si="463"/>
        <v>-2.5446438135933058E-2</v>
      </c>
    </row>
    <row r="9824" spans="1:8" x14ac:dyDescent="0.3">
      <c r="A9824" s="3" t="s">
        <v>175</v>
      </c>
      <c r="B9824" s="3">
        <v>201407</v>
      </c>
      <c r="C9824" s="3" t="s">
        <v>204</v>
      </c>
      <c r="D9824" s="3" t="s">
        <v>36</v>
      </c>
      <c r="E9824" s="1">
        <v>6316.85</v>
      </c>
      <c r="F9824">
        <f t="shared" si="462"/>
        <v>79</v>
      </c>
      <c r="G9824" s="1">
        <f t="shared" si="464"/>
        <v>182467.11</v>
      </c>
      <c r="H9824" s="2">
        <f t="shared" si="463"/>
        <v>-3.754168240538891E-2</v>
      </c>
    </row>
    <row r="9825" spans="1:8" x14ac:dyDescent="0.3">
      <c r="A9825" s="3" t="s">
        <v>175</v>
      </c>
      <c r="B9825" s="3">
        <v>201408</v>
      </c>
      <c r="C9825" s="3" t="s">
        <v>204</v>
      </c>
      <c r="D9825" s="3" t="s">
        <v>36</v>
      </c>
      <c r="E9825" s="1">
        <v>27381.5</v>
      </c>
      <c r="F9825">
        <f t="shared" si="462"/>
        <v>80</v>
      </c>
      <c r="G9825" s="1">
        <f t="shared" si="464"/>
        <v>181052.31</v>
      </c>
      <c r="H9825" s="2">
        <f t="shared" si="463"/>
        <v>-5.4507401938896138E-2</v>
      </c>
    </row>
    <row r="9826" spans="1:8" x14ac:dyDescent="0.3">
      <c r="A9826" s="3" t="s">
        <v>175</v>
      </c>
      <c r="B9826" s="3">
        <v>201409</v>
      </c>
      <c r="C9826" s="3" t="s">
        <v>204</v>
      </c>
      <c r="D9826" s="3" t="s">
        <v>36</v>
      </c>
      <c r="E9826" s="1">
        <v>9009.25</v>
      </c>
      <c r="F9826">
        <f t="shared" si="462"/>
        <v>81</v>
      </c>
      <c r="G9826" s="1">
        <f t="shared" si="464"/>
        <v>178071.32</v>
      </c>
      <c r="H9826" s="2">
        <f t="shared" si="463"/>
        <v>-7.1650457307840365E-2</v>
      </c>
    </row>
    <row r="9827" spans="1:8" x14ac:dyDescent="0.3">
      <c r="A9827" s="3" t="s">
        <v>175</v>
      </c>
      <c r="B9827" s="3">
        <v>201410</v>
      </c>
      <c r="C9827" s="3" t="s">
        <v>204</v>
      </c>
      <c r="D9827" s="3" t="s">
        <v>36</v>
      </c>
      <c r="E9827" s="1">
        <v>9600.27</v>
      </c>
      <c r="F9827">
        <f t="shared" si="462"/>
        <v>82</v>
      </c>
      <c r="G9827" s="1">
        <f t="shared" si="464"/>
        <v>178466.77</v>
      </c>
      <c r="H9827" s="2">
        <f t="shared" si="463"/>
        <v>-5.8267421633220962E-2</v>
      </c>
    </row>
    <row r="9828" spans="1:8" x14ac:dyDescent="0.3">
      <c r="A9828" s="3" t="s">
        <v>175</v>
      </c>
      <c r="B9828" s="3">
        <v>201411</v>
      </c>
      <c r="C9828" s="3" t="s">
        <v>204</v>
      </c>
      <c r="D9828" s="3" t="s">
        <v>36</v>
      </c>
      <c r="E9828" s="1">
        <v>27377.23</v>
      </c>
      <c r="F9828">
        <f t="shared" si="462"/>
        <v>83</v>
      </c>
      <c r="G9828" s="1">
        <f t="shared" si="464"/>
        <v>180472.25</v>
      </c>
      <c r="H9828" s="2">
        <f t="shared" si="463"/>
        <v>-4.8916897858874542E-2</v>
      </c>
    </row>
    <row r="9829" spans="1:8" x14ac:dyDescent="0.3">
      <c r="A9829" s="3" t="s">
        <v>175</v>
      </c>
      <c r="B9829" s="3">
        <v>201412</v>
      </c>
      <c r="C9829" s="3" t="s">
        <v>204</v>
      </c>
      <c r="D9829" s="3" t="s">
        <v>36</v>
      </c>
      <c r="E9829" s="1">
        <v>33698.25</v>
      </c>
      <c r="F9829">
        <f t="shared" si="462"/>
        <v>84</v>
      </c>
      <c r="G9829" s="1">
        <f t="shared" si="464"/>
        <v>203222.09</v>
      </c>
      <c r="H9829" s="2">
        <f t="shared" si="463"/>
        <v>7.382109070197429E-2</v>
      </c>
    </row>
    <row r="9830" spans="1:8" x14ac:dyDescent="0.3">
      <c r="A9830" s="3" t="s">
        <v>175</v>
      </c>
      <c r="B9830" s="3">
        <v>201501</v>
      </c>
      <c r="C9830" s="3" t="s">
        <v>204</v>
      </c>
      <c r="D9830" s="3" t="s">
        <v>36</v>
      </c>
      <c r="E9830" s="1">
        <v>9116.24</v>
      </c>
      <c r="F9830">
        <f t="shared" si="462"/>
        <v>85</v>
      </c>
      <c r="G9830" s="1">
        <f t="shared" si="464"/>
        <v>204356.73</v>
      </c>
      <c r="H9830" s="2">
        <f t="shared" si="463"/>
        <v>0.10435882731953328</v>
      </c>
    </row>
    <row r="9831" spans="1:8" x14ac:dyDescent="0.3">
      <c r="A9831" s="3" t="s">
        <v>175</v>
      </c>
      <c r="B9831" s="3">
        <v>201502</v>
      </c>
      <c r="C9831" s="3" t="s">
        <v>204</v>
      </c>
      <c r="D9831" s="3" t="s">
        <v>36</v>
      </c>
      <c r="E9831" s="1">
        <v>16915.96</v>
      </c>
      <c r="F9831">
        <f t="shared" si="462"/>
        <v>86</v>
      </c>
      <c r="G9831" s="1">
        <f t="shared" si="464"/>
        <v>194347.33999999997</v>
      </c>
      <c r="H9831" s="2">
        <f t="shared" si="463"/>
        <v>4.847189740772806E-2</v>
      </c>
    </row>
    <row r="9832" spans="1:8" x14ac:dyDescent="0.3">
      <c r="A9832" s="3" t="s">
        <v>175</v>
      </c>
      <c r="B9832" s="3">
        <v>201503</v>
      </c>
      <c r="C9832" s="3" t="s">
        <v>204</v>
      </c>
      <c r="D9832" s="3" t="s">
        <v>36</v>
      </c>
      <c r="E9832" s="1">
        <v>11049.65</v>
      </c>
      <c r="F9832">
        <f t="shared" si="462"/>
        <v>87</v>
      </c>
      <c r="G9832" s="1">
        <f t="shared" si="464"/>
        <v>198243.38999999998</v>
      </c>
      <c r="H9832" s="2">
        <f t="shared" si="463"/>
        <v>8.3943197652015522E-2</v>
      </c>
    </row>
    <row r="9833" spans="1:8" x14ac:dyDescent="0.3">
      <c r="A9833" s="3" t="s">
        <v>175</v>
      </c>
      <c r="B9833" s="3">
        <v>201504</v>
      </c>
      <c r="C9833" s="3" t="s">
        <v>204</v>
      </c>
      <c r="D9833" s="3" t="s">
        <v>36</v>
      </c>
      <c r="E9833" s="1">
        <v>14480.37</v>
      </c>
      <c r="F9833">
        <f t="shared" si="462"/>
        <v>88</v>
      </c>
      <c r="G9833" s="1">
        <f t="shared" si="464"/>
        <v>205836.64999999997</v>
      </c>
      <c r="H9833" s="2">
        <f t="shared" si="463"/>
        <v>0.14997636487471189</v>
      </c>
    </row>
    <row r="9834" spans="1:8" x14ac:dyDescent="0.3">
      <c r="A9834" s="3" t="s">
        <v>175</v>
      </c>
      <c r="B9834" s="3">
        <v>201505</v>
      </c>
      <c r="C9834" s="3" t="s">
        <v>204</v>
      </c>
      <c r="D9834" s="3" t="s">
        <v>36</v>
      </c>
      <c r="E9834" s="1">
        <v>33473.08</v>
      </c>
      <c r="F9834">
        <f t="shared" si="462"/>
        <v>89</v>
      </c>
      <c r="G9834" s="1">
        <f t="shared" si="464"/>
        <v>210318.24</v>
      </c>
      <c r="H9834" s="2">
        <f t="shared" si="463"/>
        <v>0.14460282760407628</v>
      </c>
    </row>
    <row r="9835" spans="1:8" x14ac:dyDescent="0.3">
      <c r="A9835" s="3" t="s">
        <v>175</v>
      </c>
      <c r="B9835" s="3">
        <v>201506</v>
      </c>
      <c r="C9835" s="3" t="s">
        <v>204</v>
      </c>
      <c r="D9835" s="3" t="s">
        <v>36</v>
      </c>
      <c r="E9835" s="1">
        <v>20525.66</v>
      </c>
      <c r="F9835">
        <f t="shared" si="462"/>
        <v>90</v>
      </c>
      <c r="G9835" s="1">
        <f t="shared" si="464"/>
        <v>218944.30999999997</v>
      </c>
      <c r="H9835" s="2">
        <f t="shared" si="463"/>
        <v>0.18003634897451648</v>
      </c>
    </row>
    <row r="9836" spans="1:8" x14ac:dyDescent="0.3">
      <c r="A9836" s="3" t="s">
        <v>175</v>
      </c>
      <c r="B9836" s="3">
        <v>201507</v>
      </c>
      <c r="C9836" s="3" t="s">
        <v>204</v>
      </c>
      <c r="D9836" s="3" t="s">
        <v>36</v>
      </c>
      <c r="E9836" s="1">
        <v>8442.27</v>
      </c>
      <c r="F9836">
        <f t="shared" si="462"/>
        <v>91</v>
      </c>
      <c r="G9836" s="1">
        <f t="shared" si="464"/>
        <v>221069.72999999998</v>
      </c>
      <c r="H9836" s="2">
        <f t="shared" si="463"/>
        <v>0.21155933252847592</v>
      </c>
    </row>
    <row r="9837" spans="1:8" x14ac:dyDescent="0.3">
      <c r="A9837" s="3" t="s">
        <v>175</v>
      </c>
      <c r="B9837" s="3">
        <v>201508</v>
      </c>
      <c r="C9837" s="3" t="s">
        <v>204</v>
      </c>
      <c r="D9837" s="3" t="s">
        <v>36</v>
      </c>
      <c r="E9837" s="1">
        <v>34628.910000000003</v>
      </c>
      <c r="F9837">
        <f t="shared" si="462"/>
        <v>92</v>
      </c>
      <c r="G9837" s="1">
        <f t="shared" si="464"/>
        <v>228317.13999999998</v>
      </c>
      <c r="H9837" s="2">
        <f t="shared" si="463"/>
        <v>0.26105621077135099</v>
      </c>
    </row>
    <row r="9838" spans="1:8" x14ac:dyDescent="0.3">
      <c r="A9838" s="3" t="s">
        <v>175</v>
      </c>
      <c r="B9838" s="3">
        <v>201509</v>
      </c>
      <c r="C9838" s="3" t="s">
        <v>204</v>
      </c>
      <c r="D9838" s="3" t="s">
        <v>36</v>
      </c>
      <c r="E9838" s="1">
        <v>12546.33</v>
      </c>
      <c r="F9838">
        <f t="shared" si="462"/>
        <v>93</v>
      </c>
      <c r="G9838" s="1">
        <f t="shared" si="464"/>
        <v>231854.21999999997</v>
      </c>
      <c r="H9838" s="2">
        <f t="shared" si="463"/>
        <v>0.30203010793652774</v>
      </c>
    </row>
    <row r="9839" spans="1:8" x14ac:dyDescent="0.3">
      <c r="A9839" s="3" t="s">
        <v>175</v>
      </c>
      <c r="B9839" s="3">
        <v>201510</v>
      </c>
      <c r="C9839" s="3" t="s">
        <v>204</v>
      </c>
      <c r="D9839" s="3" t="s">
        <v>36</v>
      </c>
      <c r="E9839" s="1">
        <v>11270.97</v>
      </c>
      <c r="F9839">
        <f t="shared" si="462"/>
        <v>94</v>
      </c>
      <c r="G9839" s="1">
        <f t="shared" si="464"/>
        <v>233524.91999999995</v>
      </c>
      <c r="H9839" s="2">
        <f t="shared" si="463"/>
        <v>0.3085064519293983</v>
      </c>
    </row>
    <row r="9840" spans="1:8" x14ac:dyDescent="0.3">
      <c r="A9840" s="3" t="s">
        <v>175</v>
      </c>
      <c r="B9840" s="3">
        <v>201511</v>
      </c>
      <c r="C9840" s="3" t="s">
        <v>204</v>
      </c>
      <c r="D9840" s="3" t="s">
        <v>36</v>
      </c>
      <c r="E9840" s="1">
        <v>36068.519999999997</v>
      </c>
      <c r="F9840">
        <f t="shared" si="462"/>
        <v>95</v>
      </c>
      <c r="G9840" s="1">
        <f t="shared" si="464"/>
        <v>242216.20999999996</v>
      </c>
      <c r="H9840" s="2">
        <f t="shared" si="463"/>
        <v>0.34212439862638133</v>
      </c>
    </row>
    <row r="9841" spans="1:8" x14ac:dyDescent="0.3">
      <c r="A9841" s="3" t="s">
        <v>175</v>
      </c>
      <c r="B9841" s="3">
        <v>201512</v>
      </c>
      <c r="C9841" s="3" t="s">
        <v>204</v>
      </c>
      <c r="D9841" s="3" t="s">
        <v>36</v>
      </c>
      <c r="E9841" s="1">
        <v>8779.59</v>
      </c>
      <c r="F9841">
        <f t="shared" si="462"/>
        <v>96</v>
      </c>
      <c r="G9841" s="1">
        <f t="shared" si="464"/>
        <v>217297.55</v>
      </c>
      <c r="H9841" s="2">
        <f t="shared" si="463"/>
        <v>6.926146660532817E-2</v>
      </c>
    </row>
    <row r="9842" spans="1:8" x14ac:dyDescent="0.3">
      <c r="A9842" s="3" t="s">
        <v>175</v>
      </c>
      <c r="B9842" s="3">
        <v>201601</v>
      </c>
      <c r="C9842" s="3" t="s">
        <v>204</v>
      </c>
      <c r="D9842" s="3" t="s">
        <v>36</v>
      </c>
      <c r="E9842" s="1">
        <v>14275.11</v>
      </c>
      <c r="F9842">
        <f t="shared" si="462"/>
        <v>97</v>
      </c>
      <c r="G9842" s="1">
        <f t="shared" si="464"/>
        <v>222456.41999999998</v>
      </c>
      <c r="H9842" s="2">
        <f t="shared" si="463"/>
        <v>8.8569091901206098E-2</v>
      </c>
    </row>
    <row r="9843" spans="1:8" x14ac:dyDescent="0.3">
      <c r="A9843" s="3" t="s">
        <v>175</v>
      </c>
      <c r="B9843" s="3">
        <v>201602</v>
      </c>
      <c r="C9843" s="3" t="s">
        <v>204</v>
      </c>
      <c r="D9843" s="3" t="s">
        <v>36</v>
      </c>
      <c r="E9843" s="1">
        <v>32949.919999999998</v>
      </c>
      <c r="F9843">
        <f t="shared" si="462"/>
        <v>98</v>
      </c>
      <c r="G9843" s="1">
        <f t="shared" si="464"/>
        <v>238490.38</v>
      </c>
      <c r="H9843" s="2">
        <f t="shared" si="463"/>
        <v>0.2271347783818396</v>
      </c>
    </row>
    <row r="9844" spans="1:8" x14ac:dyDescent="0.3">
      <c r="A9844" s="3" t="s">
        <v>175</v>
      </c>
      <c r="B9844" s="3">
        <v>201603</v>
      </c>
      <c r="C9844" s="3" t="s">
        <v>204</v>
      </c>
      <c r="D9844" s="3" t="s">
        <v>36</v>
      </c>
      <c r="E9844" s="1">
        <v>10273.94</v>
      </c>
      <c r="F9844">
        <f t="shared" si="462"/>
        <v>99</v>
      </c>
      <c r="G9844" s="1">
        <f t="shared" si="464"/>
        <v>237714.66999999998</v>
      </c>
      <c r="H9844" s="2">
        <f t="shared" si="463"/>
        <v>0.19910515049202893</v>
      </c>
    </row>
    <row r="9845" spans="1:8" x14ac:dyDescent="0.3">
      <c r="A9845" s="3" t="s">
        <v>175</v>
      </c>
      <c r="B9845" s="3">
        <v>201604</v>
      </c>
      <c r="C9845" s="3" t="s">
        <v>204</v>
      </c>
      <c r="D9845" s="3" t="s">
        <v>36</v>
      </c>
      <c r="E9845" s="1">
        <v>9940.2800000000007</v>
      </c>
      <c r="F9845">
        <f t="shared" si="462"/>
        <v>100</v>
      </c>
      <c r="G9845" s="1">
        <f t="shared" si="464"/>
        <v>233174.58</v>
      </c>
      <c r="H9845" s="2">
        <f t="shared" si="463"/>
        <v>0.13281371417577992</v>
      </c>
    </row>
    <row r="9846" spans="1:8" x14ac:dyDescent="0.3">
      <c r="A9846" s="3" t="s">
        <v>175</v>
      </c>
      <c r="B9846" s="3">
        <v>201605</v>
      </c>
      <c r="C9846" s="3" t="s">
        <v>204</v>
      </c>
      <c r="D9846" s="3" t="s">
        <v>36</v>
      </c>
      <c r="E9846" s="1">
        <v>39531.24</v>
      </c>
      <c r="F9846">
        <f t="shared" si="462"/>
        <v>101</v>
      </c>
      <c r="G9846" s="1">
        <f t="shared" si="464"/>
        <v>239232.73999999996</v>
      </c>
      <c r="H9846" s="2">
        <f t="shared" si="463"/>
        <v>0.13747975449014782</v>
      </c>
    </row>
    <row r="9847" spans="1:8" x14ac:dyDescent="0.3">
      <c r="A9847" s="3" t="s">
        <v>175</v>
      </c>
      <c r="B9847" s="3">
        <v>201606</v>
      </c>
      <c r="C9847" s="3" t="s">
        <v>204</v>
      </c>
      <c r="D9847" s="3" t="s">
        <v>36</v>
      </c>
      <c r="E9847" s="1">
        <v>12429.63</v>
      </c>
      <c r="F9847">
        <f t="shared" si="462"/>
        <v>102</v>
      </c>
      <c r="G9847" s="1">
        <f t="shared" si="464"/>
        <v>231136.71</v>
      </c>
      <c r="H9847" s="2">
        <f t="shared" si="463"/>
        <v>5.5687220188549436E-2</v>
      </c>
    </row>
    <row r="9848" spans="1:8" x14ac:dyDescent="0.3">
      <c r="A9848" s="3" t="s">
        <v>175</v>
      </c>
      <c r="B9848" s="3">
        <v>201607</v>
      </c>
      <c r="C9848" s="3" t="s">
        <v>204</v>
      </c>
      <c r="D9848" s="3" t="s">
        <v>36</v>
      </c>
      <c r="E9848" s="1">
        <v>13535.98</v>
      </c>
      <c r="F9848">
        <f t="shared" si="462"/>
        <v>103</v>
      </c>
      <c r="G9848" s="1">
        <f t="shared" si="464"/>
        <v>236230.42</v>
      </c>
      <c r="H9848" s="2">
        <f t="shared" si="463"/>
        <v>6.8578769241723014E-2</v>
      </c>
    </row>
    <row r="9849" spans="1:8" x14ac:dyDescent="0.3">
      <c r="A9849" s="3" t="s">
        <v>175</v>
      </c>
      <c r="B9849" s="3">
        <v>201608</v>
      </c>
      <c r="C9849" s="3" t="s">
        <v>204</v>
      </c>
      <c r="D9849" s="3" t="s">
        <v>36</v>
      </c>
      <c r="E9849" s="1">
        <v>74962.070000000007</v>
      </c>
      <c r="F9849">
        <f t="shared" si="462"/>
        <v>104</v>
      </c>
      <c r="G9849" s="1">
        <f t="shared" si="464"/>
        <v>276563.58</v>
      </c>
      <c r="H9849" s="2">
        <f t="shared" si="463"/>
        <v>0.21131326364722347</v>
      </c>
    </row>
    <row r="9850" spans="1:8" x14ac:dyDescent="0.3">
      <c r="A9850" s="3" t="s">
        <v>175</v>
      </c>
      <c r="B9850" s="3">
        <v>201609</v>
      </c>
      <c r="C9850" s="3" t="s">
        <v>204</v>
      </c>
      <c r="D9850" s="3" t="s">
        <v>36</v>
      </c>
      <c r="E9850" s="1">
        <v>11823.08</v>
      </c>
      <c r="F9850">
        <f t="shared" si="462"/>
        <v>105</v>
      </c>
      <c r="G9850" s="1">
        <f t="shared" si="464"/>
        <v>275840.33</v>
      </c>
      <c r="H9850" s="2">
        <f t="shared" si="463"/>
        <v>0.18971451112686255</v>
      </c>
    </row>
    <row r="9851" spans="1:8" x14ac:dyDescent="0.3">
      <c r="A9851" s="3" t="s">
        <v>175</v>
      </c>
      <c r="B9851" s="3">
        <v>200801</v>
      </c>
      <c r="C9851" s="3" t="s">
        <v>204</v>
      </c>
      <c r="D9851" s="3" t="s">
        <v>178</v>
      </c>
      <c r="E9851" s="1">
        <v>24230.249899999999</v>
      </c>
      <c r="F9851">
        <f t="shared" si="462"/>
        <v>1</v>
      </c>
      <c r="G9851" s="1">
        <f t="shared" si="464"/>
        <v>24230.249899999999</v>
      </c>
      <c r="H9851" s="2">
        <f t="shared" si="463"/>
        <v>0</v>
      </c>
    </row>
    <row r="9852" spans="1:8" x14ac:dyDescent="0.3">
      <c r="A9852" s="3" t="s">
        <v>175</v>
      </c>
      <c r="B9852" s="3">
        <v>200802</v>
      </c>
      <c r="C9852" s="3" t="s">
        <v>204</v>
      </c>
      <c r="D9852" s="3" t="s">
        <v>178</v>
      </c>
      <c r="E9852" s="1">
        <v>8015.57</v>
      </c>
      <c r="F9852">
        <f t="shared" si="462"/>
        <v>2</v>
      </c>
      <c r="G9852" s="1">
        <f t="shared" si="464"/>
        <v>32245.819899999999</v>
      </c>
      <c r="H9852" s="2">
        <f t="shared" si="463"/>
        <v>0</v>
      </c>
    </row>
    <row r="9853" spans="1:8" x14ac:dyDescent="0.3">
      <c r="A9853" s="3" t="s">
        <v>175</v>
      </c>
      <c r="B9853" s="3">
        <v>200803</v>
      </c>
      <c r="C9853" s="3" t="s">
        <v>204</v>
      </c>
      <c r="D9853" s="3" t="s">
        <v>178</v>
      </c>
      <c r="E9853" s="1">
        <v>1358.4598000000001</v>
      </c>
      <c r="F9853">
        <f t="shared" si="462"/>
        <v>3</v>
      </c>
      <c r="G9853" s="1">
        <f t="shared" si="464"/>
        <v>33604.279699999999</v>
      </c>
      <c r="H9853" s="2">
        <f t="shared" si="463"/>
        <v>0</v>
      </c>
    </row>
    <row r="9854" spans="1:8" x14ac:dyDescent="0.3">
      <c r="A9854" s="3" t="s">
        <v>175</v>
      </c>
      <c r="B9854" s="3">
        <v>200804</v>
      </c>
      <c r="C9854" s="3" t="s">
        <v>204</v>
      </c>
      <c r="D9854" s="3" t="s">
        <v>178</v>
      </c>
      <c r="E9854" s="1">
        <v>12468.56</v>
      </c>
      <c r="F9854">
        <f t="shared" si="462"/>
        <v>4</v>
      </c>
      <c r="G9854" s="1">
        <f t="shared" si="464"/>
        <v>46072.839699999997</v>
      </c>
      <c r="H9854" s="2">
        <f t="shared" si="463"/>
        <v>0</v>
      </c>
    </row>
    <row r="9855" spans="1:8" x14ac:dyDescent="0.3">
      <c r="A9855" s="3" t="s">
        <v>175</v>
      </c>
      <c r="B9855" s="3">
        <v>200805</v>
      </c>
      <c r="C9855" s="3" t="s">
        <v>204</v>
      </c>
      <c r="D9855" s="3" t="s">
        <v>178</v>
      </c>
      <c r="E9855" s="1">
        <v>8936.27</v>
      </c>
      <c r="F9855">
        <f t="shared" si="462"/>
        <v>5</v>
      </c>
      <c r="G9855" s="1">
        <f t="shared" si="464"/>
        <v>55009.109700000001</v>
      </c>
      <c r="H9855" s="2">
        <f t="shared" si="463"/>
        <v>0</v>
      </c>
    </row>
    <row r="9856" spans="1:8" x14ac:dyDescent="0.3">
      <c r="A9856" s="3" t="s">
        <v>175</v>
      </c>
      <c r="B9856" s="3">
        <v>200806</v>
      </c>
      <c r="C9856" s="3" t="s">
        <v>204</v>
      </c>
      <c r="D9856" s="3" t="s">
        <v>178</v>
      </c>
      <c r="E9856" s="1">
        <v>12969.07</v>
      </c>
      <c r="F9856">
        <f t="shared" si="462"/>
        <v>6</v>
      </c>
      <c r="G9856" s="1">
        <f t="shared" si="464"/>
        <v>67978.179700000008</v>
      </c>
      <c r="H9856" s="2">
        <f t="shared" si="463"/>
        <v>0</v>
      </c>
    </row>
    <row r="9857" spans="1:8" x14ac:dyDescent="0.3">
      <c r="A9857" s="3" t="s">
        <v>175</v>
      </c>
      <c r="B9857" s="3">
        <v>200807</v>
      </c>
      <c r="C9857" s="3" t="s">
        <v>204</v>
      </c>
      <c r="D9857" s="3" t="s">
        <v>178</v>
      </c>
      <c r="E9857" s="1">
        <v>11498.2299</v>
      </c>
      <c r="F9857">
        <f t="shared" si="462"/>
        <v>7</v>
      </c>
      <c r="G9857" s="1">
        <f t="shared" si="464"/>
        <v>79476.409600000014</v>
      </c>
      <c r="H9857" s="2">
        <f t="shared" si="463"/>
        <v>0</v>
      </c>
    </row>
    <row r="9858" spans="1:8" x14ac:dyDescent="0.3">
      <c r="A9858" s="3" t="s">
        <v>175</v>
      </c>
      <c r="B9858" s="3">
        <v>200808</v>
      </c>
      <c r="C9858" s="3" t="s">
        <v>204</v>
      </c>
      <c r="D9858" s="3" t="s">
        <v>178</v>
      </c>
      <c r="E9858" s="1">
        <v>6834.2498999999998</v>
      </c>
      <c r="F9858">
        <f t="shared" si="462"/>
        <v>8</v>
      </c>
      <c r="G9858" s="1">
        <f t="shared" si="464"/>
        <v>86310.659500000009</v>
      </c>
      <c r="H9858" s="2">
        <f t="shared" si="463"/>
        <v>0</v>
      </c>
    </row>
    <row r="9859" spans="1:8" x14ac:dyDescent="0.3">
      <c r="A9859" s="3" t="s">
        <v>175</v>
      </c>
      <c r="B9859" s="3">
        <v>200809</v>
      </c>
      <c r="C9859" s="3" t="s">
        <v>204</v>
      </c>
      <c r="D9859" s="3" t="s">
        <v>178</v>
      </c>
      <c r="E9859" s="1">
        <v>8879.9498999999996</v>
      </c>
      <c r="F9859">
        <f t="shared" si="462"/>
        <v>9</v>
      </c>
      <c r="G9859" s="1">
        <f t="shared" si="464"/>
        <v>95190.609400000016</v>
      </c>
      <c r="H9859" s="2">
        <f t="shared" si="463"/>
        <v>0</v>
      </c>
    </row>
    <row r="9860" spans="1:8" x14ac:dyDescent="0.3">
      <c r="A9860" s="3" t="s">
        <v>175</v>
      </c>
      <c r="B9860" s="3">
        <v>200810</v>
      </c>
      <c r="C9860" s="3" t="s">
        <v>204</v>
      </c>
      <c r="D9860" s="3" t="s">
        <v>178</v>
      </c>
      <c r="E9860" s="1">
        <v>4234.0600000000004</v>
      </c>
      <c r="F9860">
        <f t="shared" si="462"/>
        <v>10</v>
      </c>
      <c r="G9860" s="1">
        <f t="shared" si="464"/>
        <v>99424.669400000013</v>
      </c>
      <c r="H9860" s="2">
        <f t="shared" si="463"/>
        <v>0</v>
      </c>
    </row>
    <row r="9861" spans="1:8" x14ac:dyDescent="0.3">
      <c r="A9861" s="3" t="s">
        <v>175</v>
      </c>
      <c r="B9861" s="3">
        <v>200811</v>
      </c>
      <c r="C9861" s="3" t="s">
        <v>204</v>
      </c>
      <c r="D9861" s="3" t="s">
        <v>178</v>
      </c>
      <c r="E9861" s="1">
        <v>4636.99</v>
      </c>
      <c r="F9861">
        <f t="shared" si="462"/>
        <v>11</v>
      </c>
      <c r="G9861" s="1">
        <f t="shared" si="464"/>
        <v>104061.65940000002</v>
      </c>
      <c r="H9861" s="2">
        <f t="shared" si="463"/>
        <v>0</v>
      </c>
    </row>
    <row r="9862" spans="1:8" x14ac:dyDescent="0.3">
      <c r="A9862" s="3" t="s">
        <v>175</v>
      </c>
      <c r="B9862" s="3">
        <v>200812</v>
      </c>
      <c r="C9862" s="3" t="s">
        <v>204</v>
      </c>
      <c r="D9862" s="3" t="s">
        <v>178</v>
      </c>
      <c r="E9862" s="1">
        <v>16581.609899999999</v>
      </c>
      <c r="F9862">
        <f t="shared" si="462"/>
        <v>12</v>
      </c>
      <c r="G9862" s="1">
        <f t="shared" si="464"/>
        <v>120643.26930000001</v>
      </c>
      <c r="H9862" s="2">
        <f t="shared" si="463"/>
        <v>0</v>
      </c>
    </row>
    <row r="9863" spans="1:8" x14ac:dyDescent="0.3">
      <c r="A9863" s="3" t="s">
        <v>175</v>
      </c>
      <c r="B9863" s="3">
        <v>200901</v>
      </c>
      <c r="C9863" s="3" t="s">
        <v>204</v>
      </c>
      <c r="D9863" s="3" t="s">
        <v>178</v>
      </c>
      <c r="E9863" s="1">
        <v>4329.6898000000001</v>
      </c>
      <c r="F9863">
        <f t="shared" si="462"/>
        <v>13</v>
      </c>
      <c r="G9863" s="1">
        <f t="shared" si="464"/>
        <v>100742.70919999998</v>
      </c>
      <c r="H9863" s="2">
        <f t="shared" si="463"/>
        <v>0</v>
      </c>
    </row>
    <row r="9864" spans="1:8" x14ac:dyDescent="0.3">
      <c r="A9864" s="3" t="s">
        <v>175</v>
      </c>
      <c r="B9864" s="3">
        <v>200902</v>
      </c>
      <c r="C9864" s="3" t="s">
        <v>204</v>
      </c>
      <c r="D9864" s="3" t="s">
        <v>178</v>
      </c>
      <c r="E9864" s="1">
        <v>2671.54</v>
      </c>
      <c r="F9864">
        <f t="shared" ref="F9864:F9927" si="465">IF(D9864&lt;&gt;D9863,1,1+F9863)</f>
        <v>14</v>
      </c>
      <c r="G9864" s="1">
        <f t="shared" si="464"/>
        <v>95398.679199999999</v>
      </c>
      <c r="H9864" s="2">
        <f t="shared" si="463"/>
        <v>0</v>
      </c>
    </row>
    <row r="9865" spans="1:8" x14ac:dyDescent="0.3">
      <c r="A9865" s="3" t="s">
        <v>175</v>
      </c>
      <c r="B9865" s="3">
        <v>200903</v>
      </c>
      <c r="C9865" s="3" t="s">
        <v>204</v>
      </c>
      <c r="D9865" s="3" t="s">
        <v>178</v>
      </c>
      <c r="E9865" s="1">
        <v>3249.75</v>
      </c>
      <c r="F9865">
        <f t="shared" si="465"/>
        <v>15</v>
      </c>
      <c r="G9865" s="1">
        <f t="shared" si="464"/>
        <v>97289.969399999987</v>
      </c>
      <c r="H9865" s="2">
        <f t="shared" si="463"/>
        <v>0</v>
      </c>
    </row>
    <row r="9866" spans="1:8" x14ac:dyDescent="0.3">
      <c r="A9866" s="3" t="s">
        <v>175</v>
      </c>
      <c r="B9866" s="3">
        <v>200904</v>
      </c>
      <c r="C9866" s="3" t="s">
        <v>204</v>
      </c>
      <c r="D9866" s="3" t="s">
        <v>178</v>
      </c>
      <c r="E9866" s="1">
        <v>12012.12</v>
      </c>
      <c r="F9866">
        <f t="shared" si="465"/>
        <v>16</v>
      </c>
      <c r="G9866" s="1">
        <f t="shared" si="464"/>
        <v>96833.529399999985</v>
      </c>
      <c r="H9866" s="2">
        <f t="shared" si="463"/>
        <v>0</v>
      </c>
    </row>
    <row r="9867" spans="1:8" x14ac:dyDescent="0.3">
      <c r="A9867" s="3" t="s">
        <v>175</v>
      </c>
      <c r="B9867" s="3">
        <v>200905</v>
      </c>
      <c r="C9867" s="3" t="s">
        <v>204</v>
      </c>
      <c r="D9867" s="3" t="s">
        <v>178</v>
      </c>
      <c r="E9867" s="1">
        <v>5240.38</v>
      </c>
      <c r="F9867">
        <f t="shared" si="465"/>
        <v>17</v>
      </c>
      <c r="G9867" s="1">
        <f t="shared" si="464"/>
        <v>93137.6394</v>
      </c>
      <c r="H9867" s="2">
        <f t="shared" si="463"/>
        <v>0</v>
      </c>
    </row>
    <row r="9868" spans="1:8" x14ac:dyDescent="0.3">
      <c r="A9868" s="3" t="s">
        <v>175</v>
      </c>
      <c r="B9868" s="3">
        <v>200906</v>
      </c>
      <c r="C9868" s="3" t="s">
        <v>204</v>
      </c>
      <c r="D9868" s="3" t="s">
        <v>178</v>
      </c>
      <c r="E9868" s="1">
        <v>4249.2298000000001</v>
      </c>
      <c r="F9868">
        <f t="shared" si="465"/>
        <v>18</v>
      </c>
      <c r="G9868" s="1">
        <f t="shared" si="464"/>
        <v>84417.799200000009</v>
      </c>
      <c r="H9868" s="2">
        <f t="shared" si="463"/>
        <v>0</v>
      </c>
    </row>
    <row r="9869" spans="1:8" x14ac:dyDescent="0.3">
      <c r="A9869" s="3" t="s">
        <v>175</v>
      </c>
      <c r="B9869" s="3">
        <v>200907</v>
      </c>
      <c r="C9869" s="3" t="s">
        <v>204</v>
      </c>
      <c r="D9869" s="3" t="s">
        <v>178</v>
      </c>
      <c r="E9869" s="1">
        <v>8946.2598999999991</v>
      </c>
      <c r="F9869">
        <f t="shared" si="465"/>
        <v>19</v>
      </c>
      <c r="G9869" s="1">
        <f t="shared" si="464"/>
        <v>81865.829200000007</v>
      </c>
      <c r="H9869" s="2">
        <f t="shared" si="463"/>
        <v>0</v>
      </c>
    </row>
    <row r="9870" spans="1:8" x14ac:dyDescent="0.3">
      <c r="A9870" s="3" t="s">
        <v>175</v>
      </c>
      <c r="B9870" s="3">
        <v>200908</v>
      </c>
      <c r="C9870" s="3" t="s">
        <v>204</v>
      </c>
      <c r="D9870" s="3" t="s">
        <v>178</v>
      </c>
      <c r="E9870" s="1">
        <v>2336.6201000000001</v>
      </c>
      <c r="F9870">
        <f t="shared" si="465"/>
        <v>20</v>
      </c>
      <c r="G9870" s="1">
        <f t="shared" si="464"/>
        <v>77368.199400000012</v>
      </c>
      <c r="H9870" s="2">
        <f t="shared" si="463"/>
        <v>0</v>
      </c>
    </row>
    <row r="9871" spans="1:8" x14ac:dyDescent="0.3">
      <c r="A9871" s="3" t="s">
        <v>175</v>
      </c>
      <c r="B9871" s="3">
        <v>200909</v>
      </c>
      <c r="C9871" s="3" t="s">
        <v>204</v>
      </c>
      <c r="D9871" s="3" t="s">
        <v>178</v>
      </c>
      <c r="E9871" s="1">
        <v>3762.53</v>
      </c>
      <c r="F9871">
        <f t="shared" si="465"/>
        <v>21</v>
      </c>
      <c r="G9871" s="1">
        <f t="shared" si="464"/>
        <v>72250.779500000004</v>
      </c>
      <c r="H9871" s="2">
        <f t="shared" si="463"/>
        <v>0</v>
      </c>
    </row>
    <row r="9872" spans="1:8" x14ac:dyDescent="0.3">
      <c r="A9872" s="3" t="s">
        <v>175</v>
      </c>
      <c r="B9872" s="3">
        <v>200910</v>
      </c>
      <c r="C9872" s="3" t="s">
        <v>204</v>
      </c>
      <c r="D9872" s="3" t="s">
        <v>178</v>
      </c>
      <c r="E9872" s="1">
        <v>8139.57</v>
      </c>
      <c r="F9872">
        <f t="shared" si="465"/>
        <v>22</v>
      </c>
      <c r="G9872" s="1">
        <f t="shared" si="464"/>
        <v>76156.289500000014</v>
      </c>
      <c r="H9872" s="2">
        <f t="shared" si="463"/>
        <v>0</v>
      </c>
    </row>
    <row r="9873" spans="1:8" x14ac:dyDescent="0.3">
      <c r="A9873" s="3" t="s">
        <v>175</v>
      </c>
      <c r="B9873" s="3">
        <v>200911</v>
      </c>
      <c r="C9873" s="3" t="s">
        <v>204</v>
      </c>
      <c r="D9873" s="3" t="s">
        <v>178</v>
      </c>
      <c r="E9873" s="1">
        <v>2963.47</v>
      </c>
      <c r="F9873">
        <f t="shared" si="465"/>
        <v>23</v>
      </c>
      <c r="G9873" s="1">
        <f t="shared" si="464"/>
        <v>74482.769499999995</v>
      </c>
      <c r="H9873" s="2">
        <f t="shared" si="463"/>
        <v>0</v>
      </c>
    </row>
    <row r="9874" spans="1:8" x14ac:dyDescent="0.3">
      <c r="A9874" s="3" t="s">
        <v>175</v>
      </c>
      <c r="B9874" s="3">
        <v>200912</v>
      </c>
      <c r="C9874" s="3" t="s">
        <v>204</v>
      </c>
      <c r="D9874" s="3" t="s">
        <v>178</v>
      </c>
      <c r="E9874" s="1">
        <v>10071.98</v>
      </c>
      <c r="F9874">
        <f t="shared" si="465"/>
        <v>24</v>
      </c>
      <c r="G9874" s="1">
        <f t="shared" si="464"/>
        <v>67973.13960000001</v>
      </c>
      <c r="H9874" s="2">
        <f t="shared" si="463"/>
        <v>-0.43657744029653878</v>
      </c>
    </row>
    <row r="9875" spans="1:8" x14ac:dyDescent="0.3">
      <c r="A9875" s="3" t="s">
        <v>175</v>
      </c>
      <c r="B9875" s="3">
        <v>201001</v>
      </c>
      <c r="C9875" s="3" t="s">
        <v>204</v>
      </c>
      <c r="D9875" s="3" t="s">
        <v>178</v>
      </c>
      <c r="E9875" s="1">
        <v>2796.9798999999998</v>
      </c>
      <c r="F9875">
        <f t="shared" si="465"/>
        <v>25</v>
      </c>
      <c r="G9875" s="1">
        <f t="shared" si="464"/>
        <v>66440.429700000008</v>
      </c>
      <c r="H9875" s="2">
        <f t="shared" ref="H9875:H9938" si="466">IFERROR(IF(F9875&gt;=24,G9875/G9863-1,0),0)</f>
        <v>-0.34049391536514273</v>
      </c>
    </row>
    <row r="9876" spans="1:8" x14ac:dyDescent="0.3">
      <c r="A9876" s="3" t="s">
        <v>175</v>
      </c>
      <c r="B9876" s="3">
        <v>201002</v>
      </c>
      <c r="C9876" s="3" t="s">
        <v>204</v>
      </c>
      <c r="D9876" s="3" t="s">
        <v>178</v>
      </c>
      <c r="E9876" s="1">
        <v>3871.5999000000002</v>
      </c>
      <c r="F9876">
        <f t="shared" si="465"/>
        <v>26</v>
      </c>
      <c r="G9876" s="1">
        <f t="shared" si="464"/>
        <v>67640.489599999986</v>
      </c>
      <c r="H9876" s="2">
        <f t="shared" si="466"/>
        <v>-0.2909703764535978</v>
      </c>
    </row>
    <row r="9877" spans="1:8" x14ac:dyDescent="0.3">
      <c r="A9877" s="3" t="s">
        <v>175</v>
      </c>
      <c r="B9877" s="3">
        <v>201003</v>
      </c>
      <c r="C9877" s="3" t="s">
        <v>204</v>
      </c>
      <c r="D9877" s="3" t="s">
        <v>178</v>
      </c>
      <c r="E9877" s="1">
        <v>3156.0099</v>
      </c>
      <c r="F9877">
        <f t="shared" si="465"/>
        <v>27</v>
      </c>
      <c r="G9877" s="1">
        <f t="shared" si="464"/>
        <v>67546.749499999991</v>
      </c>
      <c r="H9877" s="2">
        <f t="shared" si="466"/>
        <v>-0.30571722946805657</v>
      </c>
    </row>
    <row r="9878" spans="1:8" x14ac:dyDescent="0.3">
      <c r="A9878" s="3" t="s">
        <v>175</v>
      </c>
      <c r="B9878" s="3">
        <v>201004</v>
      </c>
      <c r="C9878" s="3" t="s">
        <v>204</v>
      </c>
      <c r="D9878" s="3" t="s">
        <v>178</v>
      </c>
      <c r="E9878" s="1">
        <v>9541.39</v>
      </c>
      <c r="F9878">
        <f t="shared" si="465"/>
        <v>28</v>
      </c>
      <c r="G9878" s="1">
        <f t="shared" ref="G9878:G9941" si="467">IF(F9878=1,E9878,IF(AND(F9878&gt;=2,F9878&lt;12),E9878+G9877,SUM(E9867:E9878)))</f>
        <v>65076.019499999995</v>
      </c>
      <c r="H9878" s="2">
        <f t="shared" si="466"/>
        <v>-0.32795985127027705</v>
      </c>
    </row>
    <row r="9879" spans="1:8" x14ac:dyDescent="0.3">
      <c r="A9879" s="3" t="s">
        <v>175</v>
      </c>
      <c r="B9879" s="3">
        <v>201005</v>
      </c>
      <c r="C9879" s="3" t="s">
        <v>204</v>
      </c>
      <c r="D9879" s="3" t="s">
        <v>178</v>
      </c>
      <c r="E9879" s="1">
        <v>7382.6698999999999</v>
      </c>
      <c r="F9879">
        <f t="shared" si="465"/>
        <v>29</v>
      </c>
      <c r="G9879" s="1">
        <f t="shared" si="467"/>
        <v>67218.309399999984</v>
      </c>
      <c r="H9879" s="2">
        <f t="shared" si="466"/>
        <v>-0.27829060481857149</v>
      </c>
    </row>
    <row r="9880" spans="1:8" x14ac:dyDescent="0.3">
      <c r="A9880" s="3" t="s">
        <v>175</v>
      </c>
      <c r="B9880" s="3">
        <v>201006</v>
      </c>
      <c r="C9880" s="3" t="s">
        <v>204</v>
      </c>
      <c r="D9880" s="3" t="s">
        <v>178</v>
      </c>
      <c r="E9880" s="1">
        <v>15503.04</v>
      </c>
      <c r="F9880">
        <f t="shared" si="465"/>
        <v>30</v>
      </c>
      <c r="G9880" s="1">
        <f t="shared" si="467"/>
        <v>78472.119600000005</v>
      </c>
      <c r="H9880" s="2">
        <f t="shared" si="466"/>
        <v>-7.0431587370735516E-2</v>
      </c>
    </row>
    <row r="9881" spans="1:8" x14ac:dyDescent="0.3">
      <c r="A9881" s="3" t="s">
        <v>175</v>
      </c>
      <c r="B9881" s="3">
        <v>201007</v>
      </c>
      <c r="C9881" s="3" t="s">
        <v>204</v>
      </c>
      <c r="D9881" s="3" t="s">
        <v>178</v>
      </c>
      <c r="E9881" s="1">
        <v>4548.4598999999998</v>
      </c>
      <c r="F9881">
        <f t="shared" si="465"/>
        <v>31</v>
      </c>
      <c r="G9881" s="1">
        <f t="shared" si="467"/>
        <v>74074.319600000003</v>
      </c>
      <c r="H9881" s="2">
        <f t="shared" si="466"/>
        <v>-9.5174136463764158E-2</v>
      </c>
    </row>
    <row r="9882" spans="1:8" x14ac:dyDescent="0.3">
      <c r="A9882" s="3" t="s">
        <v>175</v>
      </c>
      <c r="B9882" s="3">
        <v>201008</v>
      </c>
      <c r="C9882" s="3" t="s">
        <v>204</v>
      </c>
      <c r="D9882" s="3" t="s">
        <v>178</v>
      </c>
      <c r="E9882" s="1">
        <v>7175.14</v>
      </c>
      <c r="F9882">
        <f t="shared" si="465"/>
        <v>32</v>
      </c>
      <c r="G9882" s="1">
        <f t="shared" si="467"/>
        <v>78912.839500000002</v>
      </c>
      <c r="H9882" s="2">
        <f t="shared" si="466"/>
        <v>1.9964793183489649E-2</v>
      </c>
    </row>
    <row r="9883" spans="1:8" x14ac:dyDescent="0.3">
      <c r="A9883" s="3" t="s">
        <v>175</v>
      </c>
      <c r="B9883" s="3">
        <v>201009</v>
      </c>
      <c r="C9883" s="3" t="s">
        <v>204</v>
      </c>
      <c r="D9883" s="3" t="s">
        <v>178</v>
      </c>
      <c r="E9883" s="1">
        <v>8585.23</v>
      </c>
      <c r="F9883">
        <f t="shared" si="465"/>
        <v>33</v>
      </c>
      <c r="G9883" s="1">
        <f t="shared" si="467"/>
        <v>83735.539499999999</v>
      </c>
      <c r="H9883" s="2">
        <f t="shared" si="466"/>
        <v>0.15895690094250114</v>
      </c>
    </row>
    <row r="9884" spans="1:8" x14ac:dyDescent="0.3">
      <c r="A9884" s="3" t="s">
        <v>175</v>
      </c>
      <c r="B9884" s="3">
        <v>201010</v>
      </c>
      <c r="C9884" s="3" t="s">
        <v>204</v>
      </c>
      <c r="D9884" s="3" t="s">
        <v>178</v>
      </c>
      <c r="E9884" s="1">
        <v>8165.1099000000004</v>
      </c>
      <c r="F9884">
        <f t="shared" si="465"/>
        <v>34</v>
      </c>
      <c r="G9884" s="1">
        <f t="shared" si="467"/>
        <v>83761.079400000002</v>
      </c>
      <c r="H9884" s="2">
        <f t="shared" si="466"/>
        <v>9.9857673606852826E-2</v>
      </c>
    </row>
    <row r="9885" spans="1:8" x14ac:dyDescent="0.3">
      <c r="A9885" s="3" t="s">
        <v>175</v>
      </c>
      <c r="B9885" s="3">
        <v>201011</v>
      </c>
      <c r="C9885" s="3" t="s">
        <v>204</v>
      </c>
      <c r="D9885" s="3" t="s">
        <v>178</v>
      </c>
      <c r="E9885" s="1">
        <v>19319.490000000002</v>
      </c>
      <c r="F9885">
        <f t="shared" si="465"/>
        <v>35</v>
      </c>
      <c r="G9885" s="1">
        <f t="shared" si="467"/>
        <v>100117.09940000001</v>
      </c>
      <c r="H9885" s="2">
        <f t="shared" si="466"/>
        <v>0.34416456412781504</v>
      </c>
    </row>
    <row r="9886" spans="1:8" x14ac:dyDescent="0.3">
      <c r="A9886" s="3" t="s">
        <v>175</v>
      </c>
      <c r="B9886" s="3">
        <v>201012</v>
      </c>
      <c r="C9886" s="3" t="s">
        <v>204</v>
      </c>
      <c r="D9886" s="3" t="s">
        <v>178</v>
      </c>
      <c r="E9886" s="1">
        <v>17915.900000000001</v>
      </c>
      <c r="F9886">
        <f t="shared" si="465"/>
        <v>36</v>
      </c>
      <c r="G9886" s="1">
        <f t="shared" si="467"/>
        <v>107961.01939999999</v>
      </c>
      <c r="H9886" s="2">
        <f t="shared" si="466"/>
        <v>0.58828943366917796</v>
      </c>
    </row>
    <row r="9887" spans="1:8" x14ac:dyDescent="0.3">
      <c r="A9887" s="3" t="s">
        <v>175</v>
      </c>
      <c r="B9887" s="3">
        <v>201101</v>
      </c>
      <c r="C9887" s="3" t="s">
        <v>204</v>
      </c>
      <c r="D9887" s="3" t="s">
        <v>178</v>
      </c>
      <c r="E9887" s="1">
        <v>14329.53</v>
      </c>
      <c r="F9887">
        <f t="shared" si="465"/>
        <v>37</v>
      </c>
      <c r="G9887" s="1">
        <f t="shared" si="467"/>
        <v>119493.56950000001</v>
      </c>
      <c r="H9887" s="2">
        <f t="shared" si="466"/>
        <v>0.79850687359416628</v>
      </c>
    </row>
    <row r="9888" spans="1:8" x14ac:dyDescent="0.3">
      <c r="A9888" s="3" t="s">
        <v>175</v>
      </c>
      <c r="B9888" s="3">
        <v>201102</v>
      </c>
      <c r="C9888" s="3" t="s">
        <v>204</v>
      </c>
      <c r="D9888" s="3" t="s">
        <v>178</v>
      </c>
      <c r="E9888" s="1">
        <v>3281.0596999999998</v>
      </c>
      <c r="F9888">
        <f t="shared" si="465"/>
        <v>38</v>
      </c>
      <c r="G9888" s="1">
        <f t="shared" si="467"/>
        <v>118903.02930000001</v>
      </c>
      <c r="H9888" s="2">
        <f t="shared" si="466"/>
        <v>0.75786766185678278</v>
      </c>
    </row>
    <row r="9889" spans="1:8" x14ac:dyDescent="0.3">
      <c r="A9889" s="3" t="s">
        <v>175</v>
      </c>
      <c r="B9889" s="3">
        <v>201103</v>
      </c>
      <c r="C9889" s="3" t="s">
        <v>204</v>
      </c>
      <c r="D9889" s="3" t="s">
        <v>178</v>
      </c>
      <c r="E9889" s="1">
        <v>3522.24</v>
      </c>
      <c r="F9889">
        <f t="shared" si="465"/>
        <v>39</v>
      </c>
      <c r="G9889" s="1">
        <f t="shared" si="467"/>
        <v>119269.25940000001</v>
      </c>
      <c r="H9889" s="2">
        <f t="shared" si="466"/>
        <v>0.76572907331388351</v>
      </c>
    </row>
    <row r="9890" spans="1:8" x14ac:dyDescent="0.3">
      <c r="A9890" s="3" t="s">
        <v>175</v>
      </c>
      <c r="B9890" s="3">
        <v>201104</v>
      </c>
      <c r="C9890" s="3" t="s">
        <v>204</v>
      </c>
      <c r="D9890" s="3" t="s">
        <v>178</v>
      </c>
      <c r="E9890" s="1">
        <v>9867.0298999999995</v>
      </c>
      <c r="F9890">
        <f t="shared" si="465"/>
        <v>40</v>
      </c>
      <c r="G9890" s="1">
        <f t="shared" si="467"/>
        <v>119594.89929999999</v>
      </c>
      <c r="H9890" s="2">
        <f t="shared" si="466"/>
        <v>0.83777219656159208</v>
      </c>
    </row>
    <row r="9891" spans="1:8" x14ac:dyDescent="0.3">
      <c r="A9891" s="3" t="s">
        <v>175</v>
      </c>
      <c r="B9891" s="3">
        <v>201105</v>
      </c>
      <c r="C9891" s="3" t="s">
        <v>204</v>
      </c>
      <c r="D9891" s="3" t="s">
        <v>178</v>
      </c>
      <c r="E9891" s="1">
        <v>11125.08</v>
      </c>
      <c r="F9891">
        <f t="shared" si="465"/>
        <v>41</v>
      </c>
      <c r="G9891" s="1">
        <f t="shared" si="467"/>
        <v>123337.30940000001</v>
      </c>
      <c r="H9891" s="2">
        <f t="shared" si="466"/>
        <v>0.83487669506903783</v>
      </c>
    </row>
    <row r="9892" spans="1:8" x14ac:dyDescent="0.3">
      <c r="A9892" s="3" t="s">
        <v>175</v>
      </c>
      <c r="B9892" s="3">
        <v>201106</v>
      </c>
      <c r="C9892" s="3" t="s">
        <v>204</v>
      </c>
      <c r="D9892" s="3" t="s">
        <v>178</v>
      </c>
      <c r="E9892" s="1">
        <v>3464.2498999999998</v>
      </c>
      <c r="F9892">
        <f t="shared" si="465"/>
        <v>42</v>
      </c>
      <c r="G9892" s="1">
        <f t="shared" si="467"/>
        <v>111298.5193</v>
      </c>
      <c r="H9892" s="2">
        <f t="shared" si="466"/>
        <v>0.41831926889865723</v>
      </c>
    </row>
    <row r="9893" spans="1:8" x14ac:dyDescent="0.3">
      <c r="A9893" s="3" t="s">
        <v>175</v>
      </c>
      <c r="B9893" s="3">
        <v>201107</v>
      </c>
      <c r="C9893" s="3" t="s">
        <v>204</v>
      </c>
      <c r="D9893" s="3" t="s">
        <v>178</v>
      </c>
      <c r="E9893" s="1">
        <v>12579.58</v>
      </c>
      <c r="F9893">
        <f t="shared" si="465"/>
        <v>43</v>
      </c>
      <c r="G9893" s="1">
        <f t="shared" si="467"/>
        <v>119329.6394</v>
      </c>
      <c r="H9893" s="2">
        <f t="shared" si="466"/>
        <v>0.61094479226239162</v>
      </c>
    </row>
    <row r="9894" spans="1:8" x14ac:dyDescent="0.3">
      <c r="A9894" s="3" t="s">
        <v>175</v>
      </c>
      <c r="B9894" s="3">
        <v>201108</v>
      </c>
      <c r="C9894" s="3" t="s">
        <v>204</v>
      </c>
      <c r="D9894" s="3" t="s">
        <v>178</v>
      </c>
      <c r="E9894" s="1">
        <v>6832.02</v>
      </c>
      <c r="F9894">
        <f t="shared" si="465"/>
        <v>44</v>
      </c>
      <c r="G9894" s="1">
        <f t="shared" si="467"/>
        <v>118986.5194</v>
      </c>
      <c r="H9894" s="2">
        <f t="shared" si="466"/>
        <v>0.50782204966784916</v>
      </c>
    </row>
    <row r="9895" spans="1:8" x14ac:dyDescent="0.3">
      <c r="A9895" s="3" t="s">
        <v>175</v>
      </c>
      <c r="B9895" s="3">
        <v>201109</v>
      </c>
      <c r="C9895" s="3" t="s">
        <v>204</v>
      </c>
      <c r="D9895" s="3" t="s">
        <v>178</v>
      </c>
      <c r="E9895" s="1">
        <v>7529.05</v>
      </c>
      <c r="F9895">
        <f t="shared" si="465"/>
        <v>45</v>
      </c>
      <c r="G9895" s="1">
        <f t="shared" si="467"/>
        <v>117930.3394</v>
      </c>
      <c r="H9895" s="2">
        <f t="shared" si="466"/>
        <v>0.40836662788803069</v>
      </c>
    </row>
    <row r="9896" spans="1:8" x14ac:dyDescent="0.3">
      <c r="A9896" s="3" t="s">
        <v>175</v>
      </c>
      <c r="B9896" s="3">
        <v>201110</v>
      </c>
      <c r="C9896" s="3" t="s">
        <v>204</v>
      </c>
      <c r="D9896" s="3" t="s">
        <v>178</v>
      </c>
      <c r="E9896" s="1">
        <v>8753.6098000000002</v>
      </c>
      <c r="F9896">
        <f t="shared" si="465"/>
        <v>46</v>
      </c>
      <c r="G9896" s="1">
        <f t="shared" si="467"/>
        <v>118518.83930000001</v>
      </c>
      <c r="H9896" s="2">
        <f t="shared" si="466"/>
        <v>0.41496313262648821</v>
      </c>
    </row>
    <row r="9897" spans="1:8" x14ac:dyDescent="0.3">
      <c r="A9897" s="3" t="s">
        <v>175</v>
      </c>
      <c r="B9897" s="3">
        <v>201111</v>
      </c>
      <c r="C9897" s="3" t="s">
        <v>204</v>
      </c>
      <c r="D9897" s="3" t="s">
        <v>178</v>
      </c>
      <c r="E9897" s="1">
        <v>8912.8498999999993</v>
      </c>
      <c r="F9897">
        <f t="shared" si="465"/>
        <v>47</v>
      </c>
      <c r="G9897" s="1">
        <f t="shared" si="467"/>
        <v>108112.19920000002</v>
      </c>
      <c r="H9897" s="2">
        <f t="shared" si="466"/>
        <v>7.985748536378412E-2</v>
      </c>
    </row>
    <row r="9898" spans="1:8" x14ac:dyDescent="0.3">
      <c r="A9898" s="3" t="s">
        <v>175</v>
      </c>
      <c r="B9898" s="3">
        <v>201112</v>
      </c>
      <c r="C9898" s="3" t="s">
        <v>204</v>
      </c>
      <c r="D9898" s="3" t="s">
        <v>178</v>
      </c>
      <c r="E9898" s="1">
        <v>29659.299900000002</v>
      </c>
      <c r="F9898">
        <f t="shared" si="465"/>
        <v>48</v>
      </c>
      <c r="G9898" s="1">
        <f t="shared" si="467"/>
        <v>119855.59910000002</v>
      </c>
      <c r="H9898" s="2">
        <f t="shared" si="466"/>
        <v>0.11017476276256821</v>
      </c>
    </row>
    <row r="9899" spans="1:8" x14ac:dyDescent="0.3">
      <c r="A9899" s="3" t="s">
        <v>175</v>
      </c>
      <c r="B9899" s="3">
        <v>201201</v>
      </c>
      <c r="C9899" s="3" t="s">
        <v>204</v>
      </c>
      <c r="D9899" s="3" t="s">
        <v>178</v>
      </c>
      <c r="E9899" s="1">
        <v>12185.839900000001</v>
      </c>
      <c r="F9899">
        <f t="shared" si="465"/>
        <v>49</v>
      </c>
      <c r="G9899" s="1">
        <f t="shared" si="467"/>
        <v>117711.90900000001</v>
      </c>
      <c r="H9899" s="2">
        <f t="shared" si="466"/>
        <v>-1.4910095224831332E-2</v>
      </c>
    </row>
    <row r="9900" spans="1:8" x14ac:dyDescent="0.3">
      <c r="A9900" s="3" t="s">
        <v>175</v>
      </c>
      <c r="B9900" s="3">
        <v>201202</v>
      </c>
      <c r="C9900" s="3" t="s">
        <v>204</v>
      </c>
      <c r="D9900" s="3" t="s">
        <v>178</v>
      </c>
      <c r="E9900" s="1">
        <v>9849.7299000000003</v>
      </c>
      <c r="F9900">
        <f t="shared" si="465"/>
        <v>50</v>
      </c>
      <c r="G9900" s="1">
        <f t="shared" si="467"/>
        <v>124280.57920000001</v>
      </c>
      <c r="H9900" s="2">
        <f t="shared" si="466"/>
        <v>4.522634899765321E-2</v>
      </c>
    </row>
    <row r="9901" spans="1:8" x14ac:dyDescent="0.3">
      <c r="A9901" s="3" t="s">
        <v>175</v>
      </c>
      <c r="B9901" s="3">
        <v>201203</v>
      </c>
      <c r="C9901" s="3" t="s">
        <v>204</v>
      </c>
      <c r="D9901" s="3" t="s">
        <v>178</v>
      </c>
      <c r="E9901" s="1">
        <v>5308.94</v>
      </c>
      <c r="F9901">
        <f t="shared" si="465"/>
        <v>51</v>
      </c>
      <c r="G9901" s="1">
        <f t="shared" si="467"/>
        <v>126067.2792</v>
      </c>
      <c r="H9901" s="2">
        <f t="shared" si="466"/>
        <v>5.699725003909939E-2</v>
      </c>
    </row>
    <row r="9902" spans="1:8" x14ac:dyDescent="0.3">
      <c r="A9902" s="3" t="s">
        <v>175</v>
      </c>
      <c r="B9902" s="3">
        <v>201204</v>
      </c>
      <c r="C9902" s="3" t="s">
        <v>204</v>
      </c>
      <c r="D9902" s="3" t="s">
        <v>178</v>
      </c>
      <c r="E9902" s="1">
        <v>32471.979899999998</v>
      </c>
      <c r="F9902">
        <f t="shared" si="465"/>
        <v>52</v>
      </c>
      <c r="G9902" s="1">
        <f t="shared" si="467"/>
        <v>148672.22920000003</v>
      </c>
      <c r="H9902" s="2">
        <f t="shared" si="466"/>
        <v>0.24313185654398595</v>
      </c>
    </row>
    <row r="9903" spans="1:8" x14ac:dyDescent="0.3">
      <c r="A9903" s="3" t="s">
        <v>175</v>
      </c>
      <c r="B9903" s="3">
        <v>201205</v>
      </c>
      <c r="C9903" s="3" t="s">
        <v>204</v>
      </c>
      <c r="D9903" s="3" t="s">
        <v>178</v>
      </c>
      <c r="E9903" s="1">
        <v>13604.909900000001</v>
      </c>
      <c r="F9903">
        <f t="shared" si="465"/>
        <v>53</v>
      </c>
      <c r="G9903" s="1">
        <f t="shared" si="467"/>
        <v>151152.05910000001</v>
      </c>
      <c r="H9903" s="2">
        <f t="shared" si="466"/>
        <v>0.22551772724174568</v>
      </c>
    </row>
    <row r="9904" spans="1:8" x14ac:dyDescent="0.3">
      <c r="A9904" s="3" t="s">
        <v>175</v>
      </c>
      <c r="B9904" s="3">
        <v>201206</v>
      </c>
      <c r="C9904" s="3" t="s">
        <v>204</v>
      </c>
      <c r="D9904" s="3" t="s">
        <v>178</v>
      </c>
      <c r="E9904" s="1">
        <v>9593.6797999999999</v>
      </c>
      <c r="F9904">
        <f t="shared" si="465"/>
        <v>54</v>
      </c>
      <c r="G9904" s="1">
        <f t="shared" si="467"/>
        <v>157281.48900000003</v>
      </c>
      <c r="H9904" s="2">
        <f t="shared" si="466"/>
        <v>0.41314987826617044</v>
      </c>
    </row>
    <row r="9905" spans="1:8" x14ac:dyDescent="0.3">
      <c r="A9905" s="3" t="s">
        <v>175</v>
      </c>
      <c r="B9905" s="3">
        <v>201207</v>
      </c>
      <c r="C9905" s="3" t="s">
        <v>204</v>
      </c>
      <c r="D9905" s="3" t="s">
        <v>178</v>
      </c>
      <c r="E9905" s="1">
        <v>23654.28</v>
      </c>
      <c r="F9905">
        <f t="shared" si="465"/>
        <v>55</v>
      </c>
      <c r="G9905" s="1">
        <f t="shared" si="467"/>
        <v>168356.18900000001</v>
      </c>
      <c r="H9905" s="2">
        <f t="shared" si="466"/>
        <v>0.41084972557119803</v>
      </c>
    </row>
    <row r="9906" spans="1:8" x14ac:dyDescent="0.3">
      <c r="A9906" s="3" t="s">
        <v>175</v>
      </c>
      <c r="B9906" s="3">
        <v>201208</v>
      </c>
      <c r="C9906" s="3" t="s">
        <v>204</v>
      </c>
      <c r="D9906" s="3" t="s">
        <v>178</v>
      </c>
      <c r="E9906" s="1">
        <v>10874.9498</v>
      </c>
      <c r="F9906">
        <f t="shared" si="465"/>
        <v>56</v>
      </c>
      <c r="G9906" s="1">
        <f t="shared" si="467"/>
        <v>172399.11880000003</v>
      </c>
      <c r="H9906" s="2">
        <f t="shared" si="466"/>
        <v>0.44889622512985294</v>
      </c>
    </row>
    <row r="9907" spans="1:8" x14ac:dyDescent="0.3">
      <c r="A9907" s="3" t="s">
        <v>175</v>
      </c>
      <c r="B9907" s="3">
        <v>201209</v>
      </c>
      <c r="C9907" s="3" t="s">
        <v>204</v>
      </c>
      <c r="D9907" s="3" t="s">
        <v>178</v>
      </c>
      <c r="E9907" s="1">
        <v>10533.03</v>
      </c>
      <c r="F9907">
        <f t="shared" si="465"/>
        <v>57</v>
      </c>
      <c r="G9907" s="1">
        <f t="shared" si="467"/>
        <v>175403.09880000001</v>
      </c>
      <c r="H9907" s="2">
        <f t="shared" si="466"/>
        <v>0.48734498427128248</v>
      </c>
    </row>
    <row r="9908" spans="1:8" x14ac:dyDescent="0.3">
      <c r="A9908" s="3" t="s">
        <v>175</v>
      </c>
      <c r="B9908" s="3">
        <v>201210</v>
      </c>
      <c r="C9908" s="3" t="s">
        <v>204</v>
      </c>
      <c r="D9908" s="3" t="s">
        <v>178</v>
      </c>
      <c r="E9908" s="1">
        <v>16702.889800000001</v>
      </c>
      <c r="F9908">
        <f t="shared" si="465"/>
        <v>58</v>
      </c>
      <c r="G9908" s="1">
        <f t="shared" si="467"/>
        <v>183352.37879999998</v>
      </c>
      <c r="H9908" s="2">
        <f t="shared" si="466"/>
        <v>0.54703150893918662</v>
      </c>
    </row>
    <row r="9909" spans="1:8" x14ac:dyDescent="0.3">
      <c r="A9909" s="3" t="s">
        <v>175</v>
      </c>
      <c r="B9909" s="3">
        <v>201211</v>
      </c>
      <c r="C9909" s="3" t="s">
        <v>204</v>
      </c>
      <c r="D9909" s="3" t="s">
        <v>178</v>
      </c>
      <c r="E9909" s="1">
        <v>5067.7299999999996</v>
      </c>
      <c r="F9909">
        <f t="shared" si="465"/>
        <v>59</v>
      </c>
      <c r="G9909" s="1">
        <f t="shared" si="467"/>
        <v>179507.25890000002</v>
      </c>
      <c r="H9909" s="2">
        <f t="shared" si="466"/>
        <v>0.66037931175485687</v>
      </c>
    </row>
    <row r="9910" spans="1:8" x14ac:dyDescent="0.3">
      <c r="A9910" s="3" t="s">
        <v>175</v>
      </c>
      <c r="B9910" s="3">
        <v>201212</v>
      </c>
      <c r="C9910" s="3" t="s">
        <v>204</v>
      </c>
      <c r="D9910" s="3" t="s">
        <v>178</v>
      </c>
      <c r="E9910" s="1">
        <v>17479.63</v>
      </c>
      <c r="F9910">
        <f t="shared" si="465"/>
        <v>60</v>
      </c>
      <c r="G9910" s="1">
        <f t="shared" si="467"/>
        <v>167327.58900000001</v>
      </c>
      <c r="H9910" s="2">
        <f t="shared" si="466"/>
        <v>0.39607653089608541</v>
      </c>
    </row>
    <row r="9911" spans="1:8" x14ac:dyDescent="0.3">
      <c r="A9911" s="3" t="s">
        <v>175</v>
      </c>
      <c r="B9911" s="3">
        <v>201301</v>
      </c>
      <c r="C9911" s="3" t="s">
        <v>204</v>
      </c>
      <c r="D9911" s="3" t="s">
        <v>178</v>
      </c>
      <c r="E9911" s="1">
        <v>10607.1198</v>
      </c>
      <c r="F9911">
        <f t="shared" si="465"/>
        <v>61</v>
      </c>
      <c r="G9911" s="1">
        <f t="shared" si="467"/>
        <v>165748.8689</v>
      </c>
      <c r="H9911" s="2">
        <f t="shared" si="466"/>
        <v>0.4080892095633244</v>
      </c>
    </row>
    <row r="9912" spans="1:8" x14ac:dyDescent="0.3">
      <c r="A9912" s="3" t="s">
        <v>175</v>
      </c>
      <c r="B9912" s="3">
        <v>201302</v>
      </c>
      <c r="C9912" s="3" t="s">
        <v>204</v>
      </c>
      <c r="D9912" s="3" t="s">
        <v>178</v>
      </c>
      <c r="E9912" s="1">
        <v>8519.8099000000002</v>
      </c>
      <c r="F9912">
        <f t="shared" si="465"/>
        <v>62</v>
      </c>
      <c r="G9912" s="1">
        <f t="shared" si="467"/>
        <v>164418.94889999996</v>
      </c>
      <c r="H9912" s="2">
        <f t="shared" si="466"/>
        <v>0.32296574379016052</v>
      </c>
    </row>
    <row r="9913" spans="1:8" x14ac:dyDescent="0.3">
      <c r="A9913" s="3" t="s">
        <v>175</v>
      </c>
      <c r="B9913" s="3">
        <v>201303</v>
      </c>
      <c r="C9913" s="3" t="s">
        <v>204</v>
      </c>
      <c r="D9913" s="3" t="s">
        <v>178</v>
      </c>
      <c r="E9913" s="1">
        <v>8344.1198999999997</v>
      </c>
      <c r="F9913">
        <f t="shared" si="465"/>
        <v>63</v>
      </c>
      <c r="G9913" s="1">
        <f t="shared" si="467"/>
        <v>167454.12879999995</v>
      </c>
      <c r="H9913" s="2">
        <f t="shared" si="466"/>
        <v>0.32829176502129154</v>
      </c>
    </row>
    <row r="9914" spans="1:8" x14ac:dyDescent="0.3">
      <c r="A9914" s="3" t="s">
        <v>175</v>
      </c>
      <c r="B9914" s="3">
        <v>201304</v>
      </c>
      <c r="C9914" s="3" t="s">
        <v>204</v>
      </c>
      <c r="D9914" s="3" t="s">
        <v>178</v>
      </c>
      <c r="E9914" s="1">
        <v>16329.589900000001</v>
      </c>
      <c r="F9914">
        <f t="shared" si="465"/>
        <v>64</v>
      </c>
      <c r="G9914" s="1">
        <f t="shared" si="467"/>
        <v>151311.73879999999</v>
      </c>
      <c r="H9914" s="2">
        <f t="shared" si="466"/>
        <v>1.7753884597029757E-2</v>
      </c>
    </row>
    <row r="9915" spans="1:8" x14ac:dyDescent="0.3">
      <c r="A9915" s="3" t="s">
        <v>175</v>
      </c>
      <c r="B9915" s="3">
        <v>201305</v>
      </c>
      <c r="C9915" s="3" t="s">
        <v>204</v>
      </c>
      <c r="D9915" s="3" t="s">
        <v>178</v>
      </c>
      <c r="E9915" s="1">
        <v>8617.3399000000009</v>
      </c>
      <c r="F9915">
        <f t="shared" si="465"/>
        <v>65</v>
      </c>
      <c r="G9915" s="1">
        <f t="shared" si="467"/>
        <v>146324.16880000001</v>
      </c>
      <c r="H9915" s="2">
        <f t="shared" si="466"/>
        <v>-3.1940618796373332E-2</v>
      </c>
    </row>
    <row r="9916" spans="1:8" x14ac:dyDescent="0.3">
      <c r="A9916" s="3" t="s">
        <v>175</v>
      </c>
      <c r="B9916" s="3">
        <v>201306</v>
      </c>
      <c r="C9916" s="3" t="s">
        <v>204</v>
      </c>
      <c r="D9916" s="3" t="s">
        <v>178</v>
      </c>
      <c r="E9916" s="1">
        <v>10378.34</v>
      </c>
      <c r="F9916">
        <f t="shared" si="465"/>
        <v>66</v>
      </c>
      <c r="G9916" s="1">
        <f t="shared" si="467"/>
        <v>147108.829</v>
      </c>
      <c r="H9916" s="2">
        <f t="shared" si="466"/>
        <v>-6.4678049938858506E-2</v>
      </c>
    </row>
    <row r="9917" spans="1:8" x14ac:dyDescent="0.3">
      <c r="A9917" s="3" t="s">
        <v>175</v>
      </c>
      <c r="B9917" s="3">
        <v>201307</v>
      </c>
      <c r="C9917" s="3" t="s">
        <v>204</v>
      </c>
      <c r="D9917" s="3" t="s">
        <v>178</v>
      </c>
      <c r="E9917" s="1">
        <v>8182.74</v>
      </c>
      <c r="F9917">
        <f t="shared" si="465"/>
        <v>67</v>
      </c>
      <c r="G9917" s="1">
        <f t="shared" si="467"/>
        <v>131637.28900000002</v>
      </c>
      <c r="H9917" s="2">
        <f t="shared" si="466"/>
        <v>-0.21810246607566053</v>
      </c>
    </row>
    <row r="9918" spans="1:8" x14ac:dyDescent="0.3">
      <c r="A9918" s="3" t="s">
        <v>175</v>
      </c>
      <c r="B9918" s="3">
        <v>201308</v>
      </c>
      <c r="C9918" s="3" t="s">
        <v>204</v>
      </c>
      <c r="D9918" s="3" t="s">
        <v>178</v>
      </c>
      <c r="E9918" s="1">
        <v>6842.06</v>
      </c>
      <c r="F9918">
        <f t="shared" si="465"/>
        <v>68</v>
      </c>
      <c r="G9918" s="1">
        <f t="shared" si="467"/>
        <v>127604.39920000001</v>
      </c>
      <c r="H9918" s="2">
        <f t="shared" si="466"/>
        <v>-0.25983148818739787</v>
      </c>
    </row>
    <row r="9919" spans="1:8" x14ac:dyDescent="0.3">
      <c r="A9919" s="3" t="s">
        <v>175</v>
      </c>
      <c r="B9919" s="3">
        <v>201309</v>
      </c>
      <c r="C9919" s="3" t="s">
        <v>204</v>
      </c>
      <c r="D9919" s="3" t="s">
        <v>178</v>
      </c>
      <c r="E9919" s="1">
        <v>9799.81</v>
      </c>
      <c r="F9919">
        <f t="shared" si="465"/>
        <v>69</v>
      </c>
      <c r="G9919" s="1">
        <f t="shared" si="467"/>
        <v>126871.17920000001</v>
      </c>
      <c r="H9919" s="2">
        <f t="shared" si="466"/>
        <v>-0.27668792588058877</v>
      </c>
    </row>
    <row r="9920" spans="1:8" x14ac:dyDescent="0.3">
      <c r="A9920" s="3" t="s">
        <v>175</v>
      </c>
      <c r="B9920" s="3">
        <v>201310</v>
      </c>
      <c r="C9920" s="3" t="s">
        <v>204</v>
      </c>
      <c r="D9920" s="3" t="s">
        <v>178</v>
      </c>
      <c r="E9920" s="1">
        <v>6866.13</v>
      </c>
      <c r="F9920">
        <f t="shared" si="465"/>
        <v>70</v>
      </c>
      <c r="G9920" s="1">
        <f t="shared" si="467"/>
        <v>117034.41940000001</v>
      </c>
      <c r="H9920" s="2">
        <f t="shared" si="466"/>
        <v>-0.36169674936336293</v>
      </c>
    </row>
    <row r="9921" spans="1:8" x14ac:dyDescent="0.3">
      <c r="A9921" s="3" t="s">
        <v>175</v>
      </c>
      <c r="B9921" s="3">
        <v>201311</v>
      </c>
      <c r="C9921" s="3" t="s">
        <v>204</v>
      </c>
      <c r="D9921" s="3" t="s">
        <v>178</v>
      </c>
      <c r="E9921" s="1">
        <v>4507.13</v>
      </c>
      <c r="F9921">
        <f t="shared" si="465"/>
        <v>71</v>
      </c>
      <c r="G9921" s="1">
        <f t="shared" si="467"/>
        <v>116473.81940000001</v>
      </c>
      <c r="H9921" s="2">
        <f t="shared" si="466"/>
        <v>-0.35114702261213127</v>
      </c>
    </row>
    <row r="9922" spans="1:8" x14ac:dyDescent="0.3">
      <c r="A9922" s="3" t="s">
        <v>175</v>
      </c>
      <c r="B9922" s="3">
        <v>201312</v>
      </c>
      <c r="C9922" s="3" t="s">
        <v>204</v>
      </c>
      <c r="D9922" s="3" t="s">
        <v>178</v>
      </c>
      <c r="E9922" s="1">
        <v>21552.44</v>
      </c>
      <c r="F9922">
        <f t="shared" si="465"/>
        <v>72</v>
      </c>
      <c r="G9922" s="1">
        <f t="shared" si="467"/>
        <v>120546.62940000001</v>
      </c>
      <c r="H9922" s="2">
        <f t="shared" si="466"/>
        <v>-0.2795770851631646</v>
      </c>
    </row>
    <row r="9923" spans="1:8" x14ac:dyDescent="0.3">
      <c r="A9923" s="3" t="s">
        <v>175</v>
      </c>
      <c r="B9923" s="3">
        <v>201401</v>
      </c>
      <c r="C9923" s="3" t="s">
        <v>204</v>
      </c>
      <c r="D9923" s="3" t="s">
        <v>178</v>
      </c>
      <c r="E9923" s="1">
        <v>8174.57</v>
      </c>
      <c r="F9923">
        <f t="shared" si="465"/>
        <v>73</v>
      </c>
      <c r="G9923" s="1">
        <f t="shared" si="467"/>
        <v>118114.0796</v>
      </c>
      <c r="H9923" s="2">
        <f t="shared" si="466"/>
        <v>-0.28739133857220556</v>
      </c>
    </row>
    <row r="9924" spans="1:8" x14ac:dyDescent="0.3">
      <c r="A9924" s="3" t="s">
        <v>175</v>
      </c>
      <c r="B9924" s="3">
        <v>201402</v>
      </c>
      <c r="C9924" s="3" t="s">
        <v>204</v>
      </c>
      <c r="D9924" s="3" t="s">
        <v>178</v>
      </c>
      <c r="E9924" s="1">
        <v>15470.06</v>
      </c>
      <c r="F9924">
        <f t="shared" si="465"/>
        <v>74</v>
      </c>
      <c r="G9924" s="1">
        <f t="shared" si="467"/>
        <v>125064.3297</v>
      </c>
      <c r="H9924" s="2">
        <f t="shared" si="466"/>
        <v>-0.23935574009742355</v>
      </c>
    </row>
    <row r="9925" spans="1:8" x14ac:dyDescent="0.3">
      <c r="A9925" s="3" t="s">
        <v>175</v>
      </c>
      <c r="B9925" s="3">
        <v>201403</v>
      </c>
      <c r="C9925" s="3" t="s">
        <v>204</v>
      </c>
      <c r="D9925" s="3" t="s">
        <v>178</v>
      </c>
      <c r="E9925" s="1">
        <v>12072.06</v>
      </c>
      <c r="F9925">
        <f t="shared" si="465"/>
        <v>75</v>
      </c>
      <c r="G9925" s="1">
        <f t="shared" si="467"/>
        <v>128792.26980000001</v>
      </c>
      <c r="H9925" s="2">
        <f t="shared" si="466"/>
        <v>-0.23088029705243041</v>
      </c>
    </row>
    <row r="9926" spans="1:8" x14ac:dyDescent="0.3">
      <c r="A9926" s="3" t="s">
        <v>175</v>
      </c>
      <c r="B9926" s="3">
        <v>201404</v>
      </c>
      <c r="C9926" s="3" t="s">
        <v>204</v>
      </c>
      <c r="D9926" s="3" t="s">
        <v>178</v>
      </c>
      <c r="E9926" s="1">
        <v>8146.14</v>
      </c>
      <c r="F9926">
        <f t="shared" si="465"/>
        <v>76</v>
      </c>
      <c r="G9926" s="1">
        <f t="shared" si="467"/>
        <v>120608.81989999999</v>
      </c>
      <c r="H9926" s="2">
        <f t="shared" si="466"/>
        <v>-0.20291167852206327</v>
      </c>
    </row>
    <row r="9927" spans="1:8" x14ac:dyDescent="0.3">
      <c r="A9927" s="3" t="s">
        <v>175</v>
      </c>
      <c r="B9927" s="3">
        <v>201405</v>
      </c>
      <c r="C9927" s="3" t="s">
        <v>204</v>
      </c>
      <c r="D9927" s="3" t="s">
        <v>178</v>
      </c>
      <c r="E9927" s="1">
        <v>15130.7</v>
      </c>
      <c r="F9927">
        <f t="shared" si="465"/>
        <v>77</v>
      </c>
      <c r="G9927" s="1">
        <f t="shared" si="467"/>
        <v>127122.18</v>
      </c>
      <c r="H9927" s="2">
        <f t="shared" si="466"/>
        <v>-0.13122909877072897</v>
      </c>
    </row>
    <row r="9928" spans="1:8" x14ac:dyDescent="0.3">
      <c r="A9928" s="3" t="s">
        <v>175</v>
      </c>
      <c r="B9928" s="3">
        <v>201406</v>
      </c>
      <c r="C9928" s="3" t="s">
        <v>204</v>
      </c>
      <c r="D9928" s="3" t="s">
        <v>178</v>
      </c>
      <c r="E9928" s="1">
        <v>10500.94</v>
      </c>
      <c r="F9928">
        <f t="shared" ref="F9928:F9991" si="468">IF(D9928&lt;&gt;D9927,1,1+F9927)</f>
        <v>78</v>
      </c>
      <c r="G9928" s="1">
        <f t="shared" si="467"/>
        <v>127244.78</v>
      </c>
      <c r="H9928" s="2">
        <f t="shared" si="466"/>
        <v>-0.13502961810674186</v>
      </c>
    </row>
    <row r="9929" spans="1:8" x14ac:dyDescent="0.3">
      <c r="A9929" s="3" t="s">
        <v>175</v>
      </c>
      <c r="B9929" s="3">
        <v>201407</v>
      </c>
      <c r="C9929" s="3" t="s">
        <v>204</v>
      </c>
      <c r="D9929" s="3" t="s">
        <v>178</v>
      </c>
      <c r="E9929" s="1">
        <v>5507.29</v>
      </c>
      <c r="F9929">
        <f t="shared" si="468"/>
        <v>79</v>
      </c>
      <c r="G9929" s="1">
        <f t="shared" si="467"/>
        <v>124569.32999999999</v>
      </c>
      <c r="H9929" s="2">
        <f t="shared" si="466"/>
        <v>-5.3692681258423858E-2</v>
      </c>
    </row>
    <row r="9930" spans="1:8" x14ac:dyDescent="0.3">
      <c r="A9930" s="3" t="s">
        <v>175</v>
      </c>
      <c r="B9930" s="3">
        <v>201408</v>
      </c>
      <c r="C9930" s="3" t="s">
        <v>204</v>
      </c>
      <c r="D9930" s="3" t="s">
        <v>178</v>
      </c>
      <c r="E9930" s="1">
        <v>10503.25</v>
      </c>
      <c r="F9930">
        <f t="shared" si="468"/>
        <v>80</v>
      </c>
      <c r="G9930" s="1">
        <f t="shared" si="467"/>
        <v>128230.51999999999</v>
      </c>
      <c r="H9930" s="2">
        <f t="shared" si="466"/>
        <v>4.9067336543673346E-3</v>
      </c>
    </row>
    <row r="9931" spans="1:8" x14ac:dyDescent="0.3">
      <c r="A9931" s="3" t="s">
        <v>175</v>
      </c>
      <c r="B9931" s="3">
        <v>201409</v>
      </c>
      <c r="C9931" s="3" t="s">
        <v>204</v>
      </c>
      <c r="D9931" s="3" t="s">
        <v>178</v>
      </c>
      <c r="E9931" s="1">
        <v>12013.04</v>
      </c>
      <c r="F9931">
        <f t="shared" si="468"/>
        <v>81</v>
      </c>
      <c r="G9931" s="1">
        <f t="shared" si="467"/>
        <v>130443.75</v>
      </c>
      <c r="H9931" s="2">
        <f t="shared" si="466"/>
        <v>2.8159041498055037E-2</v>
      </c>
    </row>
    <row r="9932" spans="1:8" x14ac:dyDescent="0.3">
      <c r="A9932" s="3" t="s">
        <v>175</v>
      </c>
      <c r="B9932" s="3">
        <v>201410</v>
      </c>
      <c r="C9932" s="3" t="s">
        <v>204</v>
      </c>
      <c r="D9932" s="3" t="s">
        <v>178</v>
      </c>
      <c r="E9932" s="1">
        <v>12766.56</v>
      </c>
      <c r="F9932">
        <f t="shared" si="468"/>
        <v>82</v>
      </c>
      <c r="G9932" s="1">
        <f t="shared" si="467"/>
        <v>136344.18</v>
      </c>
      <c r="H9932" s="2">
        <f t="shared" si="466"/>
        <v>0.16499215101843778</v>
      </c>
    </row>
    <row r="9933" spans="1:8" x14ac:dyDescent="0.3">
      <c r="A9933" s="3" t="s">
        <v>175</v>
      </c>
      <c r="B9933" s="3">
        <v>201411</v>
      </c>
      <c r="C9933" s="3" t="s">
        <v>204</v>
      </c>
      <c r="D9933" s="3" t="s">
        <v>178</v>
      </c>
      <c r="E9933" s="1">
        <v>36135.519999999997</v>
      </c>
      <c r="F9933">
        <f t="shared" si="468"/>
        <v>83</v>
      </c>
      <c r="G9933" s="1">
        <f t="shared" si="467"/>
        <v>167972.56999999998</v>
      </c>
      <c r="H9933" s="2">
        <f t="shared" si="466"/>
        <v>0.44214872376718817</v>
      </c>
    </row>
    <row r="9934" spans="1:8" x14ac:dyDescent="0.3">
      <c r="A9934" s="3" t="s">
        <v>175</v>
      </c>
      <c r="B9934" s="3">
        <v>201412</v>
      </c>
      <c r="C9934" s="3" t="s">
        <v>204</v>
      </c>
      <c r="D9934" s="3" t="s">
        <v>178</v>
      </c>
      <c r="E9934" s="1">
        <v>21895.95</v>
      </c>
      <c r="F9934">
        <f t="shared" si="468"/>
        <v>84</v>
      </c>
      <c r="G9934" s="1">
        <f t="shared" si="467"/>
        <v>168316.08</v>
      </c>
      <c r="H9934" s="2">
        <f t="shared" si="466"/>
        <v>0.39627363152138018</v>
      </c>
    </row>
    <row r="9935" spans="1:8" x14ac:dyDescent="0.3">
      <c r="A9935" s="3" t="s">
        <v>175</v>
      </c>
      <c r="B9935" s="3">
        <v>201501</v>
      </c>
      <c r="C9935" s="3" t="s">
        <v>204</v>
      </c>
      <c r="D9935" s="3" t="s">
        <v>178</v>
      </c>
      <c r="E9935" s="1">
        <v>16126.85</v>
      </c>
      <c r="F9935">
        <f t="shared" si="468"/>
        <v>85</v>
      </c>
      <c r="G9935" s="1">
        <f t="shared" si="467"/>
        <v>176268.36000000002</v>
      </c>
      <c r="H9935" s="2">
        <f t="shared" si="466"/>
        <v>0.49235688579162429</v>
      </c>
    </row>
    <row r="9936" spans="1:8" x14ac:dyDescent="0.3">
      <c r="A9936" s="3" t="s">
        <v>175</v>
      </c>
      <c r="B9936" s="3">
        <v>201502</v>
      </c>
      <c r="C9936" s="3" t="s">
        <v>204</v>
      </c>
      <c r="D9936" s="3" t="s">
        <v>178</v>
      </c>
      <c r="E9936" s="1">
        <v>5802.61</v>
      </c>
      <c r="F9936">
        <f t="shared" si="468"/>
        <v>86</v>
      </c>
      <c r="G9936" s="1">
        <f t="shared" si="467"/>
        <v>166600.91</v>
      </c>
      <c r="H9936" s="2">
        <f t="shared" si="466"/>
        <v>0.33212172007507279</v>
      </c>
    </row>
    <row r="9937" spans="1:8" x14ac:dyDescent="0.3">
      <c r="A9937" s="3" t="s">
        <v>175</v>
      </c>
      <c r="B9937" s="3">
        <v>201503</v>
      </c>
      <c r="C9937" s="3" t="s">
        <v>204</v>
      </c>
      <c r="D9937" s="3" t="s">
        <v>178</v>
      </c>
      <c r="E9937" s="1">
        <v>6326.15</v>
      </c>
      <c r="F9937">
        <f t="shared" si="468"/>
        <v>87</v>
      </c>
      <c r="G9937" s="1">
        <f t="shared" si="467"/>
        <v>160855</v>
      </c>
      <c r="H9937" s="2">
        <f t="shared" si="466"/>
        <v>0.24894918188638049</v>
      </c>
    </row>
    <row r="9938" spans="1:8" x14ac:dyDescent="0.3">
      <c r="A9938" s="3" t="s">
        <v>175</v>
      </c>
      <c r="B9938" s="3">
        <v>201504</v>
      </c>
      <c r="C9938" s="3" t="s">
        <v>204</v>
      </c>
      <c r="D9938" s="3" t="s">
        <v>178</v>
      </c>
      <c r="E9938" s="1">
        <v>20408.04</v>
      </c>
      <c r="F9938">
        <f t="shared" si="468"/>
        <v>88</v>
      </c>
      <c r="G9938" s="1">
        <f t="shared" si="467"/>
        <v>173116.89999999997</v>
      </c>
      <c r="H9938" s="2">
        <f t="shared" si="466"/>
        <v>0.43535854296174881</v>
      </c>
    </row>
    <row r="9939" spans="1:8" x14ac:dyDescent="0.3">
      <c r="A9939" s="3" t="s">
        <v>175</v>
      </c>
      <c r="B9939" s="3">
        <v>201505</v>
      </c>
      <c r="C9939" s="3" t="s">
        <v>204</v>
      </c>
      <c r="D9939" s="3" t="s">
        <v>178</v>
      </c>
      <c r="E9939" s="1">
        <v>11072.2</v>
      </c>
      <c r="F9939">
        <f t="shared" si="468"/>
        <v>89</v>
      </c>
      <c r="G9939" s="1">
        <f t="shared" si="467"/>
        <v>169058.40000000002</v>
      </c>
      <c r="H9939" s="2">
        <f t="shared" ref="H9939:H10002" si="469">IFERROR(IF(F9939&gt;=24,G9939/G9927-1,0),0)</f>
        <v>0.32988908780513393</v>
      </c>
    </row>
    <row r="9940" spans="1:8" x14ac:dyDescent="0.3">
      <c r="A9940" s="3" t="s">
        <v>175</v>
      </c>
      <c r="B9940" s="3">
        <v>201506</v>
      </c>
      <c r="C9940" s="3" t="s">
        <v>204</v>
      </c>
      <c r="D9940" s="3" t="s">
        <v>178</v>
      </c>
      <c r="E9940" s="1">
        <v>15997.6</v>
      </c>
      <c r="F9940">
        <f t="shared" si="468"/>
        <v>90</v>
      </c>
      <c r="G9940" s="1">
        <f t="shared" si="467"/>
        <v>174555.06000000003</v>
      </c>
      <c r="H9940" s="2">
        <f t="shared" si="469"/>
        <v>0.3718052716975897</v>
      </c>
    </row>
    <row r="9941" spans="1:8" x14ac:dyDescent="0.3">
      <c r="A9941" s="3" t="s">
        <v>175</v>
      </c>
      <c r="B9941" s="3">
        <v>201507</v>
      </c>
      <c r="C9941" s="3" t="s">
        <v>204</v>
      </c>
      <c r="D9941" s="3" t="s">
        <v>178</v>
      </c>
      <c r="E9941" s="1">
        <v>24571.87</v>
      </c>
      <c r="F9941">
        <f t="shared" si="468"/>
        <v>91</v>
      </c>
      <c r="G9941" s="1">
        <f t="shared" si="467"/>
        <v>193619.64</v>
      </c>
      <c r="H9941" s="2">
        <f t="shared" si="469"/>
        <v>0.55431228537554178</v>
      </c>
    </row>
    <row r="9942" spans="1:8" x14ac:dyDescent="0.3">
      <c r="A9942" s="3" t="s">
        <v>175</v>
      </c>
      <c r="B9942" s="3">
        <v>201508</v>
      </c>
      <c r="C9942" s="3" t="s">
        <v>204</v>
      </c>
      <c r="D9942" s="3" t="s">
        <v>178</v>
      </c>
      <c r="E9942" s="1">
        <v>7991.86</v>
      </c>
      <c r="F9942">
        <f t="shared" si="468"/>
        <v>92</v>
      </c>
      <c r="G9942" s="1">
        <f t="shared" ref="G9942:G10005" si="470">IF(F9942=1,E9942,IF(AND(F9942&gt;=2,F9942&lt;12),E9942+G9941,SUM(E9931:E9942)))</f>
        <v>191108.25</v>
      </c>
      <c r="H9942" s="2">
        <f t="shared" si="469"/>
        <v>0.4903491774033204</v>
      </c>
    </row>
    <row r="9943" spans="1:8" x14ac:dyDescent="0.3">
      <c r="A9943" s="3" t="s">
        <v>175</v>
      </c>
      <c r="B9943" s="3">
        <v>201509</v>
      </c>
      <c r="C9943" s="3" t="s">
        <v>204</v>
      </c>
      <c r="D9943" s="3" t="s">
        <v>178</v>
      </c>
      <c r="E9943" s="1">
        <v>12646.59</v>
      </c>
      <c r="F9943">
        <f t="shared" si="468"/>
        <v>93</v>
      </c>
      <c r="G9943" s="1">
        <f t="shared" si="470"/>
        <v>191741.79999999996</v>
      </c>
      <c r="H9943" s="2">
        <f t="shared" si="469"/>
        <v>0.46991940970724899</v>
      </c>
    </row>
    <row r="9944" spans="1:8" x14ac:dyDescent="0.3">
      <c r="A9944" s="3" t="s">
        <v>175</v>
      </c>
      <c r="B9944" s="3">
        <v>201510</v>
      </c>
      <c r="C9944" s="3" t="s">
        <v>204</v>
      </c>
      <c r="D9944" s="3" t="s">
        <v>178</v>
      </c>
      <c r="E9944" s="1">
        <v>14344.98</v>
      </c>
      <c r="F9944">
        <f t="shared" si="468"/>
        <v>94</v>
      </c>
      <c r="G9944" s="1">
        <f t="shared" si="470"/>
        <v>193320.21999999997</v>
      </c>
      <c r="H9944" s="2">
        <f t="shared" si="469"/>
        <v>0.41788391701061234</v>
      </c>
    </row>
    <row r="9945" spans="1:8" x14ac:dyDescent="0.3">
      <c r="A9945" s="3" t="s">
        <v>175</v>
      </c>
      <c r="B9945" s="3">
        <v>201511</v>
      </c>
      <c r="C9945" s="3" t="s">
        <v>204</v>
      </c>
      <c r="D9945" s="3" t="s">
        <v>178</v>
      </c>
      <c r="E9945" s="1">
        <v>22205.1</v>
      </c>
      <c r="F9945">
        <f t="shared" si="468"/>
        <v>95</v>
      </c>
      <c r="G9945" s="1">
        <f t="shared" si="470"/>
        <v>179389.80000000002</v>
      </c>
      <c r="H9945" s="2">
        <f t="shared" si="469"/>
        <v>6.7970800232443063E-2</v>
      </c>
    </row>
    <row r="9946" spans="1:8" x14ac:dyDescent="0.3">
      <c r="A9946" s="3" t="s">
        <v>175</v>
      </c>
      <c r="B9946" s="3">
        <v>201512</v>
      </c>
      <c r="C9946" s="3" t="s">
        <v>204</v>
      </c>
      <c r="D9946" s="3" t="s">
        <v>178</v>
      </c>
      <c r="E9946" s="1">
        <v>67031.360000000001</v>
      </c>
      <c r="F9946">
        <f t="shared" si="468"/>
        <v>96</v>
      </c>
      <c r="G9946" s="1">
        <f t="shared" si="470"/>
        <v>224525.21000000002</v>
      </c>
      <c r="H9946" s="2">
        <f t="shared" si="469"/>
        <v>0.3339498519689863</v>
      </c>
    </row>
    <row r="9947" spans="1:8" x14ac:dyDescent="0.3">
      <c r="A9947" s="3" t="s">
        <v>175</v>
      </c>
      <c r="B9947" s="3">
        <v>201601</v>
      </c>
      <c r="C9947" s="3" t="s">
        <v>204</v>
      </c>
      <c r="D9947" s="3" t="s">
        <v>178</v>
      </c>
      <c r="E9947" s="1">
        <v>18312.13</v>
      </c>
      <c r="F9947">
        <f t="shared" si="468"/>
        <v>97</v>
      </c>
      <c r="G9947" s="1">
        <f t="shared" si="470"/>
        <v>226710.49</v>
      </c>
      <c r="H9947" s="2">
        <f t="shared" si="469"/>
        <v>0.28616667222637093</v>
      </c>
    </row>
    <row r="9948" spans="1:8" x14ac:dyDescent="0.3">
      <c r="A9948" s="3" t="s">
        <v>175</v>
      </c>
      <c r="B9948" s="3">
        <v>201602</v>
      </c>
      <c r="C9948" s="3" t="s">
        <v>204</v>
      </c>
      <c r="D9948" s="3" t="s">
        <v>178</v>
      </c>
      <c r="E9948" s="1">
        <v>11879.22</v>
      </c>
      <c r="F9948">
        <f t="shared" si="468"/>
        <v>98</v>
      </c>
      <c r="G9948" s="1">
        <f t="shared" si="470"/>
        <v>232787.1</v>
      </c>
      <c r="H9948" s="2">
        <f t="shared" si="469"/>
        <v>0.39727388043678746</v>
      </c>
    </row>
    <row r="9949" spans="1:8" x14ac:dyDescent="0.3">
      <c r="A9949" s="3" t="s">
        <v>175</v>
      </c>
      <c r="B9949" s="3">
        <v>201603</v>
      </c>
      <c r="C9949" s="3" t="s">
        <v>204</v>
      </c>
      <c r="D9949" s="3" t="s">
        <v>178</v>
      </c>
      <c r="E9949" s="1">
        <v>8618.19</v>
      </c>
      <c r="F9949">
        <f t="shared" si="468"/>
        <v>99</v>
      </c>
      <c r="G9949" s="1">
        <f t="shared" si="470"/>
        <v>235079.13999999998</v>
      </c>
      <c r="H9949" s="2">
        <f t="shared" si="469"/>
        <v>0.46143508128438637</v>
      </c>
    </row>
    <row r="9950" spans="1:8" x14ac:dyDescent="0.3">
      <c r="A9950" s="3" t="s">
        <v>175</v>
      </c>
      <c r="B9950" s="3">
        <v>201604</v>
      </c>
      <c r="C9950" s="3" t="s">
        <v>204</v>
      </c>
      <c r="D9950" s="3" t="s">
        <v>178</v>
      </c>
      <c r="E9950" s="1">
        <v>6606.89</v>
      </c>
      <c r="F9950">
        <f t="shared" si="468"/>
        <v>100</v>
      </c>
      <c r="G9950" s="1">
        <f t="shared" si="470"/>
        <v>221277.99000000002</v>
      </c>
      <c r="H9950" s="2">
        <f t="shared" si="469"/>
        <v>0.27819981757991319</v>
      </c>
    </row>
    <row r="9951" spans="1:8" x14ac:dyDescent="0.3">
      <c r="A9951" s="3" t="s">
        <v>175</v>
      </c>
      <c r="B9951" s="3">
        <v>201605</v>
      </c>
      <c r="C9951" s="3" t="s">
        <v>204</v>
      </c>
      <c r="D9951" s="3" t="s">
        <v>178</v>
      </c>
      <c r="E9951" s="1">
        <v>13122.03</v>
      </c>
      <c r="F9951">
        <f t="shared" si="468"/>
        <v>101</v>
      </c>
      <c r="G9951" s="1">
        <f t="shared" si="470"/>
        <v>223327.82</v>
      </c>
      <c r="H9951" s="2">
        <f t="shared" si="469"/>
        <v>0.32100989953767445</v>
      </c>
    </row>
    <row r="9952" spans="1:8" x14ac:dyDescent="0.3">
      <c r="A9952" s="3" t="s">
        <v>175</v>
      </c>
      <c r="B9952" s="3">
        <v>201606</v>
      </c>
      <c r="C9952" s="3" t="s">
        <v>204</v>
      </c>
      <c r="D9952" s="3" t="s">
        <v>178</v>
      </c>
      <c r="E9952" s="1">
        <v>13640.74</v>
      </c>
      <c r="F9952">
        <f t="shared" si="468"/>
        <v>102</v>
      </c>
      <c r="G9952" s="1">
        <f t="shared" si="470"/>
        <v>220970.96000000002</v>
      </c>
      <c r="H9952" s="2">
        <f t="shared" si="469"/>
        <v>0.26590979373499679</v>
      </c>
    </row>
    <row r="9953" spans="1:8" x14ac:dyDescent="0.3">
      <c r="A9953" s="3" t="s">
        <v>175</v>
      </c>
      <c r="B9953" s="3">
        <v>201607</v>
      </c>
      <c r="C9953" s="3" t="s">
        <v>204</v>
      </c>
      <c r="D9953" s="3" t="s">
        <v>178</v>
      </c>
      <c r="E9953" s="1">
        <v>26072.33</v>
      </c>
      <c r="F9953">
        <f t="shared" si="468"/>
        <v>103</v>
      </c>
      <c r="G9953" s="1">
        <f t="shared" si="470"/>
        <v>222471.41999999998</v>
      </c>
      <c r="H9953" s="2">
        <f t="shared" si="469"/>
        <v>0.14901267247475491</v>
      </c>
    </row>
    <row r="9954" spans="1:8" x14ac:dyDescent="0.3">
      <c r="A9954" s="3" t="s">
        <v>175</v>
      </c>
      <c r="B9954" s="3">
        <v>201608</v>
      </c>
      <c r="C9954" s="3" t="s">
        <v>204</v>
      </c>
      <c r="D9954" s="3" t="s">
        <v>178</v>
      </c>
      <c r="E9954" s="1">
        <v>12444.95</v>
      </c>
      <c r="F9954">
        <f t="shared" si="468"/>
        <v>104</v>
      </c>
      <c r="G9954" s="1">
        <f t="shared" si="470"/>
        <v>226924.51</v>
      </c>
      <c r="H9954" s="2">
        <f t="shared" si="469"/>
        <v>0.18741346854466001</v>
      </c>
    </row>
    <row r="9955" spans="1:8" x14ac:dyDescent="0.3">
      <c r="A9955" s="3" t="s">
        <v>175</v>
      </c>
      <c r="B9955" s="3">
        <v>201609</v>
      </c>
      <c r="C9955" s="3" t="s">
        <v>204</v>
      </c>
      <c r="D9955" s="3" t="s">
        <v>178</v>
      </c>
      <c r="E9955" s="1">
        <v>8502.33</v>
      </c>
      <c r="F9955">
        <f t="shared" si="468"/>
        <v>105</v>
      </c>
      <c r="G9955" s="1">
        <f t="shared" si="470"/>
        <v>222780.25000000003</v>
      </c>
      <c r="H9955" s="2">
        <f t="shared" si="469"/>
        <v>0.16187628362725337</v>
      </c>
    </row>
    <row r="9956" spans="1:8" x14ac:dyDescent="0.3">
      <c r="A9956" s="3" t="s">
        <v>175</v>
      </c>
      <c r="B9956" s="3">
        <v>200801</v>
      </c>
      <c r="C9956" s="3" t="s">
        <v>204</v>
      </c>
      <c r="D9956" s="3" t="s">
        <v>206</v>
      </c>
      <c r="E9956" s="1">
        <v>628537.65700000001</v>
      </c>
      <c r="F9956">
        <f t="shared" si="468"/>
        <v>1</v>
      </c>
      <c r="G9956" s="1">
        <f t="shared" si="470"/>
        <v>628537.65700000001</v>
      </c>
      <c r="H9956" s="2">
        <f t="shared" si="469"/>
        <v>0</v>
      </c>
    </row>
    <row r="9957" spans="1:8" x14ac:dyDescent="0.3">
      <c r="A9957" s="3" t="s">
        <v>175</v>
      </c>
      <c r="B9957" s="3">
        <v>200802</v>
      </c>
      <c r="C9957" s="3" t="s">
        <v>204</v>
      </c>
      <c r="D9957" s="3" t="s">
        <v>206</v>
      </c>
      <c r="E9957" s="1">
        <v>1281563.8968</v>
      </c>
      <c r="F9957">
        <f t="shared" si="468"/>
        <v>2</v>
      </c>
      <c r="G9957" s="1">
        <f t="shared" si="470"/>
        <v>1910101.5537999999</v>
      </c>
      <c r="H9957" s="2">
        <f t="shared" si="469"/>
        <v>0</v>
      </c>
    </row>
    <row r="9958" spans="1:8" x14ac:dyDescent="0.3">
      <c r="A9958" s="3" t="s">
        <v>175</v>
      </c>
      <c r="B9958" s="3">
        <v>200803</v>
      </c>
      <c r="C9958" s="3" t="s">
        <v>204</v>
      </c>
      <c r="D9958" s="3" t="s">
        <v>206</v>
      </c>
      <c r="E9958" s="1">
        <v>1226144.3876</v>
      </c>
      <c r="F9958">
        <f t="shared" si="468"/>
        <v>3</v>
      </c>
      <c r="G9958" s="1">
        <f t="shared" si="470"/>
        <v>3136245.9413999999</v>
      </c>
      <c r="H9958" s="2">
        <f t="shared" si="469"/>
        <v>0</v>
      </c>
    </row>
    <row r="9959" spans="1:8" x14ac:dyDescent="0.3">
      <c r="A9959" s="3" t="s">
        <v>175</v>
      </c>
      <c r="B9959" s="3">
        <v>200804</v>
      </c>
      <c r="C9959" s="3" t="s">
        <v>204</v>
      </c>
      <c r="D9959" s="3" t="s">
        <v>206</v>
      </c>
      <c r="E9959" s="1">
        <v>995037.65700000001</v>
      </c>
      <c r="F9959">
        <f t="shared" si="468"/>
        <v>4</v>
      </c>
      <c r="G9959" s="1">
        <f t="shared" si="470"/>
        <v>4131283.5984</v>
      </c>
      <c r="H9959" s="2">
        <f t="shared" si="469"/>
        <v>0</v>
      </c>
    </row>
    <row r="9960" spans="1:8" x14ac:dyDescent="0.3">
      <c r="A9960" s="3" t="s">
        <v>175</v>
      </c>
      <c r="B9960" s="3">
        <v>200805</v>
      </c>
      <c r="C9960" s="3" t="s">
        <v>204</v>
      </c>
      <c r="D9960" s="3" t="s">
        <v>206</v>
      </c>
      <c r="E9960" s="1">
        <v>1513704.0167</v>
      </c>
      <c r="F9960">
        <f t="shared" si="468"/>
        <v>5</v>
      </c>
      <c r="G9960" s="1">
        <f t="shared" si="470"/>
        <v>5644987.6151000001</v>
      </c>
      <c r="H9960" s="2">
        <f t="shared" si="469"/>
        <v>0</v>
      </c>
    </row>
    <row r="9961" spans="1:8" x14ac:dyDescent="0.3">
      <c r="A9961" s="3" t="s">
        <v>175</v>
      </c>
      <c r="B9961" s="3">
        <v>200806</v>
      </c>
      <c r="C9961" s="3" t="s">
        <v>204</v>
      </c>
      <c r="D9961" s="3" t="s">
        <v>206</v>
      </c>
      <c r="E9961" s="1">
        <v>1183637.6470000001</v>
      </c>
      <c r="F9961">
        <f t="shared" si="468"/>
        <v>6</v>
      </c>
      <c r="G9961" s="1">
        <f t="shared" si="470"/>
        <v>6828625.2620999999</v>
      </c>
      <c r="H9961" s="2">
        <f t="shared" si="469"/>
        <v>0</v>
      </c>
    </row>
    <row r="9962" spans="1:8" x14ac:dyDescent="0.3">
      <c r="A9962" s="3" t="s">
        <v>175</v>
      </c>
      <c r="B9962" s="3">
        <v>200807</v>
      </c>
      <c r="C9962" s="3" t="s">
        <v>204</v>
      </c>
      <c r="D9962" s="3" t="s">
        <v>206</v>
      </c>
      <c r="E9962" s="1">
        <v>994859.53729999997</v>
      </c>
      <c r="F9962">
        <f t="shared" si="468"/>
        <v>7</v>
      </c>
      <c r="G9962" s="1">
        <f t="shared" si="470"/>
        <v>7823484.7993999999</v>
      </c>
      <c r="H9962" s="2">
        <f t="shared" si="469"/>
        <v>0</v>
      </c>
    </row>
    <row r="9963" spans="1:8" x14ac:dyDescent="0.3">
      <c r="A9963" s="3" t="s">
        <v>175</v>
      </c>
      <c r="B9963" s="3">
        <v>200808</v>
      </c>
      <c r="C9963" s="3" t="s">
        <v>204</v>
      </c>
      <c r="D9963" s="3" t="s">
        <v>206</v>
      </c>
      <c r="E9963" s="1">
        <v>2388506.3473999999</v>
      </c>
      <c r="F9963">
        <f t="shared" si="468"/>
        <v>8</v>
      </c>
      <c r="G9963" s="1">
        <f t="shared" si="470"/>
        <v>10211991.1468</v>
      </c>
      <c r="H9963" s="2">
        <f t="shared" si="469"/>
        <v>0</v>
      </c>
    </row>
    <row r="9964" spans="1:8" x14ac:dyDescent="0.3">
      <c r="A9964" s="3" t="s">
        <v>175</v>
      </c>
      <c r="B9964" s="3">
        <v>200809</v>
      </c>
      <c r="C9964" s="3" t="s">
        <v>204</v>
      </c>
      <c r="D9964" s="3" t="s">
        <v>206</v>
      </c>
      <c r="E9964" s="1">
        <v>1010002.3260999999</v>
      </c>
      <c r="F9964">
        <f t="shared" si="468"/>
        <v>9</v>
      </c>
      <c r="G9964" s="1">
        <f t="shared" si="470"/>
        <v>11221993.472899999</v>
      </c>
      <c r="H9964" s="2">
        <f t="shared" si="469"/>
        <v>0</v>
      </c>
    </row>
    <row r="9965" spans="1:8" x14ac:dyDescent="0.3">
      <c r="A9965" s="3" t="s">
        <v>175</v>
      </c>
      <c r="B9965" s="3">
        <v>200810</v>
      </c>
      <c r="C9965" s="3" t="s">
        <v>204</v>
      </c>
      <c r="D9965" s="3" t="s">
        <v>206</v>
      </c>
      <c r="E9965" s="1">
        <v>955372.7574</v>
      </c>
      <c r="F9965">
        <f t="shared" si="468"/>
        <v>10</v>
      </c>
      <c r="G9965" s="1">
        <f t="shared" si="470"/>
        <v>12177366.2303</v>
      </c>
      <c r="H9965" s="2">
        <f t="shared" si="469"/>
        <v>0</v>
      </c>
    </row>
    <row r="9966" spans="1:8" x14ac:dyDescent="0.3">
      <c r="A9966" s="3" t="s">
        <v>175</v>
      </c>
      <c r="B9966" s="3">
        <v>200811</v>
      </c>
      <c r="C9966" s="3" t="s">
        <v>204</v>
      </c>
      <c r="D9966" s="3" t="s">
        <v>206</v>
      </c>
      <c r="E9966" s="1">
        <v>1570465.7067</v>
      </c>
      <c r="F9966">
        <f t="shared" si="468"/>
        <v>11</v>
      </c>
      <c r="G9966" s="1">
        <f t="shared" si="470"/>
        <v>13747831.936999999</v>
      </c>
      <c r="H9966" s="2">
        <f t="shared" si="469"/>
        <v>0</v>
      </c>
    </row>
    <row r="9967" spans="1:8" x14ac:dyDescent="0.3">
      <c r="A9967" s="3" t="s">
        <v>175</v>
      </c>
      <c r="B9967" s="3">
        <v>200812</v>
      </c>
      <c r="C9967" s="3" t="s">
        <v>204</v>
      </c>
      <c r="D9967" s="3" t="s">
        <v>206</v>
      </c>
      <c r="E9967" s="1">
        <v>957332.46660000004</v>
      </c>
      <c r="F9967">
        <f t="shared" si="468"/>
        <v>12</v>
      </c>
      <c r="G9967" s="1">
        <f t="shared" si="470"/>
        <v>14705164.4036</v>
      </c>
      <c r="H9967" s="2">
        <f t="shared" si="469"/>
        <v>0</v>
      </c>
    </row>
    <row r="9968" spans="1:8" x14ac:dyDescent="0.3">
      <c r="A9968" s="3" t="s">
        <v>175</v>
      </c>
      <c r="B9968" s="3">
        <v>200901</v>
      </c>
      <c r="C9968" s="3" t="s">
        <v>204</v>
      </c>
      <c r="D9968" s="3" t="s">
        <v>206</v>
      </c>
      <c r="E9968" s="1">
        <v>815486.30799999996</v>
      </c>
      <c r="F9968">
        <f t="shared" si="468"/>
        <v>13</v>
      </c>
      <c r="G9968" s="1">
        <f t="shared" si="470"/>
        <v>14892113.054600002</v>
      </c>
      <c r="H9968" s="2">
        <f t="shared" si="469"/>
        <v>0</v>
      </c>
    </row>
    <row r="9969" spans="1:8" x14ac:dyDescent="0.3">
      <c r="A9969" s="3" t="s">
        <v>175</v>
      </c>
      <c r="B9969" s="3">
        <v>200902</v>
      </c>
      <c r="C9969" s="3" t="s">
        <v>204</v>
      </c>
      <c r="D9969" s="3" t="s">
        <v>206</v>
      </c>
      <c r="E9969" s="1">
        <v>1788219.4372</v>
      </c>
      <c r="F9969">
        <f t="shared" si="468"/>
        <v>14</v>
      </c>
      <c r="G9969" s="1">
        <f t="shared" si="470"/>
        <v>15398768.595000003</v>
      </c>
      <c r="H9969" s="2">
        <f t="shared" si="469"/>
        <v>0</v>
      </c>
    </row>
    <row r="9970" spans="1:8" x14ac:dyDescent="0.3">
      <c r="A9970" s="3" t="s">
        <v>175</v>
      </c>
      <c r="B9970" s="3">
        <v>200903</v>
      </c>
      <c r="C9970" s="3" t="s">
        <v>204</v>
      </c>
      <c r="D9970" s="3" t="s">
        <v>206</v>
      </c>
      <c r="E9970" s="1">
        <v>1323174.9680000001</v>
      </c>
      <c r="F9970">
        <f t="shared" si="468"/>
        <v>15</v>
      </c>
      <c r="G9970" s="1">
        <f t="shared" si="470"/>
        <v>15495799.175400002</v>
      </c>
      <c r="H9970" s="2">
        <f t="shared" si="469"/>
        <v>0</v>
      </c>
    </row>
    <row r="9971" spans="1:8" x14ac:dyDescent="0.3">
      <c r="A9971" s="3" t="s">
        <v>175</v>
      </c>
      <c r="B9971" s="3">
        <v>200904</v>
      </c>
      <c r="C9971" s="3" t="s">
        <v>204</v>
      </c>
      <c r="D9971" s="3" t="s">
        <v>206</v>
      </c>
      <c r="E9971" s="1">
        <v>1028272.3075999999</v>
      </c>
      <c r="F9971">
        <f t="shared" si="468"/>
        <v>16</v>
      </c>
      <c r="G9971" s="1">
        <f t="shared" si="470"/>
        <v>15529033.826000001</v>
      </c>
      <c r="H9971" s="2">
        <f t="shared" si="469"/>
        <v>0</v>
      </c>
    </row>
    <row r="9972" spans="1:8" x14ac:dyDescent="0.3">
      <c r="A9972" s="3" t="s">
        <v>175</v>
      </c>
      <c r="B9972" s="3">
        <v>200905</v>
      </c>
      <c r="C9972" s="3" t="s">
        <v>204</v>
      </c>
      <c r="D9972" s="3" t="s">
        <v>206</v>
      </c>
      <c r="E9972" s="1">
        <v>1650704.1964</v>
      </c>
      <c r="F9972">
        <f t="shared" si="468"/>
        <v>17</v>
      </c>
      <c r="G9972" s="1">
        <f t="shared" si="470"/>
        <v>15666034.005700001</v>
      </c>
      <c r="H9972" s="2">
        <f t="shared" si="469"/>
        <v>0</v>
      </c>
    </row>
    <row r="9973" spans="1:8" x14ac:dyDescent="0.3">
      <c r="A9973" s="3" t="s">
        <v>175</v>
      </c>
      <c r="B9973" s="3">
        <v>200906</v>
      </c>
      <c r="C9973" s="3" t="s">
        <v>204</v>
      </c>
      <c r="D9973" s="3" t="s">
        <v>206</v>
      </c>
      <c r="E9973" s="1">
        <v>1127717.0374</v>
      </c>
      <c r="F9973">
        <f t="shared" si="468"/>
        <v>18</v>
      </c>
      <c r="G9973" s="1">
        <f t="shared" si="470"/>
        <v>15610113.396100001</v>
      </c>
      <c r="H9973" s="2">
        <f t="shared" si="469"/>
        <v>0</v>
      </c>
    </row>
    <row r="9974" spans="1:8" x14ac:dyDescent="0.3">
      <c r="A9974" s="3" t="s">
        <v>175</v>
      </c>
      <c r="B9974" s="3">
        <v>200907</v>
      </c>
      <c r="C9974" s="3" t="s">
        <v>204</v>
      </c>
      <c r="D9974" s="3" t="s">
        <v>206</v>
      </c>
      <c r="E9974" s="1">
        <v>1988735.3758</v>
      </c>
      <c r="F9974">
        <f t="shared" si="468"/>
        <v>19</v>
      </c>
      <c r="G9974" s="1">
        <f t="shared" si="470"/>
        <v>16603989.2346</v>
      </c>
      <c r="H9974" s="2">
        <f t="shared" si="469"/>
        <v>0</v>
      </c>
    </row>
    <row r="9975" spans="1:8" x14ac:dyDescent="0.3">
      <c r="A9975" s="3" t="s">
        <v>175</v>
      </c>
      <c r="B9975" s="3">
        <v>200908</v>
      </c>
      <c r="C9975" s="3" t="s">
        <v>204</v>
      </c>
      <c r="D9975" s="3" t="s">
        <v>206</v>
      </c>
      <c r="E9975" s="1">
        <v>1522475.7265000001</v>
      </c>
      <c r="F9975">
        <f t="shared" si="468"/>
        <v>20</v>
      </c>
      <c r="G9975" s="1">
        <f t="shared" si="470"/>
        <v>15737958.613700002</v>
      </c>
      <c r="H9975" s="2">
        <f t="shared" si="469"/>
        <v>0</v>
      </c>
    </row>
    <row r="9976" spans="1:8" x14ac:dyDescent="0.3">
      <c r="A9976" s="3" t="s">
        <v>175</v>
      </c>
      <c r="B9976" s="3">
        <v>200909</v>
      </c>
      <c r="C9976" s="3" t="s">
        <v>204</v>
      </c>
      <c r="D9976" s="3" t="s">
        <v>206</v>
      </c>
      <c r="E9976" s="1">
        <v>985028.27720000001</v>
      </c>
      <c r="F9976">
        <f t="shared" si="468"/>
        <v>21</v>
      </c>
      <c r="G9976" s="1">
        <f t="shared" si="470"/>
        <v>15712984.5648</v>
      </c>
      <c r="H9976" s="2">
        <f t="shared" si="469"/>
        <v>0</v>
      </c>
    </row>
    <row r="9977" spans="1:8" x14ac:dyDescent="0.3">
      <c r="A9977" s="3" t="s">
        <v>175</v>
      </c>
      <c r="B9977" s="3">
        <v>200910</v>
      </c>
      <c r="C9977" s="3" t="s">
        <v>204</v>
      </c>
      <c r="D9977" s="3" t="s">
        <v>206</v>
      </c>
      <c r="E9977" s="1">
        <v>1112775.0978000001</v>
      </c>
      <c r="F9977">
        <f t="shared" si="468"/>
        <v>22</v>
      </c>
      <c r="G9977" s="1">
        <f t="shared" si="470"/>
        <v>15870386.905200003</v>
      </c>
      <c r="H9977" s="2">
        <f t="shared" si="469"/>
        <v>0</v>
      </c>
    </row>
    <row r="9978" spans="1:8" x14ac:dyDescent="0.3">
      <c r="A9978" s="3" t="s">
        <v>175</v>
      </c>
      <c r="B9978" s="3">
        <v>200911</v>
      </c>
      <c r="C9978" s="3" t="s">
        <v>204</v>
      </c>
      <c r="D9978" s="3" t="s">
        <v>206</v>
      </c>
      <c r="E9978" s="1">
        <v>1487288.727</v>
      </c>
      <c r="F9978">
        <f t="shared" si="468"/>
        <v>23</v>
      </c>
      <c r="G9978" s="1">
        <f t="shared" si="470"/>
        <v>15787209.925500002</v>
      </c>
      <c r="H9978" s="2">
        <f t="shared" si="469"/>
        <v>0</v>
      </c>
    </row>
    <row r="9979" spans="1:8" x14ac:dyDescent="0.3">
      <c r="A9979" s="3" t="s">
        <v>175</v>
      </c>
      <c r="B9979" s="3">
        <v>200912</v>
      </c>
      <c r="C9979" s="3" t="s">
        <v>204</v>
      </c>
      <c r="D9979" s="3" t="s">
        <v>206</v>
      </c>
      <c r="E9979" s="1">
        <v>1270273.2078</v>
      </c>
      <c r="F9979">
        <f t="shared" si="468"/>
        <v>24</v>
      </c>
      <c r="G9979" s="1">
        <f t="shared" si="470"/>
        <v>16100150.666700002</v>
      </c>
      <c r="H9979" s="2">
        <f t="shared" si="469"/>
        <v>9.4863697189165208E-2</v>
      </c>
    </row>
    <row r="9980" spans="1:8" x14ac:dyDescent="0.3">
      <c r="A9980" s="3" t="s">
        <v>175</v>
      </c>
      <c r="B9980" s="3">
        <v>201001</v>
      </c>
      <c r="C9980" s="3" t="s">
        <v>204</v>
      </c>
      <c r="D9980" s="3" t="s">
        <v>206</v>
      </c>
      <c r="E9980" s="1">
        <v>856673.01749999996</v>
      </c>
      <c r="F9980">
        <f t="shared" si="468"/>
        <v>25</v>
      </c>
      <c r="G9980" s="1">
        <f t="shared" si="470"/>
        <v>16141337.3762</v>
      </c>
      <c r="H9980" s="2">
        <f t="shared" si="469"/>
        <v>8.3884960919909712E-2</v>
      </c>
    </row>
    <row r="9981" spans="1:8" x14ac:dyDescent="0.3">
      <c r="A9981" s="3" t="s">
        <v>175</v>
      </c>
      <c r="B9981" s="3">
        <v>201002</v>
      </c>
      <c r="C9981" s="3" t="s">
        <v>204</v>
      </c>
      <c r="D9981" s="3" t="s">
        <v>206</v>
      </c>
      <c r="E9981" s="1">
        <v>2227702.3459000001</v>
      </c>
      <c r="F9981">
        <f t="shared" si="468"/>
        <v>26</v>
      </c>
      <c r="G9981" s="1">
        <f t="shared" si="470"/>
        <v>16580820.284900002</v>
      </c>
      <c r="H9981" s="2">
        <f t="shared" si="469"/>
        <v>7.6762741293729952E-2</v>
      </c>
    </row>
    <row r="9982" spans="1:8" x14ac:dyDescent="0.3">
      <c r="A9982" s="3" t="s">
        <v>175</v>
      </c>
      <c r="B9982" s="3">
        <v>201003</v>
      </c>
      <c r="C9982" s="3" t="s">
        <v>204</v>
      </c>
      <c r="D9982" s="3" t="s">
        <v>206</v>
      </c>
      <c r="E9982" s="1">
        <v>1392759.9563</v>
      </c>
      <c r="F9982">
        <f t="shared" si="468"/>
        <v>27</v>
      </c>
      <c r="G9982" s="1">
        <f t="shared" si="470"/>
        <v>16650405.2732</v>
      </c>
      <c r="H9982" s="2">
        <f t="shared" si="469"/>
        <v>7.4510910004110364E-2</v>
      </c>
    </row>
    <row r="9983" spans="1:8" x14ac:dyDescent="0.3">
      <c r="A9983" s="3" t="s">
        <v>175</v>
      </c>
      <c r="B9983" s="3">
        <v>201004</v>
      </c>
      <c r="C9983" s="3" t="s">
        <v>204</v>
      </c>
      <c r="D9983" s="3" t="s">
        <v>206</v>
      </c>
      <c r="E9983" s="1">
        <v>986487.13670000003</v>
      </c>
      <c r="F9983">
        <f t="shared" si="468"/>
        <v>28</v>
      </c>
      <c r="G9983" s="1">
        <f t="shared" si="470"/>
        <v>16608620.102300001</v>
      </c>
      <c r="H9983" s="2">
        <f t="shared" si="469"/>
        <v>6.9520505164491819E-2</v>
      </c>
    </row>
    <row r="9984" spans="1:8" x14ac:dyDescent="0.3">
      <c r="A9984" s="3" t="s">
        <v>175</v>
      </c>
      <c r="B9984" s="3">
        <v>201005</v>
      </c>
      <c r="C9984" s="3" t="s">
        <v>204</v>
      </c>
      <c r="D9984" s="3" t="s">
        <v>206</v>
      </c>
      <c r="E9984" s="1">
        <v>2064965.0767999999</v>
      </c>
      <c r="F9984">
        <f t="shared" si="468"/>
        <v>29</v>
      </c>
      <c r="G9984" s="1">
        <f t="shared" si="470"/>
        <v>17022880.982700005</v>
      </c>
      <c r="H9984" s="2">
        <f t="shared" si="469"/>
        <v>8.6610751419684329E-2</v>
      </c>
    </row>
    <row r="9985" spans="1:8" x14ac:dyDescent="0.3">
      <c r="A9985" s="3" t="s">
        <v>175</v>
      </c>
      <c r="B9985" s="3">
        <v>201006</v>
      </c>
      <c r="C9985" s="3" t="s">
        <v>204</v>
      </c>
      <c r="D9985" s="3" t="s">
        <v>206</v>
      </c>
      <c r="E9985" s="1">
        <v>1288312.4469000001</v>
      </c>
      <c r="F9985">
        <f t="shared" si="468"/>
        <v>30</v>
      </c>
      <c r="G9985" s="1">
        <f t="shared" si="470"/>
        <v>17183476.392200001</v>
      </c>
      <c r="H9985" s="2">
        <f t="shared" si="469"/>
        <v>0.10079125988239679</v>
      </c>
    </row>
    <row r="9986" spans="1:8" x14ac:dyDescent="0.3">
      <c r="A9986" s="3" t="s">
        <v>175</v>
      </c>
      <c r="B9986" s="3">
        <v>201007</v>
      </c>
      <c r="C9986" s="3" t="s">
        <v>204</v>
      </c>
      <c r="D9986" s="3" t="s">
        <v>206</v>
      </c>
      <c r="E9986" s="1">
        <v>1047332.617</v>
      </c>
      <c r="F9986">
        <f t="shared" si="468"/>
        <v>31</v>
      </c>
      <c r="G9986" s="1">
        <f t="shared" si="470"/>
        <v>16242073.633400002</v>
      </c>
      <c r="H9986" s="2">
        <f t="shared" si="469"/>
        <v>-2.1796906519658821E-2</v>
      </c>
    </row>
    <row r="9987" spans="1:8" x14ac:dyDescent="0.3">
      <c r="A9987" s="3" t="s">
        <v>175</v>
      </c>
      <c r="B9987" s="3">
        <v>201008</v>
      </c>
      <c r="C9987" s="3" t="s">
        <v>204</v>
      </c>
      <c r="D9987" s="3" t="s">
        <v>206</v>
      </c>
      <c r="E9987" s="1">
        <v>2006505.0363</v>
      </c>
      <c r="F9987">
        <f t="shared" si="468"/>
        <v>32</v>
      </c>
      <c r="G9987" s="1">
        <f t="shared" si="470"/>
        <v>16726102.943200001</v>
      </c>
      <c r="H9987" s="2">
        <f t="shared" si="469"/>
        <v>6.2787325456543863E-2</v>
      </c>
    </row>
    <row r="9988" spans="1:8" x14ac:dyDescent="0.3">
      <c r="A9988" s="3" t="s">
        <v>175</v>
      </c>
      <c r="B9988" s="3">
        <v>201009</v>
      </c>
      <c r="C9988" s="3" t="s">
        <v>204</v>
      </c>
      <c r="D9988" s="3" t="s">
        <v>206</v>
      </c>
      <c r="E9988" s="1">
        <v>1131879.0373</v>
      </c>
      <c r="F9988">
        <f t="shared" si="468"/>
        <v>33</v>
      </c>
      <c r="G9988" s="1">
        <f t="shared" si="470"/>
        <v>16872953.703299999</v>
      </c>
      <c r="H9988" s="2">
        <f t="shared" si="469"/>
        <v>7.3822330424644145E-2</v>
      </c>
    </row>
    <row r="9989" spans="1:8" x14ac:dyDescent="0.3">
      <c r="A9989" s="3" t="s">
        <v>175</v>
      </c>
      <c r="B9989" s="3">
        <v>201010</v>
      </c>
      <c r="C9989" s="3" t="s">
        <v>204</v>
      </c>
      <c r="D9989" s="3" t="s">
        <v>206</v>
      </c>
      <c r="E9989" s="1">
        <v>1172224.1768</v>
      </c>
      <c r="F9989">
        <f t="shared" si="468"/>
        <v>34</v>
      </c>
      <c r="G9989" s="1">
        <f t="shared" si="470"/>
        <v>16932402.782299999</v>
      </c>
      <c r="H9989" s="2">
        <f t="shared" si="469"/>
        <v>6.6918083563042963E-2</v>
      </c>
    </row>
    <row r="9990" spans="1:8" x14ac:dyDescent="0.3">
      <c r="A9990" s="3" t="s">
        <v>175</v>
      </c>
      <c r="B9990" s="3">
        <v>201011</v>
      </c>
      <c r="C9990" s="3" t="s">
        <v>204</v>
      </c>
      <c r="D9990" s="3" t="s">
        <v>206</v>
      </c>
      <c r="E9990" s="1">
        <v>1815126.4653</v>
      </c>
      <c r="F9990">
        <f t="shared" si="468"/>
        <v>35</v>
      </c>
      <c r="G9990" s="1">
        <f t="shared" si="470"/>
        <v>17260240.520600002</v>
      </c>
      <c r="H9990" s="2">
        <f t="shared" si="469"/>
        <v>9.3305315001906308E-2</v>
      </c>
    </row>
    <row r="9991" spans="1:8" x14ac:dyDescent="0.3">
      <c r="A9991" s="3" t="s">
        <v>175</v>
      </c>
      <c r="B9991" s="3">
        <v>201012</v>
      </c>
      <c r="C9991" s="3" t="s">
        <v>204</v>
      </c>
      <c r="D9991" s="3" t="s">
        <v>206</v>
      </c>
      <c r="E9991" s="1">
        <v>1094090.2774</v>
      </c>
      <c r="F9991">
        <f t="shared" si="468"/>
        <v>36</v>
      </c>
      <c r="G9991" s="1">
        <f t="shared" si="470"/>
        <v>17084057.5902</v>
      </c>
      <c r="H9991" s="2">
        <f t="shared" si="469"/>
        <v>6.1111659379375682E-2</v>
      </c>
    </row>
    <row r="9992" spans="1:8" x14ac:dyDescent="0.3">
      <c r="A9992" s="3" t="s">
        <v>175</v>
      </c>
      <c r="B9992" s="3">
        <v>201101</v>
      </c>
      <c r="C9992" s="3" t="s">
        <v>204</v>
      </c>
      <c r="D9992" s="3" t="s">
        <v>206</v>
      </c>
      <c r="E9992" s="1">
        <v>1102785.2660999999</v>
      </c>
      <c r="F9992">
        <f t="shared" ref="F9992:F10055" si="471">IF(D9992&lt;&gt;D9991,1,1+F9991)</f>
        <v>37</v>
      </c>
      <c r="G9992" s="1">
        <f t="shared" si="470"/>
        <v>17330169.838799998</v>
      </c>
      <c r="H9992" s="2">
        <f t="shared" si="469"/>
        <v>7.3651422734828831E-2</v>
      </c>
    </row>
    <row r="9993" spans="1:8" x14ac:dyDescent="0.3">
      <c r="A9993" s="3" t="s">
        <v>175</v>
      </c>
      <c r="B9993" s="3">
        <v>201102</v>
      </c>
      <c r="C9993" s="3" t="s">
        <v>204</v>
      </c>
      <c r="D9993" s="3" t="s">
        <v>206</v>
      </c>
      <c r="E9993" s="1">
        <v>2148472.0657000002</v>
      </c>
      <c r="F9993">
        <f t="shared" si="471"/>
        <v>38</v>
      </c>
      <c r="G9993" s="1">
        <f t="shared" si="470"/>
        <v>17250939.558600001</v>
      </c>
      <c r="H9993" s="2">
        <f t="shared" si="469"/>
        <v>4.0415326997438772E-2</v>
      </c>
    </row>
    <row r="9994" spans="1:8" x14ac:dyDescent="0.3">
      <c r="A9994" s="3" t="s">
        <v>175</v>
      </c>
      <c r="B9994" s="3">
        <v>201103</v>
      </c>
      <c r="C9994" s="3" t="s">
        <v>204</v>
      </c>
      <c r="D9994" s="3" t="s">
        <v>206</v>
      </c>
      <c r="E9994" s="1">
        <v>1617949.2849999999</v>
      </c>
      <c r="F9994">
        <f t="shared" si="471"/>
        <v>39</v>
      </c>
      <c r="G9994" s="1">
        <f t="shared" si="470"/>
        <v>17476128.8873</v>
      </c>
      <c r="H9994" s="2">
        <f t="shared" si="469"/>
        <v>4.9591802755039271E-2</v>
      </c>
    </row>
    <row r="9995" spans="1:8" x14ac:dyDescent="0.3">
      <c r="A9995" s="3" t="s">
        <v>175</v>
      </c>
      <c r="B9995" s="3">
        <v>201104</v>
      </c>
      <c r="C9995" s="3" t="s">
        <v>204</v>
      </c>
      <c r="D9995" s="3" t="s">
        <v>206</v>
      </c>
      <c r="E9995" s="1">
        <v>1421271.8472</v>
      </c>
      <c r="F9995">
        <f t="shared" si="471"/>
        <v>40</v>
      </c>
      <c r="G9995" s="1">
        <f t="shared" si="470"/>
        <v>17910913.597799998</v>
      </c>
      <c r="H9995" s="2">
        <f t="shared" si="469"/>
        <v>7.8410698027806092E-2</v>
      </c>
    </row>
    <row r="9996" spans="1:8" x14ac:dyDescent="0.3">
      <c r="A9996" s="3" t="s">
        <v>175</v>
      </c>
      <c r="B9996" s="3">
        <v>201105</v>
      </c>
      <c r="C9996" s="3" t="s">
        <v>204</v>
      </c>
      <c r="D9996" s="3" t="s">
        <v>206</v>
      </c>
      <c r="E9996" s="1">
        <v>2143872.8473</v>
      </c>
      <c r="F9996">
        <f t="shared" si="471"/>
        <v>41</v>
      </c>
      <c r="G9996" s="1">
        <f t="shared" si="470"/>
        <v>17989821.368300002</v>
      </c>
      <c r="H9996" s="2">
        <f t="shared" si="469"/>
        <v>5.6802393589115541E-2</v>
      </c>
    </row>
    <row r="9997" spans="1:8" x14ac:dyDescent="0.3">
      <c r="A9997" s="3" t="s">
        <v>175</v>
      </c>
      <c r="B9997" s="3">
        <v>201106</v>
      </c>
      <c r="C9997" s="3" t="s">
        <v>204</v>
      </c>
      <c r="D9997" s="3" t="s">
        <v>206</v>
      </c>
      <c r="E9997" s="1">
        <v>1288243.9269000001</v>
      </c>
      <c r="F9997">
        <f t="shared" si="471"/>
        <v>42</v>
      </c>
      <c r="G9997" s="1">
        <f t="shared" si="470"/>
        <v>17989752.848300003</v>
      </c>
      <c r="H9997" s="2">
        <f t="shared" si="469"/>
        <v>4.6921614561416192E-2</v>
      </c>
    </row>
    <row r="9998" spans="1:8" x14ac:dyDescent="0.3">
      <c r="A9998" s="3" t="s">
        <v>175</v>
      </c>
      <c r="B9998" s="3">
        <v>201107</v>
      </c>
      <c r="C9998" s="3" t="s">
        <v>204</v>
      </c>
      <c r="D9998" s="3" t="s">
        <v>206</v>
      </c>
      <c r="E9998" s="1">
        <v>1319355.1351999999</v>
      </c>
      <c r="F9998">
        <f t="shared" si="471"/>
        <v>43</v>
      </c>
      <c r="G9998" s="1">
        <f t="shared" si="470"/>
        <v>18261775.366500001</v>
      </c>
      <c r="H9998" s="2">
        <f t="shared" si="469"/>
        <v>0.12434999241394329</v>
      </c>
    </row>
    <row r="9999" spans="1:8" x14ac:dyDescent="0.3">
      <c r="A9999" s="3" t="s">
        <v>175</v>
      </c>
      <c r="B9999" s="3">
        <v>201108</v>
      </c>
      <c r="C9999" s="3" t="s">
        <v>204</v>
      </c>
      <c r="D9999" s="3" t="s">
        <v>206</v>
      </c>
      <c r="E9999" s="1">
        <v>1833305.466</v>
      </c>
      <c r="F9999">
        <f t="shared" si="471"/>
        <v>44</v>
      </c>
      <c r="G9999" s="1">
        <f t="shared" si="470"/>
        <v>18088575.7962</v>
      </c>
      <c r="H9999" s="2">
        <f t="shared" si="469"/>
        <v>8.1457878002234363E-2</v>
      </c>
    </row>
    <row r="10000" spans="1:8" x14ac:dyDescent="0.3">
      <c r="A10000" s="3" t="s">
        <v>175</v>
      </c>
      <c r="B10000" s="3">
        <v>201109</v>
      </c>
      <c r="C10000" s="3" t="s">
        <v>204</v>
      </c>
      <c r="D10000" s="3" t="s">
        <v>206</v>
      </c>
      <c r="E10000" s="1">
        <v>1464936.2254999999</v>
      </c>
      <c r="F10000">
        <f t="shared" si="471"/>
        <v>45</v>
      </c>
      <c r="G10000" s="1">
        <f t="shared" si="470"/>
        <v>18421632.9844</v>
      </c>
      <c r="H10000" s="2">
        <f t="shared" si="469"/>
        <v>9.1784717028952079E-2</v>
      </c>
    </row>
    <row r="10001" spans="1:8" x14ac:dyDescent="0.3">
      <c r="A10001" s="3" t="s">
        <v>175</v>
      </c>
      <c r="B10001" s="3">
        <v>201110</v>
      </c>
      <c r="C10001" s="3" t="s">
        <v>204</v>
      </c>
      <c r="D10001" s="3" t="s">
        <v>206</v>
      </c>
      <c r="E10001" s="1">
        <v>1616326.8949</v>
      </c>
      <c r="F10001">
        <f t="shared" si="471"/>
        <v>46</v>
      </c>
      <c r="G10001" s="1">
        <f t="shared" si="470"/>
        <v>18865735.702500001</v>
      </c>
      <c r="H10001" s="2">
        <f t="shared" si="469"/>
        <v>0.11417947854518196</v>
      </c>
    </row>
    <row r="10002" spans="1:8" x14ac:dyDescent="0.3">
      <c r="A10002" s="3" t="s">
        <v>175</v>
      </c>
      <c r="B10002" s="3">
        <v>201111</v>
      </c>
      <c r="C10002" s="3" t="s">
        <v>204</v>
      </c>
      <c r="D10002" s="3" t="s">
        <v>206</v>
      </c>
      <c r="E10002" s="1">
        <v>1612255.8341000001</v>
      </c>
      <c r="F10002">
        <f t="shared" si="471"/>
        <v>47</v>
      </c>
      <c r="G10002" s="1">
        <f t="shared" si="470"/>
        <v>18662865.0713</v>
      </c>
      <c r="H10002" s="2">
        <f t="shared" si="469"/>
        <v>8.1263325909391115E-2</v>
      </c>
    </row>
    <row r="10003" spans="1:8" x14ac:dyDescent="0.3">
      <c r="A10003" s="3" t="s">
        <v>175</v>
      </c>
      <c r="B10003" s="3">
        <v>201112</v>
      </c>
      <c r="C10003" s="3" t="s">
        <v>204</v>
      </c>
      <c r="D10003" s="3" t="s">
        <v>206</v>
      </c>
      <c r="E10003" s="1">
        <v>3711543.3453000002</v>
      </c>
      <c r="F10003">
        <f t="shared" si="471"/>
        <v>48</v>
      </c>
      <c r="G10003" s="1">
        <f t="shared" si="470"/>
        <v>21280318.139199998</v>
      </c>
      <c r="H10003" s="2">
        <f t="shared" ref="H10003:H10066" si="472">IFERROR(IF(F10003&gt;=24,G10003/G9991-1,0),0)</f>
        <v>0.24562435047088105</v>
      </c>
    </row>
    <row r="10004" spans="1:8" x14ac:dyDescent="0.3">
      <c r="A10004" s="3" t="s">
        <v>175</v>
      </c>
      <c r="B10004" s="3">
        <v>201201</v>
      </c>
      <c r="C10004" s="3" t="s">
        <v>204</v>
      </c>
      <c r="D10004" s="3" t="s">
        <v>206</v>
      </c>
      <c r="E10004" s="1">
        <v>1478116.1646</v>
      </c>
      <c r="F10004">
        <f t="shared" si="471"/>
        <v>49</v>
      </c>
      <c r="G10004" s="1">
        <f t="shared" si="470"/>
        <v>21655649.037699997</v>
      </c>
      <c r="H10004" s="2">
        <f t="shared" si="472"/>
        <v>0.24959242979926333</v>
      </c>
    </row>
    <row r="10005" spans="1:8" x14ac:dyDescent="0.3">
      <c r="A10005" s="3" t="s">
        <v>175</v>
      </c>
      <c r="B10005" s="3">
        <v>201202</v>
      </c>
      <c r="C10005" s="3" t="s">
        <v>204</v>
      </c>
      <c r="D10005" s="3" t="s">
        <v>206</v>
      </c>
      <c r="E10005" s="1">
        <v>2415942.4742999999</v>
      </c>
      <c r="F10005">
        <f t="shared" si="471"/>
        <v>50</v>
      </c>
      <c r="G10005" s="1">
        <f t="shared" si="470"/>
        <v>21923119.446300004</v>
      </c>
      <c r="H10005" s="2">
        <f t="shared" si="472"/>
        <v>0.27083625629949015</v>
      </c>
    </row>
    <row r="10006" spans="1:8" x14ac:dyDescent="0.3">
      <c r="A10006" s="3" t="s">
        <v>175</v>
      </c>
      <c r="B10006" s="3">
        <v>201203</v>
      </c>
      <c r="C10006" s="3" t="s">
        <v>204</v>
      </c>
      <c r="D10006" s="3" t="s">
        <v>206</v>
      </c>
      <c r="E10006" s="1">
        <v>1773898.2731999999</v>
      </c>
      <c r="F10006">
        <f t="shared" si="471"/>
        <v>51</v>
      </c>
      <c r="G10006" s="1">
        <f t="shared" ref="G10006:G10069" si="473">IF(F10006=1,E10006,IF(AND(F10006&gt;=2,F10006&lt;12),E10006+G10005,SUM(E9995:E10006)))</f>
        <v>22079068.434500005</v>
      </c>
      <c r="H10006" s="2">
        <f t="shared" si="472"/>
        <v>0.26338439003760072</v>
      </c>
    </row>
    <row r="10007" spans="1:8" x14ac:dyDescent="0.3">
      <c r="A10007" s="3" t="s">
        <v>175</v>
      </c>
      <c r="B10007" s="3">
        <v>201204</v>
      </c>
      <c r="C10007" s="3" t="s">
        <v>204</v>
      </c>
      <c r="D10007" s="3" t="s">
        <v>206</v>
      </c>
      <c r="E10007" s="1">
        <v>1768170.7842999999</v>
      </c>
      <c r="F10007">
        <f t="shared" si="471"/>
        <v>52</v>
      </c>
      <c r="G10007" s="1">
        <f t="shared" si="473"/>
        <v>22425967.371600002</v>
      </c>
      <c r="H10007" s="2">
        <f t="shared" si="472"/>
        <v>0.25208394586608862</v>
      </c>
    </row>
    <row r="10008" spans="1:8" x14ac:dyDescent="0.3">
      <c r="A10008" s="3" t="s">
        <v>175</v>
      </c>
      <c r="B10008" s="3">
        <v>201205</v>
      </c>
      <c r="C10008" s="3" t="s">
        <v>204</v>
      </c>
      <c r="D10008" s="3" t="s">
        <v>206</v>
      </c>
      <c r="E10008" s="1">
        <v>1898896.5334000001</v>
      </c>
      <c r="F10008">
        <f t="shared" si="471"/>
        <v>53</v>
      </c>
      <c r="G10008" s="1">
        <f t="shared" si="473"/>
        <v>22180991.057700001</v>
      </c>
      <c r="H10008" s="2">
        <f t="shared" si="472"/>
        <v>0.23297450283665899</v>
      </c>
    </row>
    <row r="10009" spans="1:8" x14ac:dyDescent="0.3">
      <c r="A10009" s="3" t="s">
        <v>175</v>
      </c>
      <c r="B10009" s="3">
        <v>201206</v>
      </c>
      <c r="C10009" s="3" t="s">
        <v>204</v>
      </c>
      <c r="D10009" s="3" t="s">
        <v>206</v>
      </c>
      <c r="E10009" s="1">
        <v>1530082.4838</v>
      </c>
      <c r="F10009">
        <f t="shared" si="471"/>
        <v>54</v>
      </c>
      <c r="G10009" s="1">
        <f t="shared" si="473"/>
        <v>22422829.614600003</v>
      </c>
      <c r="H10009" s="2">
        <f t="shared" si="472"/>
        <v>0.24642232740395409</v>
      </c>
    </row>
    <row r="10010" spans="1:8" x14ac:dyDescent="0.3">
      <c r="A10010" s="3" t="s">
        <v>175</v>
      </c>
      <c r="B10010" s="3">
        <v>201207</v>
      </c>
      <c r="C10010" s="3" t="s">
        <v>204</v>
      </c>
      <c r="D10010" s="3" t="s">
        <v>206</v>
      </c>
      <c r="E10010" s="1">
        <v>1300926.9754999999</v>
      </c>
      <c r="F10010">
        <f t="shared" si="471"/>
        <v>55</v>
      </c>
      <c r="G10010" s="1">
        <f t="shared" si="473"/>
        <v>22404401.4549</v>
      </c>
      <c r="H10010" s="2">
        <f t="shared" si="472"/>
        <v>0.22684684294164348</v>
      </c>
    </row>
    <row r="10011" spans="1:8" x14ac:dyDescent="0.3">
      <c r="A10011" s="3" t="s">
        <v>175</v>
      </c>
      <c r="B10011" s="3">
        <v>201208</v>
      </c>
      <c r="C10011" s="3" t="s">
        <v>204</v>
      </c>
      <c r="D10011" s="3" t="s">
        <v>206</v>
      </c>
      <c r="E10011" s="1">
        <v>2185823.3343000002</v>
      </c>
      <c r="F10011">
        <f t="shared" si="471"/>
        <v>56</v>
      </c>
      <c r="G10011" s="1">
        <f t="shared" si="473"/>
        <v>22756919.323200002</v>
      </c>
      <c r="H10011" s="2">
        <f t="shared" si="472"/>
        <v>0.25808242614549659</v>
      </c>
    </row>
    <row r="10012" spans="1:8" x14ac:dyDescent="0.3">
      <c r="A10012" s="3" t="s">
        <v>175</v>
      </c>
      <c r="B10012" s="3">
        <v>201209</v>
      </c>
      <c r="C10012" s="3" t="s">
        <v>204</v>
      </c>
      <c r="D10012" s="3" t="s">
        <v>206</v>
      </c>
      <c r="E10012" s="1">
        <v>2087081.2649000001</v>
      </c>
      <c r="F10012">
        <f t="shared" si="471"/>
        <v>57</v>
      </c>
      <c r="G10012" s="1">
        <f t="shared" si="473"/>
        <v>23379064.362599999</v>
      </c>
      <c r="H10012" s="2">
        <f t="shared" si="472"/>
        <v>0.26910922513753821</v>
      </c>
    </row>
    <row r="10013" spans="1:8" x14ac:dyDescent="0.3">
      <c r="A10013" s="3" t="s">
        <v>175</v>
      </c>
      <c r="B10013" s="3">
        <v>201210</v>
      </c>
      <c r="C10013" s="3" t="s">
        <v>204</v>
      </c>
      <c r="D10013" s="3" t="s">
        <v>206</v>
      </c>
      <c r="E10013" s="1">
        <v>1663276.3144</v>
      </c>
      <c r="F10013">
        <f t="shared" si="471"/>
        <v>58</v>
      </c>
      <c r="G10013" s="1">
        <f t="shared" si="473"/>
        <v>23426013.782099999</v>
      </c>
      <c r="H10013" s="2">
        <f t="shared" si="472"/>
        <v>0.2417227799388546</v>
      </c>
    </row>
    <row r="10014" spans="1:8" x14ac:dyDescent="0.3">
      <c r="A10014" s="3" t="s">
        <v>175</v>
      </c>
      <c r="B10014" s="3">
        <v>201211</v>
      </c>
      <c r="C10014" s="3" t="s">
        <v>204</v>
      </c>
      <c r="D10014" s="3" t="s">
        <v>206</v>
      </c>
      <c r="E10014" s="1">
        <v>2051139.94</v>
      </c>
      <c r="F10014">
        <f t="shared" si="471"/>
        <v>59</v>
      </c>
      <c r="G10014" s="1">
        <f t="shared" si="473"/>
        <v>23864897.888</v>
      </c>
      <c r="H10014" s="2">
        <f t="shared" si="472"/>
        <v>0.27873709619750486</v>
      </c>
    </row>
    <row r="10015" spans="1:8" x14ac:dyDescent="0.3">
      <c r="A10015" s="3" t="s">
        <v>175</v>
      </c>
      <c r="B10015" s="3">
        <v>201212</v>
      </c>
      <c r="C10015" s="3" t="s">
        <v>204</v>
      </c>
      <c r="D10015" s="3" t="s">
        <v>206</v>
      </c>
      <c r="E10015" s="1">
        <v>1514726.6</v>
      </c>
      <c r="F10015">
        <f t="shared" si="471"/>
        <v>60</v>
      </c>
      <c r="G10015" s="1">
        <f t="shared" si="473"/>
        <v>21668081.142700005</v>
      </c>
      <c r="H10015" s="2">
        <f t="shared" si="472"/>
        <v>1.8221673236440861E-2</v>
      </c>
    </row>
    <row r="10016" spans="1:8" x14ac:dyDescent="0.3">
      <c r="A10016" s="3" t="s">
        <v>175</v>
      </c>
      <c r="B10016" s="3">
        <v>201301</v>
      </c>
      <c r="C10016" s="3" t="s">
        <v>204</v>
      </c>
      <c r="D10016" s="3" t="s">
        <v>206</v>
      </c>
      <c r="E10016" s="1">
        <v>1298239.0144</v>
      </c>
      <c r="F10016">
        <f t="shared" si="471"/>
        <v>61</v>
      </c>
      <c r="G10016" s="1">
        <f t="shared" si="473"/>
        <v>21488203.992500007</v>
      </c>
      <c r="H10016" s="2">
        <f t="shared" si="472"/>
        <v>-7.7321647071619815E-3</v>
      </c>
    </row>
    <row r="10017" spans="1:8" x14ac:dyDescent="0.3">
      <c r="A10017" s="3" t="s">
        <v>175</v>
      </c>
      <c r="B10017" s="3">
        <v>201302</v>
      </c>
      <c r="C10017" s="3" t="s">
        <v>204</v>
      </c>
      <c r="D10017" s="3" t="s">
        <v>206</v>
      </c>
      <c r="E10017" s="1">
        <v>2576472.3128</v>
      </c>
      <c r="F10017">
        <f t="shared" si="471"/>
        <v>62</v>
      </c>
      <c r="G10017" s="1">
        <f t="shared" si="473"/>
        <v>21648733.831000004</v>
      </c>
      <c r="H10017" s="2">
        <f t="shared" si="472"/>
        <v>-1.2515810807494754E-2</v>
      </c>
    </row>
    <row r="10018" spans="1:8" x14ac:dyDescent="0.3">
      <c r="A10018" s="3" t="s">
        <v>175</v>
      </c>
      <c r="B10018" s="3">
        <v>201303</v>
      </c>
      <c r="C10018" s="3" t="s">
        <v>204</v>
      </c>
      <c r="D10018" s="3" t="s">
        <v>206</v>
      </c>
      <c r="E10018" s="1">
        <v>1521558.8548000001</v>
      </c>
      <c r="F10018">
        <f t="shared" si="471"/>
        <v>63</v>
      </c>
      <c r="G10018" s="1">
        <f t="shared" si="473"/>
        <v>21396394.412600003</v>
      </c>
      <c r="H10018" s="2">
        <f t="shared" si="472"/>
        <v>-3.0919512022222762E-2</v>
      </c>
    </row>
    <row r="10019" spans="1:8" x14ac:dyDescent="0.3">
      <c r="A10019" s="3" t="s">
        <v>175</v>
      </c>
      <c r="B10019" s="3">
        <v>201304</v>
      </c>
      <c r="C10019" s="3" t="s">
        <v>204</v>
      </c>
      <c r="D10019" s="3" t="s">
        <v>206</v>
      </c>
      <c r="E10019" s="1">
        <v>1478866.6137999999</v>
      </c>
      <c r="F10019">
        <f t="shared" si="471"/>
        <v>64</v>
      </c>
      <c r="G10019" s="1">
        <f t="shared" si="473"/>
        <v>21107090.2421</v>
      </c>
      <c r="H10019" s="2">
        <f t="shared" si="472"/>
        <v>-5.8810267028668428E-2</v>
      </c>
    </row>
    <row r="10020" spans="1:8" x14ac:dyDescent="0.3">
      <c r="A10020" s="3" t="s">
        <v>175</v>
      </c>
      <c r="B10020" s="3">
        <v>201305</v>
      </c>
      <c r="C10020" s="3" t="s">
        <v>204</v>
      </c>
      <c r="D10020" s="3" t="s">
        <v>206</v>
      </c>
      <c r="E10020" s="1">
        <v>1869036.8339</v>
      </c>
      <c r="F10020">
        <f t="shared" si="471"/>
        <v>65</v>
      </c>
      <c r="G10020" s="1">
        <f t="shared" si="473"/>
        <v>21077230.542599998</v>
      </c>
      <c r="H10020" s="2">
        <f t="shared" si="472"/>
        <v>-4.9761550880605854E-2</v>
      </c>
    </row>
    <row r="10021" spans="1:8" x14ac:dyDescent="0.3">
      <c r="A10021" s="3" t="s">
        <v>175</v>
      </c>
      <c r="B10021" s="3">
        <v>201306</v>
      </c>
      <c r="C10021" s="3" t="s">
        <v>204</v>
      </c>
      <c r="D10021" s="3" t="s">
        <v>206</v>
      </c>
      <c r="E10021" s="1">
        <v>1487761.44</v>
      </c>
      <c r="F10021">
        <f t="shared" si="471"/>
        <v>66</v>
      </c>
      <c r="G10021" s="1">
        <f t="shared" si="473"/>
        <v>21034909.498800002</v>
      </c>
      <c r="H10021" s="2">
        <f t="shared" si="472"/>
        <v>-6.1897634672133273E-2</v>
      </c>
    </row>
    <row r="10022" spans="1:8" x14ac:dyDescent="0.3">
      <c r="A10022" s="3" t="s">
        <v>175</v>
      </c>
      <c r="B10022" s="3">
        <v>201307</v>
      </c>
      <c r="C10022" s="3" t="s">
        <v>204</v>
      </c>
      <c r="D10022" s="3" t="s">
        <v>206</v>
      </c>
      <c r="E10022" s="1">
        <v>1644688.08</v>
      </c>
      <c r="F10022">
        <f t="shared" si="471"/>
        <v>67</v>
      </c>
      <c r="G10022" s="1">
        <f t="shared" si="473"/>
        <v>21378670.603299998</v>
      </c>
      <c r="H10022" s="2">
        <f t="shared" si="472"/>
        <v>-4.5782559898544739E-2</v>
      </c>
    </row>
    <row r="10023" spans="1:8" x14ac:dyDescent="0.3">
      <c r="A10023" s="3" t="s">
        <v>175</v>
      </c>
      <c r="B10023" s="3">
        <v>201308</v>
      </c>
      <c r="C10023" s="3" t="s">
        <v>204</v>
      </c>
      <c r="D10023" s="3" t="s">
        <v>206</v>
      </c>
      <c r="E10023" s="1">
        <v>1887641.4</v>
      </c>
      <c r="F10023">
        <f t="shared" si="471"/>
        <v>68</v>
      </c>
      <c r="G10023" s="1">
        <f t="shared" si="473"/>
        <v>21080488.669</v>
      </c>
      <c r="H10023" s="2">
        <f t="shared" si="472"/>
        <v>-7.3666854040780994E-2</v>
      </c>
    </row>
    <row r="10024" spans="1:8" x14ac:dyDescent="0.3">
      <c r="A10024" s="3" t="s">
        <v>175</v>
      </c>
      <c r="B10024" s="3">
        <v>201309</v>
      </c>
      <c r="C10024" s="3" t="s">
        <v>204</v>
      </c>
      <c r="D10024" s="3" t="s">
        <v>206</v>
      </c>
      <c r="E10024" s="1">
        <v>1751528.98</v>
      </c>
      <c r="F10024">
        <f t="shared" si="471"/>
        <v>69</v>
      </c>
      <c r="G10024" s="1">
        <f t="shared" si="473"/>
        <v>20744936.384099998</v>
      </c>
      <c r="H10024" s="2">
        <f t="shared" si="472"/>
        <v>-0.11267037626680532</v>
      </c>
    </row>
    <row r="10025" spans="1:8" x14ac:dyDescent="0.3">
      <c r="A10025" s="3" t="s">
        <v>175</v>
      </c>
      <c r="B10025" s="3">
        <v>201310</v>
      </c>
      <c r="C10025" s="3" t="s">
        <v>204</v>
      </c>
      <c r="D10025" s="3" t="s">
        <v>206</v>
      </c>
      <c r="E10025" s="1">
        <v>1489930.89</v>
      </c>
      <c r="F10025">
        <f t="shared" si="471"/>
        <v>70</v>
      </c>
      <c r="G10025" s="1">
        <f t="shared" si="473"/>
        <v>20571590.9597</v>
      </c>
      <c r="H10025" s="2">
        <f t="shared" si="472"/>
        <v>-0.12184842239703142</v>
      </c>
    </row>
    <row r="10026" spans="1:8" x14ac:dyDescent="0.3">
      <c r="A10026" s="3" t="s">
        <v>175</v>
      </c>
      <c r="B10026" s="3">
        <v>201311</v>
      </c>
      <c r="C10026" s="3" t="s">
        <v>204</v>
      </c>
      <c r="D10026" s="3" t="s">
        <v>206</v>
      </c>
      <c r="E10026" s="1">
        <v>2031635.84</v>
      </c>
      <c r="F10026">
        <f t="shared" si="471"/>
        <v>71</v>
      </c>
      <c r="G10026" s="1">
        <f t="shared" si="473"/>
        <v>20552086.859699998</v>
      </c>
      <c r="H10026" s="2">
        <f t="shared" si="472"/>
        <v>-0.1388152190655626</v>
      </c>
    </row>
    <row r="10027" spans="1:8" x14ac:dyDescent="0.3">
      <c r="A10027" s="3" t="s">
        <v>175</v>
      </c>
      <c r="B10027" s="3">
        <v>201312</v>
      </c>
      <c r="C10027" s="3" t="s">
        <v>204</v>
      </c>
      <c r="D10027" s="3" t="s">
        <v>206</v>
      </c>
      <c r="E10027" s="1">
        <v>1541446.91</v>
      </c>
      <c r="F10027">
        <f t="shared" si="471"/>
        <v>72</v>
      </c>
      <c r="G10027" s="1">
        <f t="shared" si="473"/>
        <v>20578807.1697</v>
      </c>
      <c r="H10027" s="2">
        <f t="shared" si="472"/>
        <v>-5.0270901508368326E-2</v>
      </c>
    </row>
    <row r="10028" spans="1:8" x14ac:dyDescent="0.3">
      <c r="A10028" s="3" t="s">
        <v>175</v>
      </c>
      <c r="B10028" s="3">
        <v>201401</v>
      </c>
      <c r="C10028" s="3" t="s">
        <v>204</v>
      </c>
      <c r="D10028" s="3" t="s">
        <v>206</v>
      </c>
      <c r="E10028" s="1">
        <v>1670240.61</v>
      </c>
      <c r="F10028">
        <f t="shared" si="471"/>
        <v>73</v>
      </c>
      <c r="G10028" s="1">
        <f t="shared" si="473"/>
        <v>20950808.765300002</v>
      </c>
      <c r="H10028" s="2">
        <f t="shared" si="472"/>
        <v>-2.5008847988765015E-2</v>
      </c>
    </row>
    <row r="10029" spans="1:8" x14ac:dyDescent="0.3">
      <c r="A10029" s="3" t="s">
        <v>175</v>
      </c>
      <c r="B10029" s="3">
        <v>201402</v>
      </c>
      <c r="C10029" s="3" t="s">
        <v>204</v>
      </c>
      <c r="D10029" s="3" t="s">
        <v>206</v>
      </c>
      <c r="E10029" s="1">
        <v>3059591.77</v>
      </c>
      <c r="F10029">
        <f t="shared" si="471"/>
        <v>74</v>
      </c>
      <c r="G10029" s="1">
        <f t="shared" si="473"/>
        <v>21433928.2225</v>
      </c>
      <c r="H10029" s="2">
        <f t="shared" si="472"/>
        <v>-9.9223174055755869E-3</v>
      </c>
    </row>
    <row r="10030" spans="1:8" x14ac:dyDescent="0.3">
      <c r="A10030" s="3" t="s">
        <v>175</v>
      </c>
      <c r="B10030" s="3">
        <v>201403</v>
      </c>
      <c r="C10030" s="3" t="s">
        <v>204</v>
      </c>
      <c r="D10030" s="3" t="s">
        <v>206</v>
      </c>
      <c r="E10030" s="1">
        <v>1964173.65</v>
      </c>
      <c r="F10030">
        <f t="shared" si="471"/>
        <v>75</v>
      </c>
      <c r="G10030" s="1">
        <f t="shared" si="473"/>
        <v>21876543.017699998</v>
      </c>
      <c r="H10030" s="2">
        <f t="shared" si="472"/>
        <v>2.244063162423493E-2</v>
      </c>
    </row>
    <row r="10031" spans="1:8" x14ac:dyDescent="0.3">
      <c r="A10031" s="3" t="s">
        <v>175</v>
      </c>
      <c r="B10031" s="3">
        <v>201404</v>
      </c>
      <c r="C10031" s="3" t="s">
        <v>204</v>
      </c>
      <c r="D10031" s="3" t="s">
        <v>206</v>
      </c>
      <c r="E10031" s="1">
        <v>1569580.67</v>
      </c>
      <c r="F10031">
        <f t="shared" si="471"/>
        <v>76</v>
      </c>
      <c r="G10031" s="1">
        <f t="shared" si="473"/>
        <v>21967257.073899999</v>
      </c>
      <c r="H10031" s="2">
        <f t="shared" si="472"/>
        <v>4.075250647691453E-2</v>
      </c>
    </row>
    <row r="10032" spans="1:8" x14ac:dyDescent="0.3">
      <c r="A10032" s="3" t="s">
        <v>175</v>
      </c>
      <c r="B10032" s="3">
        <v>201405</v>
      </c>
      <c r="C10032" s="3" t="s">
        <v>204</v>
      </c>
      <c r="D10032" s="3" t="s">
        <v>206</v>
      </c>
      <c r="E10032" s="1">
        <v>2249414.46</v>
      </c>
      <c r="F10032">
        <f t="shared" si="471"/>
        <v>77</v>
      </c>
      <c r="G10032" s="1">
        <f t="shared" si="473"/>
        <v>22347634.700000003</v>
      </c>
      <c r="H10032" s="2">
        <f t="shared" si="472"/>
        <v>6.0273770542687899E-2</v>
      </c>
    </row>
    <row r="10033" spans="1:8" x14ac:dyDescent="0.3">
      <c r="A10033" s="3" t="s">
        <v>175</v>
      </c>
      <c r="B10033" s="3">
        <v>201406</v>
      </c>
      <c r="C10033" s="3" t="s">
        <v>204</v>
      </c>
      <c r="D10033" s="3" t="s">
        <v>206</v>
      </c>
      <c r="E10033" s="1">
        <v>1652207.81</v>
      </c>
      <c r="F10033">
        <f t="shared" si="471"/>
        <v>78</v>
      </c>
      <c r="G10033" s="1">
        <f t="shared" si="473"/>
        <v>22512081.069999997</v>
      </c>
      <c r="H10033" s="2">
        <f t="shared" si="472"/>
        <v>7.022476475519257E-2</v>
      </c>
    </row>
    <row r="10034" spans="1:8" x14ac:dyDescent="0.3">
      <c r="A10034" s="3" t="s">
        <v>175</v>
      </c>
      <c r="B10034" s="3">
        <v>201407</v>
      </c>
      <c r="C10034" s="3" t="s">
        <v>204</v>
      </c>
      <c r="D10034" s="3" t="s">
        <v>206</v>
      </c>
      <c r="E10034" s="1">
        <v>1735455.38</v>
      </c>
      <c r="F10034">
        <f t="shared" si="471"/>
        <v>79</v>
      </c>
      <c r="G10034" s="1">
        <f t="shared" si="473"/>
        <v>22602848.369999997</v>
      </c>
      <c r="H10034" s="2">
        <f t="shared" si="472"/>
        <v>5.726164125991251E-2</v>
      </c>
    </row>
    <row r="10035" spans="1:8" x14ac:dyDescent="0.3">
      <c r="A10035" s="3" t="s">
        <v>175</v>
      </c>
      <c r="B10035" s="3">
        <v>201408</v>
      </c>
      <c r="C10035" s="3" t="s">
        <v>204</v>
      </c>
      <c r="D10035" s="3" t="s">
        <v>206</v>
      </c>
      <c r="E10035" s="1">
        <v>2043632.29</v>
      </c>
      <c r="F10035">
        <f t="shared" si="471"/>
        <v>80</v>
      </c>
      <c r="G10035" s="1">
        <f t="shared" si="473"/>
        <v>22758839.259999998</v>
      </c>
      <c r="H10035" s="2">
        <f t="shared" si="472"/>
        <v>7.9616303841575808E-2</v>
      </c>
    </row>
    <row r="10036" spans="1:8" x14ac:dyDescent="0.3">
      <c r="A10036" s="3" t="s">
        <v>175</v>
      </c>
      <c r="B10036" s="3">
        <v>201409</v>
      </c>
      <c r="C10036" s="3" t="s">
        <v>204</v>
      </c>
      <c r="D10036" s="3" t="s">
        <v>206</v>
      </c>
      <c r="E10036" s="1">
        <v>2324302.4700000002</v>
      </c>
      <c r="F10036">
        <f t="shared" si="471"/>
        <v>81</v>
      </c>
      <c r="G10036" s="1">
        <f t="shared" si="473"/>
        <v>23331612.749999996</v>
      </c>
      <c r="H10036" s="2">
        <f t="shared" si="472"/>
        <v>0.12468952991740978</v>
      </c>
    </row>
    <row r="10037" spans="1:8" x14ac:dyDescent="0.3">
      <c r="A10037" s="3" t="s">
        <v>175</v>
      </c>
      <c r="B10037" s="3">
        <v>201410</v>
      </c>
      <c r="C10037" s="3" t="s">
        <v>204</v>
      </c>
      <c r="D10037" s="3" t="s">
        <v>206</v>
      </c>
      <c r="E10037" s="1">
        <v>2501009.5699999998</v>
      </c>
      <c r="F10037">
        <f t="shared" si="471"/>
        <v>82</v>
      </c>
      <c r="G10037" s="1">
        <f t="shared" si="473"/>
        <v>24342691.43</v>
      </c>
      <c r="H10037" s="2">
        <f t="shared" si="472"/>
        <v>0.18331593689995263</v>
      </c>
    </row>
    <row r="10038" spans="1:8" x14ac:dyDescent="0.3">
      <c r="A10038" s="3" t="s">
        <v>175</v>
      </c>
      <c r="B10038" s="3">
        <v>201411</v>
      </c>
      <c r="C10038" s="3" t="s">
        <v>204</v>
      </c>
      <c r="D10038" s="3" t="s">
        <v>206</v>
      </c>
      <c r="E10038" s="1">
        <v>1976861.78</v>
      </c>
      <c r="F10038">
        <f t="shared" si="471"/>
        <v>83</v>
      </c>
      <c r="G10038" s="1">
        <f t="shared" si="473"/>
        <v>24287917.370000001</v>
      </c>
      <c r="H10038" s="2">
        <f t="shared" si="472"/>
        <v>0.18177377975301812</v>
      </c>
    </row>
    <row r="10039" spans="1:8" x14ac:dyDescent="0.3">
      <c r="A10039" s="3" t="s">
        <v>175</v>
      </c>
      <c r="B10039" s="3">
        <v>201412</v>
      </c>
      <c r="C10039" s="3" t="s">
        <v>204</v>
      </c>
      <c r="D10039" s="3" t="s">
        <v>206</v>
      </c>
      <c r="E10039" s="1">
        <v>1600750.42</v>
      </c>
      <c r="F10039">
        <f t="shared" si="471"/>
        <v>84</v>
      </c>
      <c r="G10039" s="1">
        <f t="shared" si="473"/>
        <v>24347220.880000003</v>
      </c>
      <c r="H10039" s="2">
        <f t="shared" si="472"/>
        <v>0.18312109536885934</v>
      </c>
    </row>
    <row r="10040" spans="1:8" x14ac:dyDescent="0.3">
      <c r="A10040" s="3" t="s">
        <v>175</v>
      </c>
      <c r="B10040" s="3">
        <v>201501</v>
      </c>
      <c r="C10040" s="3" t="s">
        <v>204</v>
      </c>
      <c r="D10040" s="3" t="s">
        <v>206</v>
      </c>
      <c r="E10040" s="1">
        <v>1481164.89</v>
      </c>
      <c r="F10040">
        <f t="shared" si="471"/>
        <v>85</v>
      </c>
      <c r="G10040" s="1">
        <f t="shared" si="473"/>
        <v>24158145.160000004</v>
      </c>
      <c r="H10040" s="2">
        <f t="shared" si="472"/>
        <v>0.1530889060479701</v>
      </c>
    </row>
    <row r="10041" spans="1:8" x14ac:dyDescent="0.3">
      <c r="A10041" s="3" t="s">
        <v>175</v>
      </c>
      <c r="B10041" s="3">
        <v>201502</v>
      </c>
      <c r="C10041" s="3" t="s">
        <v>204</v>
      </c>
      <c r="D10041" s="3" t="s">
        <v>206</v>
      </c>
      <c r="E10041" s="1">
        <v>2903008.64</v>
      </c>
      <c r="F10041">
        <f t="shared" si="471"/>
        <v>86</v>
      </c>
      <c r="G10041" s="1">
        <f t="shared" si="473"/>
        <v>24001562.030000001</v>
      </c>
      <c r="H10041" s="2">
        <f t="shared" si="472"/>
        <v>0.119792964726114</v>
      </c>
    </row>
    <row r="10042" spans="1:8" x14ac:dyDescent="0.3">
      <c r="A10042" s="3" t="s">
        <v>175</v>
      </c>
      <c r="B10042" s="3">
        <v>201503</v>
      </c>
      <c r="C10042" s="3" t="s">
        <v>204</v>
      </c>
      <c r="D10042" s="3" t="s">
        <v>206</v>
      </c>
      <c r="E10042" s="1">
        <v>2015945.13</v>
      </c>
      <c r="F10042">
        <f t="shared" si="471"/>
        <v>87</v>
      </c>
      <c r="G10042" s="1">
        <f t="shared" si="473"/>
        <v>24053333.510000002</v>
      </c>
      <c r="H10042" s="2">
        <f t="shared" si="472"/>
        <v>9.9503403738826268E-2</v>
      </c>
    </row>
    <row r="10043" spans="1:8" x14ac:dyDescent="0.3">
      <c r="A10043" s="3" t="s">
        <v>175</v>
      </c>
      <c r="B10043" s="3">
        <v>201504</v>
      </c>
      <c r="C10043" s="3" t="s">
        <v>204</v>
      </c>
      <c r="D10043" s="3" t="s">
        <v>206</v>
      </c>
      <c r="E10043" s="1">
        <v>2238278.5299999998</v>
      </c>
      <c r="F10043">
        <f t="shared" si="471"/>
        <v>88</v>
      </c>
      <c r="G10043" s="1">
        <f t="shared" si="473"/>
        <v>24722031.370000001</v>
      </c>
      <c r="H10043" s="2">
        <f t="shared" si="472"/>
        <v>0.12540365357553163</v>
      </c>
    </row>
    <row r="10044" spans="1:8" x14ac:dyDescent="0.3">
      <c r="A10044" s="3" t="s">
        <v>175</v>
      </c>
      <c r="B10044" s="3">
        <v>201505</v>
      </c>
      <c r="C10044" s="3" t="s">
        <v>204</v>
      </c>
      <c r="D10044" s="3" t="s">
        <v>206</v>
      </c>
      <c r="E10044" s="1">
        <v>2161380.79</v>
      </c>
      <c r="F10044">
        <f t="shared" si="471"/>
        <v>89</v>
      </c>
      <c r="G10044" s="1">
        <f t="shared" si="473"/>
        <v>24633997.699999999</v>
      </c>
      <c r="H10044" s="2">
        <f t="shared" si="472"/>
        <v>0.10230894815906377</v>
      </c>
    </row>
    <row r="10045" spans="1:8" x14ac:dyDescent="0.3">
      <c r="A10045" s="3" t="s">
        <v>175</v>
      </c>
      <c r="B10045" s="3">
        <v>201506</v>
      </c>
      <c r="C10045" s="3" t="s">
        <v>204</v>
      </c>
      <c r="D10045" s="3" t="s">
        <v>206</v>
      </c>
      <c r="E10045" s="1">
        <v>2073054.2</v>
      </c>
      <c r="F10045">
        <f t="shared" si="471"/>
        <v>90</v>
      </c>
      <c r="G10045" s="1">
        <f t="shared" si="473"/>
        <v>25054844.09</v>
      </c>
      <c r="H10045" s="2">
        <f t="shared" si="472"/>
        <v>0.11295104224675767</v>
      </c>
    </row>
    <row r="10046" spans="1:8" x14ac:dyDescent="0.3">
      <c r="A10046" s="3" t="s">
        <v>175</v>
      </c>
      <c r="B10046" s="3">
        <v>201507</v>
      </c>
      <c r="C10046" s="3" t="s">
        <v>204</v>
      </c>
      <c r="D10046" s="3" t="s">
        <v>206</v>
      </c>
      <c r="E10046" s="1">
        <v>1557300.34</v>
      </c>
      <c r="F10046">
        <f t="shared" si="471"/>
        <v>91</v>
      </c>
      <c r="G10046" s="1">
        <f t="shared" si="473"/>
        <v>24876689.050000001</v>
      </c>
      <c r="H10046" s="2">
        <f t="shared" si="472"/>
        <v>0.10059974047421361</v>
      </c>
    </row>
    <row r="10047" spans="1:8" x14ac:dyDescent="0.3">
      <c r="A10047" s="3" t="s">
        <v>175</v>
      </c>
      <c r="B10047" s="3">
        <v>201508</v>
      </c>
      <c r="C10047" s="3" t="s">
        <v>204</v>
      </c>
      <c r="D10047" s="3" t="s">
        <v>206</v>
      </c>
      <c r="E10047" s="1">
        <v>2456482.14</v>
      </c>
      <c r="F10047">
        <f t="shared" si="471"/>
        <v>92</v>
      </c>
      <c r="G10047" s="1">
        <f t="shared" si="473"/>
        <v>25289538.900000002</v>
      </c>
      <c r="H10047" s="2">
        <f t="shared" si="472"/>
        <v>0.11119634051143623</v>
      </c>
    </row>
    <row r="10048" spans="1:8" x14ac:dyDescent="0.3">
      <c r="A10048" s="3" t="s">
        <v>175</v>
      </c>
      <c r="B10048" s="3">
        <v>201509</v>
      </c>
      <c r="C10048" s="3" t="s">
        <v>204</v>
      </c>
      <c r="D10048" s="3" t="s">
        <v>206</v>
      </c>
      <c r="E10048" s="1">
        <v>1731218.46</v>
      </c>
      <c r="F10048">
        <f t="shared" si="471"/>
        <v>93</v>
      </c>
      <c r="G10048" s="1">
        <f t="shared" si="473"/>
        <v>24696454.890000001</v>
      </c>
      <c r="H10048" s="2">
        <f t="shared" si="472"/>
        <v>5.8497548138844557E-2</v>
      </c>
    </row>
    <row r="10049" spans="1:8" x14ac:dyDescent="0.3">
      <c r="A10049" s="3" t="s">
        <v>175</v>
      </c>
      <c r="B10049" s="3">
        <v>201510</v>
      </c>
      <c r="C10049" s="3" t="s">
        <v>204</v>
      </c>
      <c r="D10049" s="3" t="s">
        <v>206</v>
      </c>
      <c r="E10049" s="1">
        <v>1672070.37</v>
      </c>
      <c r="F10049">
        <f t="shared" si="471"/>
        <v>94</v>
      </c>
      <c r="G10049" s="1">
        <f t="shared" si="473"/>
        <v>23867515.690000001</v>
      </c>
      <c r="H10049" s="2">
        <f t="shared" si="472"/>
        <v>-1.9520263047593467E-2</v>
      </c>
    </row>
    <row r="10050" spans="1:8" x14ac:dyDescent="0.3">
      <c r="A10050" s="3" t="s">
        <v>175</v>
      </c>
      <c r="B10050" s="3">
        <v>201511</v>
      </c>
      <c r="C10050" s="3" t="s">
        <v>204</v>
      </c>
      <c r="D10050" s="3" t="s">
        <v>206</v>
      </c>
      <c r="E10050" s="1">
        <v>2247302.04</v>
      </c>
      <c r="F10050">
        <f t="shared" si="471"/>
        <v>95</v>
      </c>
      <c r="G10050" s="1">
        <f t="shared" si="473"/>
        <v>24137955.949999999</v>
      </c>
      <c r="H10050" s="2">
        <f t="shared" si="472"/>
        <v>-6.1743218949366074E-3</v>
      </c>
    </row>
    <row r="10051" spans="1:8" x14ac:dyDescent="0.3">
      <c r="A10051" s="3" t="s">
        <v>175</v>
      </c>
      <c r="B10051" s="3">
        <v>201512</v>
      </c>
      <c r="C10051" s="3" t="s">
        <v>204</v>
      </c>
      <c r="D10051" s="3" t="s">
        <v>206</v>
      </c>
      <c r="E10051" s="1">
        <v>1850277.53</v>
      </c>
      <c r="F10051">
        <f t="shared" si="471"/>
        <v>96</v>
      </c>
      <c r="G10051" s="1">
        <f t="shared" si="473"/>
        <v>24387483.060000002</v>
      </c>
      <c r="H10051" s="2">
        <f t="shared" si="472"/>
        <v>1.6536663547119801E-3</v>
      </c>
    </row>
    <row r="10052" spans="1:8" x14ac:dyDescent="0.3">
      <c r="A10052" s="3" t="s">
        <v>175</v>
      </c>
      <c r="B10052" s="3">
        <v>201601</v>
      </c>
      <c r="C10052" s="3" t="s">
        <v>204</v>
      </c>
      <c r="D10052" s="3" t="s">
        <v>206</v>
      </c>
      <c r="E10052" s="1">
        <v>1651714.42</v>
      </c>
      <c r="F10052">
        <f t="shared" si="471"/>
        <v>97</v>
      </c>
      <c r="G10052" s="1">
        <f t="shared" si="473"/>
        <v>24558032.590000004</v>
      </c>
      <c r="H10052" s="2">
        <f t="shared" si="472"/>
        <v>1.6552902855394569E-2</v>
      </c>
    </row>
    <row r="10053" spans="1:8" x14ac:dyDescent="0.3">
      <c r="A10053" s="3" t="s">
        <v>175</v>
      </c>
      <c r="B10053" s="3">
        <v>201602</v>
      </c>
      <c r="C10053" s="3" t="s">
        <v>204</v>
      </c>
      <c r="D10053" s="3" t="s">
        <v>206</v>
      </c>
      <c r="E10053" s="1">
        <v>2971435.8</v>
      </c>
      <c r="F10053">
        <f t="shared" si="471"/>
        <v>98</v>
      </c>
      <c r="G10053" s="1">
        <f t="shared" si="473"/>
        <v>24626459.750000004</v>
      </c>
      <c r="H10053" s="2">
        <f t="shared" si="472"/>
        <v>2.6035710476632001E-2</v>
      </c>
    </row>
    <row r="10054" spans="1:8" x14ac:dyDescent="0.3">
      <c r="A10054" s="3" t="s">
        <v>175</v>
      </c>
      <c r="B10054" s="3">
        <v>201603</v>
      </c>
      <c r="C10054" s="3" t="s">
        <v>204</v>
      </c>
      <c r="D10054" s="3" t="s">
        <v>206</v>
      </c>
      <c r="E10054" s="1">
        <v>2145253.0499999998</v>
      </c>
      <c r="F10054">
        <f t="shared" si="471"/>
        <v>99</v>
      </c>
      <c r="G10054" s="1">
        <f t="shared" si="473"/>
        <v>24755767.670000002</v>
      </c>
      <c r="H10054" s="2">
        <f t="shared" si="472"/>
        <v>2.9203193798812421E-2</v>
      </c>
    </row>
    <row r="10055" spans="1:8" x14ac:dyDescent="0.3">
      <c r="A10055" s="3" t="s">
        <v>175</v>
      </c>
      <c r="B10055" s="3">
        <v>201604</v>
      </c>
      <c r="C10055" s="3" t="s">
        <v>204</v>
      </c>
      <c r="D10055" s="3" t="s">
        <v>206</v>
      </c>
      <c r="E10055" s="1">
        <v>1795756.31</v>
      </c>
      <c r="F10055">
        <f t="shared" si="471"/>
        <v>100</v>
      </c>
      <c r="G10055" s="1">
        <f t="shared" si="473"/>
        <v>24313245.449999999</v>
      </c>
      <c r="H10055" s="2">
        <f t="shared" si="472"/>
        <v>-1.6535288459186281E-2</v>
      </c>
    </row>
    <row r="10056" spans="1:8" x14ac:dyDescent="0.3">
      <c r="A10056" s="3" t="s">
        <v>175</v>
      </c>
      <c r="B10056" s="3">
        <v>201605</v>
      </c>
      <c r="C10056" s="3" t="s">
        <v>204</v>
      </c>
      <c r="D10056" s="3" t="s">
        <v>206</v>
      </c>
      <c r="E10056" s="1">
        <v>2715662.66</v>
      </c>
      <c r="F10056">
        <f t="shared" ref="F10056:F10119" si="474">IF(D10056&lt;&gt;D10055,1,1+F10055)</f>
        <v>101</v>
      </c>
      <c r="G10056" s="1">
        <f t="shared" si="473"/>
        <v>24867527.32</v>
      </c>
      <c r="H10056" s="2">
        <f t="shared" si="472"/>
        <v>9.4799724691052578E-3</v>
      </c>
    </row>
    <row r="10057" spans="1:8" x14ac:dyDescent="0.3">
      <c r="A10057" s="3" t="s">
        <v>175</v>
      </c>
      <c r="B10057" s="3">
        <v>201606</v>
      </c>
      <c r="C10057" s="3" t="s">
        <v>204</v>
      </c>
      <c r="D10057" s="3" t="s">
        <v>206</v>
      </c>
      <c r="E10057" s="1">
        <v>1855692.57</v>
      </c>
      <c r="F10057">
        <f t="shared" si="474"/>
        <v>102</v>
      </c>
      <c r="G10057" s="1">
        <f t="shared" si="473"/>
        <v>24650165.690000001</v>
      </c>
      <c r="H10057" s="2">
        <f t="shared" si="472"/>
        <v>-1.6151702981920146E-2</v>
      </c>
    </row>
    <row r="10058" spans="1:8" x14ac:dyDescent="0.3">
      <c r="A10058" s="3" t="s">
        <v>175</v>
      </c>
      <c r="B10058" s="3">
        <v>201607</v>
      </c>
      <c r="C10058" s="3" t="s">
        <v>204</v>
      </c>
      <c r="D10058" s="3" t="s">
        <v>206</v>
      </c>
      <c r="E10058" s="1">
        <v>1515747.73</v>
      </c>
      <c r="F10058">
        <f t="shared" si="474"/>
        <v>103</v>
      </c>
      <c r="G10058" s="1">
        <f t="shared" si="473"/>
        <v>24608613.080000002</v>
      </c>
      <c r="H10058" s="2">
        <f t="shared" si="472"/>
        <v>-1.0776191697423609E-2</v>
      </c>
    </row>
    <row r="10059" spans="1:8" x14ac:dyDescent="0.3">
      <c r="A10059" s="3" t="s">
        <v>175</v>
      </c>
      <c r="B10059" s="3">
        <v>201608</v>
      </c>
      <c r="C10059" s="3" t="s">
        <v>204</v>
      </c>
      <c r="D10059" s="3" t="s">
        <v>206</v>
      </c>
      <c r="E10059" s="1">
        <v>2411634.34</v>
      </c>
      <c r="F10059">
        <f t="shared" si="474"/>
        <v>104</v>
      </c>
      <c r="G10059" s="1">
        <f t="shared" si="473"/>
        <v>24563765.280000001</v>
      </c>
      <c r="H10059" s="2">
        <f t="shared" si="472"/>
        <v>-2.8698570696360171E-2</v>
      </c>
    </row>
    <row r="10060" spans="1:8" x14ac:dyDescent="0.3">
      <c r="A10060" s="3" t="s">
        <v>175</v>
      </c>
      <c r="B10060" s="3">
        <v>201609</v>
      </c>
      <c r="C10060" s="3" t="s">
        <v>204</v>
      </c>
      <c r="D10060" s="3" t="s">
        <v>206</v>
      </c>
      <c r="E10060" s="1">
        <v>1694971.32</v>
      </c>
      <c r="F10060">
        <f t="shared" si="474"/>
        <v>105</v>
      </c>
      <c r="G10060" s="1">
        <f t="shared" si="473"/>
        <v>24527518.140000001</v>
      </c>
      <c r="H10060" s="2">
        <f t="shared" si="472"/>
        <v>-6.8405263327250276E-3</v>
      </c>
    </row>
    <row r="10061" spans="1:8" x14ac:dyDescent="0.3">
      <c r="A10061" s="3" t="s">
        <v>175</v>
      </c>
      <c r="B10061" s="3">
        <v>200801</v>
      </c>
      <c r="C10061" s="3" t="s">
        <v>204</v>
      </c>
      <c r="D10061" s="3" t="s">
        <v>76</v>
      </c>
      <c r="E10061" s="1">
        <v>63873.189700000003</v>
      </c>
      <c r="F10061">
        <f t="shared" si="474"/>
        <v>1</v>
      </c>
      <c r="G10061" s="1">
        <f t="shared" si="473"/>
        <v>63873.189700000003</v>
      </c>
      <c r="H10061" s="2">
        <f t="shared" si="472"/>
        <v>0</v>
      </c>
    </row>
    <row r="10062" spans="1:8" x14ac:dyDescent="0.3">
      <c r="A10062" s="3" t="s">
        <v>175</v>
      </c>
      <c r="B10062" s="3">
        <v>200802</v>
      </c>
      <c r="C10062" s="3" t="s">
        <v>204</v>
      </c>
      <c r="D10062" s="3" t="s">
        <v>76</v>
      </c>
      <c r="E10062" s="1">
        <v>64684.309500000003</v>
      </c>
      <c r="F10062">
        <f t="shared" si="474"/>
        <v>2</v>
      </c>
      <c r="G10062" s="1">
        <f t="shared" si="473"/>
        <v>128557.49920000001</v>
      </c>
      <c r="H10062" s="2">
        <f t="shared" si="472"/>
        <v>0</v>
      </c>
    </row>
    <row r="10063" spans="1:8" x14ac:dyDescent="0.3">
      <c r="A10063" s="3" t="s">
        <v>175</v>
      </c>
      <c r="B10063" s="3">
        <v>200803</v>
      </c>
      <c r="C10063" s="3" t="s">
        <v>204</v>
      </c>
      <c r="D10063" s="3" t="s">
        <v>76</v>
      </c>
      <c r="E10063" s="1">
        <v>65367.0798</v>
      </c>
      <c r="F10063">
        <f t="shared" si="474"/>
        <v>3</v>
      </c>
      <c r="G10063" s="1">
        <f t="shared" si="473"/>
        <v>193924.579</v>
      </c>
      <c r="H10063" s="2">
        <f t="shared" si="472"/>
        <v>0</v>
      </c>
    </row>
    <row r="10064" spans="1:8" x14ac:dyDescent="0.3">
      <c r="A10064" s="3" t="s">
        <v>175</v>
      </c>
      <c r="B10064" s="3">
        <v>200804</v>
      </c>
      <c r="C10064" s="3" t="s">
        <v>204</v>
      </c>
      <c r="D10064" s="3" t="s">
        <v>76</v>
      </c>
      <c r="E10064" s="1">
        <v>68092.5092</v>
      </c>
      <c r="F10064">
        <f t="shared" si="474"/>
        <v>4</v>
      </c>
      <c r="G10064" s="1">
        <f t="shared" si="473"/>
        <v>262017.0882</v>
      </c>
      <c r="H10064" s="2">
        <f t="shared" si="472"/>
        <v>0</v>
      </c>
    </row>
    <row r="10065" spans="1:8" x14ac:dyDescent="0.3">
      <c r="A10065" s="3" t="s">
        <v>175</v>
      </c>
      <c r="B10065" s="3">
        <v>200805</v>
      </c>
      <c r="C10065" s="3" t="s">
        <v>204</v>
      </c>
      <c r="D10065" s="3" t="s">
        <v>76</v>
      </c>
      <c r="E10065" s="1">
        <v>68888.129000000001</v>
      </c>
      <c r="F10065">
        <f t="shared" si="474"/>
        <v>5</v>
      </c>
      <c r="G10065" s="1">
        <f t="shared" si="473"/>
        <v>330905.21720000001</v>
      </c>
      <c r="H10065" s="2">
        <f t="shared" si="472"/>
        <v>0</v>
      </c>
    </row>
    <row r="10066" spans="1:8" x14ac:dyDescent="0.3">
      <c r="A10066" s="3" t="s">
        <v>175</v>
      </c>
      <c r="B10066" s="3">
        <v>200806</v>
      </c>
      <c r="C10066" s="3" t="s">
        <v>204</v>
      </c>
      <c r="D10066" s="3" t="s">
        <v>76</v>
      </c>
      <c r="E10066" s="1">
        <v>70886.909499999994</v>
      </c>
      <c r="F10066">
        <f t="shared" si="474"/>
        <v>6</v>
      </c>
      <c r="G10066" s="1">
        <f t="shared" si="473"/>
        <v>401792.12670000002</v>
      </c>
      <c r="H10066" s="2">
        <f t="shared" si="472"/>
        <v>0</v>
      </c>
    </row>
    <row r="10067" spans="1:8" x14ac:dyDescent="0.3">
      <c r="A10067" s="3" t="s">
        <v>175</v>
      </c>
      <c r="B10067" s="3">
        <v>200807</v>
      </c>
      <c r="C10067" s="3" t="s">
        <v>204</v>
      </c>
      <c r="D10067" s="3" t="s">
        <v>76</v>
      </c>
      <c r="E10067" s="1">
        <v>75016.169800000003</v>
      </c>
      <c r="F10067">
        <f t="shared" si="474"/>
        <v>7</v>
      </c>
      <c r="G10067" s="1">
        <f t="shared" si="473"/>
        <v>476808.29650000005</v>
      </c>
      <c r="H10067" s="2">
        <f t="shared" ref="H10067:H10130" si="475">IFERROR(IF(F10067&gt;=24,G10067/G10055-1,0),0)</f>
        <v>0</v>
      </c>
    </row>
    <row r="10068" spans="1:8" x14ac:dyDescent="0.3">
      <c r="A10068" s="3" t="s">
        <v>175</v>
      </c>
      <c r="B10068" s="3">
        <v>200808</v>
      </c>
      <c r="C10068" s="3" t="s">
        <v>204</v>
      </c>
      <c r="D10068" s="3" t="s">
        <v>76</v>
      </c>
      <c r="E10068" s="1">
        <v>72207.469400000002</v>
      </c>
      <c r="F10068">
        <f t="shared" si="474"/>
        <v>8</v>
      </c>
      <c r="G10068" s="1">
        <f t="shared" si="473"/>
        <v>549015.7659</v>
      </c>
      <c r="H10068" s="2">
        <f t="shared" si="475"/>
        <v>0</v>
      </c>
    </row>
    <row r="10069" spans="1:8" x14ac:dyDescent="0.3">
      <c r="A10069" s="3" t="s">
        <v>175</v>
      </c>
      <c r="B10069" s="3">
        <v>200809</v>
      </c>
      <c r="C10069" s="3" t="s">
        <v>204</v>
      </c>
      <c r="D10069" s="3" t="s">
        <v>76</v>
      </c>
      <c r="E10069" s="1">
        <v>78580.169299999994</v>
      </c>
      <c r="F10069">
        <f t="shared" si="474"/>
        <v>9</v>
      </c>
      <c r="G10069" s="1">
        <f t="shared" si="473"/>
        <v>627595.93519999995</v>
      </c>
      <c r="H10069" s="2">
        <f t="shared" si="475"/>
        <v>0</v>
      </c>
    </row>
    <row r="10070" spans="1:8" x14ac:dyDescent="0.3">
      <c r="A10070" s="3" t="s">
        <v>175</v>
      </c>
      <c r="B10070" s="3">
        <v>200810</v>
      </c>
      <c r="C10070" s="3" t="s">
        <v>204</v>
      </c>
      <c r="D10070" s="3" t="s">
        <v>76</v>
      </c>
      <c r="E10070" s="1">
        <v>71649.769499999995</v>
      </c>
      <c r="F10070">
        <f t="shared" si="474"/>
        <v>10</v>
      </c>
      <c r="G10070" s="1">
        <f t="shared" ref="G10070:G10133" si="476">IF(F10070=1,E10070,IF(AND(F10070&gt;=2,F10070&lt;12),E10070+G10069,SUM(E10059:E10070)))</f>
        <v>699245.70469999989</v>
      </c>
      <c r="H10070" s="2">
        <f t="shared" si="475"/>
        <v>0</v>
      </c>
    </row>
    <row r="10071" spans="1:8" x14ac:dyDescent="0.3">
      <c r="A10071" s="3" t="s">
        <v>175</v>
      </c>
      <c r="B10071" s="3">
        <v>200811</v>
      </c>
      <c r="C10071" s="3" t="s">
        <v>204</v>
      </c>
      <c r="D10071" s="3" t="s">
        <v>76</v>
      </c>
      <c r="E10071" s="1">
        <v>74890.659599999999</v>
      </c>
      <c r="F10071">
        <f t="shared" si="474"/>
        <v>11</v>
      </c>
      <c r="G10071" s="1">
        <f t="shared" si="476"/>
        <v>774136.3642999999</v>
      </c>
      <c r="H10071" s="2">
        <f t="shared" si="475"/>
        <v>0</v>
      </c>
    </row>
    <row r="10072" spans="1:8" x14ac:dyDescent="0.3">
      <c r="A10072" s="3" t="s">
        <v>175</v>
      </c>
      <c r="B10072" s="3">
        <v>200812</v>
      </c>
      <c r="C10072" s="3" t="s">
        <v>204</v>
      </c>
      <c r="D10072" s="3" t="s">
        <v>76</v>
      </c>
      <c r="E10072" s="1">
        <v>76623.519</v>
      </c>
      <c r="F10072">
        <f t="shared" si="474"/>
        <v>12</v>
      </c>
      <c r="G10072" s="1">
        <f t="shared" si="476"/>
        <v>850759.88329999987</v>
      </c>
      <c r="H10072" s="2">
        <f t="shared" si="475"/>
        <v>0</v>
      </c>
    </row>
    <row r="10073" spans="1:8" x14ac:dyDescent="0.3">
      <c r="A10073" s="3" t="s">
        <v>175</v>
      </c>
      <c r="B10073" s="3">
        <v>200901</v>
      </c>
      <c r="C10073" s="3" t="s">
        <v>204</v>
      </c>
      <c r="D10073" s="3" t="s">
        <v>76</v>
      </c>
      <c r="E10073" s="1">
        <v>66874.749599999996</v>
      </c>
      <c r="F10073">
        <f t="shared" si="474"/>
        <v>13</v>
      </c>
      <c r="G10073" s="1">
        <f t="shared" si="476"/>
        <v>853761.4432000001</v>
      </c>
      <c r="H10073" s="2">
        <f t="shared" si="475"/>
        <v>0</v>
      </c>
    </row>
    <row r="10074" spans="1:8" x14ac:dyDescent="0.3">
      <c r="A10074" s="3" t="s">
        <v>175</v>
      </c>
      <c r="B10074" s="3">
        <v>200902</v>
      </c>
      <c r="C10074" s="3" t="s">
        <v>204</v>
      </c>
      <c r="D10074" s="3" t="s">
        <v>76</v>
      </c>
      <c r="E10074" s="1">
        <v>75789.789600000004</v>
      </c>
      <c r="F10074">
        <f t="shared" si="474"/>
        <v>14</v>
      </c>
      <c r="G10074" s="1">
        <f t="shared" si="476"/>
        <v>864866.92329999991</v>
      </c>
      <c r="H10074" s="2">
        <f t="shared" si="475"/>
        <v>0</v>
      </c>
    </row>
    <row r="10075" spans="1:8" x14ac:dyDescent="0.3">
      <c r="A10075" s="3" t="s">
        <v>175</v>
      </c>
      <c r="B10075" s="3">
        <v>200903</v>
      </c>
      <c r="C10075" s="3" t="s">
        <v>204</v>
      </c>
      <c r="D10075" s="3" t="s">
        <v>76</v>
      </c>
      <c r="E10075" s="1">
        <v>70072.569499999998</v>
      </c>
      <c r="F10075">
        <f t="shared" si="474"/>
        <v>15</v>
      </c>
      <c r="G10075" s="1">
        <f t="shared" si="476"/>
        <v>869572.41299999994</v>
      </c>
      <c r="H10075" s="2">
        <f t="shared" si="475"/>
        <v>0</v>
      </c>
    </row>
    <row r="10076" spans="1:8" x14ac:dyDescent="0.3">
      <c r="A10076" s="3" t="s">
        <v>175</v>
      </c>
      <c r="B10076" s="3">
        <v>200904</v>
      </c>
      <c r="C10076" s="3" t="s">
        <v>204</v>
      </c>
      <c r="D10076" s="3" t="s">
        <v>76</v>
      </c>
      <c r="E10076" s="1">
        <v>68608.668999999994</v>
      </c>
      <c r="F10076">
        <f t="shared" si="474"/>
        <v>16</v>
      </c>
      <c r="G10076" s="1">
        <f t="shared" si="476"/>
        <v>870088.57279999997</v>
      </c>
      <c r="H10076" s="2">
        <f t="shared" si="475"/>
        <v>0</v>
      </c>
    </row>
    <row r="10077" spans="1:8" x14ac:dyDescent="0.3">
      <c r="A10077" s="3" t="s">
        <v>175</v>
      </c>
      <c r="B10077" s="3">
        <v>200905</v>
      </c>
      <c r="C10077" s="3" t="s">
        <v>204</v>
      </c>
      <c r="D10077" s="3" t="s">
        <v>76</v>
      </c>
      <c r="E10077" s="1">
        <v>69561.989300000001</v>
      </c>
      <c r="F10077">
        <f t="shared" si="474"/>
        <v>17</v>
      </c>
      <c r="G10077" s="1">
        <f t="shared" si="476"/>
        <v>870762.43310000002</v>
      </c>
      <c r="H10077" s="2">
        <f t="shared" si="475"/>
        <v>0</v>
      </c>
    </row>
    <row r="10078" spans="1:8" x14ac:dyDescent="0.3">
      <c r="A10078" s="3" t="s">
        <v>175</v>
      </c>
      <c r="B10078" s="3">
        <v>200906</v>
      </c>
      <c r="C10078" s="3" t="s">
        <v>204</v>
      </c>
      <c r="D10078" s="3" t="s">
        <v>76</v>
      </c>
      <c r="E10078" s="1">
        <v>71750.708799999993</v>
      </c>
      <c r="F10078">
        <f t="shared" si="474"/>
        <v>18</v>
      </c>
      <c r="G10078" s="1">
        <f t="shared" si="476"/>
        <v>871626.23239999998</v>
      </c>
      <c r="H10078" s="2">
        <f t="shared" si="475"/>
        <v>0</v>
      </c>
    </row>
    <row r="10079" spans="1:8" x14ac:dyDescent="0.3">
      <c r="A10079" s="3" t="s">
        <v>175</v>
      </c>
      <c r="B10079" s="3">
        <v>200907</v>
      </c>
      <c r="C10079" s="3" t="s">
        <v>204</v>
      </c>
      <c r="D10079" s="3" t="s">
        <v>76</v>
      </c>
      <c r="E10079" s="1">
        <v>81066.669399999999</v>
      </c>
      <c r="F10079">
        <f t="shared" si="474"/>
        <v>19</v>
      </c>
      <c r="G10079" s="1">
        <f t="shared" si="476"/>
        <v>877676.73200000008</v>
      </c>
      <c r="H10079" s="2">
        <f t="shared" si="475"/>
        <v>0</v>
      </c>
    </row>
    <row r="10080" spans="1:8" x14ac:dyDescent="0.3">
      <c r="A10080" s="3" t="s">
        <v>175</v>
      </c>
      <c r="B10080" s="3">
        <v>200908</v>
      </c>
      <c r="C10080" s="3" t="s">
        <v>204</v>
      </c>
      <c r="D10080" s="3" t="s">
        <v>76</v>
      </c>
      <c r="E10080" s="1">
        <v>78811.129499999995</v>
      </c>
      <c r="F10080">
        <f t="shared" si="474"/>
        <v>20</v>
      </c>
      <c r="G10080" s="1">
        <f t="shared" si="476"/>
        <v>884280.39210000006</v>
      </c>
      <c r="H10080" s="2">
        <f t="shared" si="475"/>
        <v>0</v>
      </c>
    </row>
    <row r="10081" spans="1:8" x14ac:dyDescent="0.3">
      <c r="A10081" s="3" t="s">
        <v>175</v>
      </c>
      <c r="B10081" s="3">
        <v>200909</v>
      </c>
      <c r="C10081" s="3" t="s">
        <v>204</v>
      </c>
      <c r="D10081" s="3" t="s">
        <v>76</v>
      </c>
      <c r="E10081" s="1">
        <v>68658.129400000005</v>
      </c>
      <c r="F10081">
        <f t="shared" si="474"/>
        <v>21</v>
      </c>
      <c r="G10081" s="1">
        <f t="shared" si="476"/>
        <v>874358.35220000008</v>
      </c>
      <c r="H10081" s="2">
        <f t="shared" si="475"/>
        <v>0</v>
      </c>
    </row>
    <row r="10082" spans="1:8" x14ac:dyDescent="0.3">
      <c r="A10082" s="3" t="s">
        <v>175</v>
      </c>
      <c r="B10082" s="3">
        <v>200910</v>
      </c>
      <c r="C10082" s="3" t="s">
        <v>204</v>
      </c>
      <c r="D10082" s="3" t="s">
        <v>76</v>
      </c>
      <c r="E10082" s="1">
        <v>72499.759300000005</v>
      </c>
      <c r="F10082">
        <f t="shared" si="474"/>
        <v>22</v>
      </c>
      <c r="G10082" s="1">
        <f t="shared" si="476"/>
        <v>875208.34200000006</v>
      </c>
      <c r="H10082" s="2">
        <f t="shared" si="475"/>
        <v>0</v>
      </c>
    </row>
    <row r="10083" spans="1:8" x14ac:dyDescent="0.3">
      <c r="A10083" s="3" t="s">
        <v>175</v>
      </c>
      <c r="B10083" s="3">
        <v>200911</v>
      </c>
      <c r="C10083" s="3" t="s">
        <v>204</v>
      </c>
      <c r="D10083" s="3" t="s">
        <v>76</v>
      </c>
      <c r="E10083" s="1">
        <v>74457.499100000001</v>
      </c>
      <c r="F10083">
        <f t="shared" si="474"/>
        <v>23</v>
      </c>
      <c r="G10083" s="1">
        <f t="shared" si="476"/>
        <v>874775.18150000006</v>
      </c>
      <c r="H10083" s="2">
        <f t="shared" si="475"/>
        <v>0</v>
      </c>
    </row>
    <row r="10084" spans="1:8" x14ac:dyDescent="0.3">
      <c r="A10084" s="3" t="s">
        <v>175</v>
      </c>
      <c r="B10084" s="3">
        <v>200912</v>
      </c>
      <c r="C10084" s="3" t="s">
        <v>204</v>
      </c>
      <c r="D10084" s="3" t="s">
        <v>76</v>
      </c>
      <c r="E10084" s="1">
        <v>76047.929799999998</v>
      </c>
      <c r="F10084">
        <f t="shared" si="474"/>
        <v>24</v>
      </c>
      <c r="G10084" s="1">
        <f t="shared" si="476"/>
        <v>874199.59230000013</v>
      </c>
      <c r="H10084" s="2">
        <f t="shared" si="475"/>
        <v>2.7551497737622999E-2</v>
      </c>
    </row>
    <row r="10085" spans="1:8" x14ac:dyDescent="0.3">
      <c r="A10085" s="3" t="s">
        <v>175</v>
      </c>
      <c r="B10085" s="3">
        <v>201001</v>
      </c>
      <c r="C10085" s="3" t="s">
        <v>204</v>
      </c>
      <c r="D10085" s="3" t="s">
        <v>76</v>
      </c>
      <c r="E10085" s="1">
        <v>67016.059500000003</v>
      </c>
      <c r="F10085">
        <f t="shared" si="474"/>
        <v>25</v>
      </c>
      <c r="G10085" s="1">
        <f t="shared" si="476"/>
        <v>874340.90220000013</v>
      </c>
      <c r="H10085" s="2">
        <f t="shared" si="475"/>
        <v>2.4104460518696857E-2</v>
      </c>
    </row>
    <row r="10086" spans="1:8" x14ac:dyDescent="0.3">
      <c r="A10086" s="3" t="s">
        <v>175</v>
      </c>
      <c r="B10086" s="3">
        <v>201002</v>
      </c>
      <c r="C10086" s="3" t="s">
        <v>204</v>
      </c>
      <c r="D10086" s="3" t="s">
        <v>76</v>
      </c>
      <c r="E10086" s="1">
        <v>71218.308999999994</v>
      </c>
      <c r="F10086">
        <f t="shared" si="474"/>
        <v>26</v>
      </c>
      <c r="G10086" s="1">
        <f t="shared" si="476"/>
        <v>869769.42160000012</v>
      </c>
      <c r="H10086" s="2">
        <f t="shared" si="475"/>
        <v>5.6685001679728231E-3</v>
      </c>
    </row>
    <row r="10087" spans="1:8" x14ac:dyDescent="0.3">
      <c r="A10087" s="3" t="s">
        <v>175</v>
      </c>
      <c r="B10087" s="3">
        <v>201003</v>
      </c>
      <c r="C10087" s="3" t="s">
        <v>204</v>
      </c>
      <c r="D10087" s="3" t="s">
        <v>76</v>
      </c>
      <c r="E10087" s="1">
        <v>68509.679000000004</v>
      </c>
      <c r="F10087">
        <f t="shared" si="474"/>
        <v>27</v>
      </c>
      <c r="G10087" s="1">
        <f t="shared" si="476"/>
        <v>868206.53110000002</v>
      </c>
      <c r="H10087" s="2">
        <f t="shared" si="475"/>
        <v>-1.5707511871123625E-3</v>
      </c>
    </row>
    <row r="10088" spans="1:8" x14ac:dyDescent="0.3">
      <c r="A10088" s="3" t="s">
        <v>175</v>
      </c>
      <c r="B10088" s="3">
        <v>201004</v>
      </c>
      <c r="C10088" s="3" t="s">
        <v>204</v>
      </c>
      <c r="D10088" s="3" t="s">
        <v>76</v>
      </c>
      <c r="E10088" s="1">
        <v>63408.849499999997</v>
      </c>
      <c r="F10088">
        <f t="shared" si="474"/>
        <v>28</v>
      </c>
      <c r="G10088" s="1">
        <f t="shared" si="476"/>
        <v>863006.71160000004</v>
      </c>
      <c r="H10088" s="2">
        <f t="shared" si="475"/>
        <v>-8.1392417064046763E-3</v>
      </c>
    </row>
    <row r="10089" spans="1:8" x14ac:dyDescent="0.3">
      <c r="A10089" s="3" t="s">
        <v>175</v>
      </c>
      <c r="B10089" s="3">
        <v>201005</v>
      </c>
      <c r="C10089" s="3" t="s">
        <v>204</v>
      </c>
      <c r="D10089" s="3" t="s">
        <v>76</v>
      </c>
      <c r="E10089" s="1">
        <v>77323.689199999993</v>
      </c>
      <c r="F10089">
        <f t="shared" si="474"/>
        <v>29</v>
      </c>
      <c r="G10089" s="1">
        <f t="shared" si="476"/>
        <v>870768.41150000005</v>
      </c>
      <c r="H10089" s="2">
        <f t="shared" si="475"/>
        <v>6.8657073075684139E-6</v>
      </c>
    </row>
    <row r="10090" spans="1:8" x14ac:dyDescent="0.3">
      <c r="A10090" s="3" t="s">
        <v>175</v>
      </c>
      <c r="B10090" s="3">
        <v>201006</v>
      </c>
      <c r="C10090" s="3" t="s">
        <v>204</v>
      </c>
      <c r="D10090" s="3" t="s">
        <v>76</v>
      </c>
      <c r="E10090" s="1">
        <v>77399.659400000004</v>
      </c>
      <c r="F10090">
        <f t="shared" si="474"/>
        <v>30</v>
      </c>
      <c r="G10090" s="1">
        <f t="shared" si="476"/>
        <v>876417.36210000003</v>
      </c>
      <c r="H10090" s="2">
        <f t="shared" si="475"/>
        <v>5.4967708886042299E-3</v>
      </c>
    </row>
    <row r="10091" spans="1:8" x14ac:dyDescent="0.3">
      <c r="A10091" s="3" t="s">
        <v>175</v>
      </c>
      <c r="B10091" s="3">
        <v>201007</v>
      </c>
      <c r="C10091" s="3" t="s">
        <v>204</v>
      </c>
      <c r="D10091" s="3" t="s">
        <v>76</v>
      </c>
      <c r="E10091" s="1">
        <v>74269.409499999994</v>
      </c>
      <c r="F10091">
        <f t="shared" si="474"/>
        <v>31</v>
      </c>
      <c r="G10091" s="1">
        <f t="shared" si="476"/>
        <v>869620.10219999996</v>
      </c>
      <c r="H10091" s="2">
        <f t="shared" si="475"/>
        <v>-9.1794957143743749E-3</v>
      </c>
    </row>
    <row r="10092" spans="1:8" x14ac:dyDescent="0.3">
      <c r="A10092" s="3" t="s">
        <v>175</v>
      </c>
      <c r="B10092" s="3">
        <v>201008</v>
      </c>
      <c r="C10092" s="3" t="s">
        <v>204</v>
      </c>
      <c r="D10092" s="3" t="s">
        <v>76</v>
      </c>
      <c r="E10092" s="1">
        <v>79013.549499999994</v>
      </c>
      <c r="F10092">
        <f t="shared" si="474"/>
        <v>32</v>
      </c>
      <c r="G10092" s="1">
        <f t="shared" si="476"/>
        <v>869822.52220000001</v>
      </c>
      <c r="H10092" s="2">
        <f t="shared" si="475"/>
        <v>-1.6349870503930664E-2</v>
      </c>
    </row>
    <row r="10093" spans="1:8" x14ac:dyDescent="0.3">
      <c r="A10093" s="3" t="s">
        <v>175</v>
      </c>
      <c r="B10093" s="3">
        <v>201009</v>
      </c>
      <c r="C10093" s="3" t="s">
        <v>204</v>
      </c>
      <c r="D10093" s="3" t="s">
        <v>76</v>
      </c>
      <c r="E10093" s="1">
        <v>70138.759399999995</v>
      </c>
      <c r="F10093">
        <f t="shared" si="474"/>
        <v>33</v>
      </c>
      <c r="G10093" s="1">
        <f t="shared" si="476"/>
        <v>871303.15219999989</v>
      </c>
      <c r="H10093" s="2">
        <f t="shared" si="475"/>
        <v>-3.4942194951450567E-3</v>
      </c>
    </row>
    <row r="10094" spans="1:8" x14ac:dyDescent="0.3">
      <c r="A10094" s="3" t="s">
        <v>175</v>
      </c>
      <c r="B10094" s="3">
        <v>201010</v>
      </c>
      <c r="C10094" s="3" t="s">
        <v>204</v>
      </c>
      <c r="D10094" s="3" t="s">
        <v>76</v>
      </c>
      <c r="E10094" s="1">
        <v>74583.229300000006</v>
      </c>
      <c r="F10094">
        <f t="shared" si="474"/>
        <v>34</v>
      </c>
      <c r="G10094" s="1">
        <f t="shared" si="476"/>
        <v>873386.62219999987</v>
      </c>
      <c r="H10094" s="2">
        <f t="shared" si="475"/>
        <v>-2.0814698770320605E-3</v>
      </c>
    </row>
    <row r="10095" spans="1:8" x14ac:dyDescent="0.3">
      <c r="A10095" s="3" t="s">
        <v>175</v>
      </c>
      <c r="B10095" s="3">
        <v>201011</v>
      </c>
      <c r="C10095" s="3" t="s">
        <v>204</v>
      </c>
      <c r="D10095" s="3" t="s">
        <v>76</v>
      </c>
      <c r="E10095" s="1">
        <v>71711.799599999998</v>
      </c>
      <c r="F10095">
        <f t="shared" si="474"/>
        <v>35</v>
      </c>
      <c r="G10095" s="1">
        <f t="shared" si="476"/>
        <v>870640.9227</v>
      </c>
      <c r="H10095" s="2">
        <f t="shared" si="475"/>
        <v>-4.726081497775203E-3</v>
      </c>
    </row>
    <row r="10096" spans="1:8" x14ac:dyDescent="0.3">
      <c r="A10096" s="3" t="s">
        <v>175</v>
      </c>
      <c r="B10096" s="3">
        <v>201012</v>
      </c>
      <c r="C10096" s="3" t="s">
        <v>204</v>
      </c>
      <c r="D10096" s="3" t="s">
        <v>76</v>
      </c>
      <c r="E10096" s="1">
        <v>73790.109500000006</v>
      </c>
      <c r="F10096">
        <f t="shared" si="474"/>
        <v>36</v>
      </c>
      <c r="G10096" s="1">
        <f t="shared" si="476"/>
        <v>868383.10240000009</v>
      </c>
      <c r="H10096" s="2">
        <f t="shared" si="475"/>
        <v>-6.6535033317700609E-3</v>
      </c>
    </row>
    <row r="10097" spans="1:8" x14ac:dyDescent="0.3">
      <c r="A10097" s="3" t="s">
        <v>175</v>
      </c>
      <c r="B10097" s="3">
        <v>201101</v>
      </c>
      <c r="C10097" s="3" t="s">
        <v>204</v>
      </c>
      <c r="D10097" s="3" t="s">
        <v>76</v>
      </c>
      <c r="E10097" s="1">
        <v>73129.869500000001</v>
      </c>
      <c r="F10097">
        <f t="shared" si="474"/>
        <v>37</v>
      </c>
      <c r="G10097" s="1">
        <f t="shared" si="476"/>
        <v>874496.91240000015</v>
      </c>
      <c r="H10097" s="2">
        <f t="shared" si="475"/>
        <v>1.7843177598964033E-4</v>
      </c>
    </row>
    <row r="10098" spans="1:8" x14ac:dyDescent="0.3">
      <c r="A10098" s="3" t="s">
        <v>175</v>
      </c>
      <c r="B10098" s="3">
        <v>201102</v>
      </c>
      <c r="C10098" s="3" t="s">
        <v>204</v>
      </c>
      <c r="D10098" s="3" t="s">
        <v>76</v>
      </c>
      <c r="E10098" s="1">
        <v>73477.479300000006</v>
      </c>
      <c r="F10098">
        <f t="shared" si="474"/>
        <v>38</v>
      </c>
      <c r="G10098" s="1">
        <f t="shared" si="476"/>
        <v>876756.08270000014</v>
      </c>
      <c r="H10098" s="2">
        <f t="shared" si="475"/>
        <v>8.0327738898289258E-3</v>
      </c>
    </row>
    <row r="10099" spans="1:8" x14ac:dyDescent="0.3">
      <c r="A10099" s="3" t="s">
        <v>175</v>
      </c>
      <c r="B10099" s="3">
        <v>201103</v>
      </c>
      <c r="C10099" s="3" t="s">
        <v>204</v>
      </c>
      <c r="D10099" s="3" t="s">
        <v>76</v>
      </c>
      <c r="E10099" s="1">
        <v>72457.829199999993</v>
      </c>
      <c r="F10099">
        <f t="shared" si="474"/>
        <v>39</v>
      </c>
      <c r="G10099" s="1">
        <f t="shared" si="476"/>
        <v>880704.23290000006</v>
      </c>
      <c r="H10099" s="2">
        <f t="shared" si="475"/>
        <v>1.4394848866393195E-2</v>
      </c>
    </row>
    <row r="10100" spans="1:8" x14ac:dyDescent="0.3">
      <c r="A10100" s="3" t="s">
        <v>175</v>
      </c>
      <c r="B10100" s="3">
        <v>201104</v>
      </c>
      <c r="C10100" s="3" t="s">
        <v>204</v>
      </c>
      <c r="D10100" s="3" t="s">
        <v>76</v>
      </c>
      <c r="E10100" s="1">
        <v>64768.069199999998</v>
      </c>
      <c r="F10100">
        <f t="shared" si="474"/>
        <v>40</v>
      </c>
      <c r="G10100" s="1">
        <f t="shared" si="476"/>
        <v>882063.45260000008</v>
      </c>
      <c r="H10100" s="2">
        <f t="shared" si="475"/>
        <v>2.2081799299879412E-2</v>
      </c>
    </row>
    <row r="10101" spans="1:8" x14ac:dyDescent="0.3">
      <c r="A10101" s="3" t="s">
        <v>175</v>
      </c>
      <c r="B10101" s="3">
        <v>201105</v>
      </c>
      <c r="C10101" s="3" t="s">
        <v>204</v>
      </c>
      <c r="D10101" s="3" t="s">
        <v>76</v>
      </c>
      <c r="E10101" s="1">
        <v>79934.099100000007</v>
      </c>
      <c r="F10101">
        <f t="shared" si="474"/>
        <v>41</v>
      </c>
      <c r="G10101" s="1">
        <f t="shared" si="476"/>
        <v>884673.86250000016</v>
      </c>
      <c r="H10101" s="2">
        <f t="shared" si="475"/>
        <v>1.5969172533540021E-2</v>
      </c>
    </row>
    <row r="10102" spans="1:8" x14ac:dyDescent="0.3">
      <c r="A10102" s="3" t="s">
        <v>175</v>
      </c>
      <c r="B10102" s="3">
        <v>201106</v>
      </c>
      <c r="C10102" s="3" t="s">
        <v>204</v>
      </c>
      <c r="D10102" s="3" t="s">
        <v>76</v>
      </c>
      <c r="E10102" s="1">
        <v>74429.799599999998</v>
      </c>
      <c r="F10102">
        <f t="shared" si="474"/>
        <v>42</v>
      </c>
      <c r="G10102" s="1">
        <f t="shared" si="476"/>
        <v>881704.00270000007</v>
      </c>
      <c r="H10102" s="2">
        <f t="shared" si="475"/>
        <v>6.032103913747866E-3</v>
      </c>
    </row>
    <row r="10103" spans="1:8" x14ac:dyDescent="0.3">
      <c r="A10103" s="3" t="s">
        <v>175</v>
      </c>
      <c r="B10103" s="3">
        <v>201107</v>
      </c>
      <c r="C10103" s="3" t="s">
        <v>204</v>
      </c>
      <c r="D10103" s="3" t="s">
        <v>76</v>
      </c>
      <c r="E10103" s="1">
        <v>77311.659100000004</v>
      </c>
      <c r="F10103">
        <f t="shared" si="474"/>
        <v>43</v>
      </c>
      <c r="G10103" s="1">
        <f t="shared" si="476"/>
        <v>884746.25230000017</v>
      </c>
      <c r="H10103" s="2">
        <f t="shared" si="475"/>
        <v>1.7393974750277152E-2</v>
      </c>
    </row>
    <row r="10104" spans="1:8" x14ac:dyDescent="0.3">
      <c r="A10104" s="3" t="s">
        <v>175</v>
      </c>
      <c r="B10104" s="3">
        <v>201108</v>
      </c>
      <c r="C10104" s="3" t="s">
        <v>204</v>
      </c>
      <c r="D10104" s="3" t="s">
        <v>76</v>
      </c>
      <c r="E10104" s="1">
        <v>80240.668699999995</v>
      </c>
      <c r="F10104">
        <f t="shared" si="474"/>
        <v>44</v>
      </c>
      <c r="G10104" s="1">
        <f t="shared" si="476"/>
        <v>885973.37150000001</v>
      </c>
      <c r="H10104" s="2">
        <f t="shared" si="475"/>
        <v>1.8567982419161133E-2</v>
      </c>
    </row>
    <row r="10105" spans="1:8" x14ac:dyDescent="0.3">
      <c r="A10105" s="3" t="s">
        <v>175</v>
      </c>
      <c r="B10105" s="3">
        <v>201109</v>
      </c>
      <c r="C10105" s="3" t="s">
        <v>204</v>
      </c>
      <c r="D10105" s="3" t="s">
        <v>76</v>
      </c>
      <c r="E10105" s="1">
        <v>86956.418699999995</v>
      </c>
      <c r="F10105">
        <f t="shared" si="474"/>
        <v>45</v>
      </c>
      <c r="G10105" s="1">
        <f t="shared" si="476"/>
        <v>902791.03080000007</v>
      </c>
      <c r="H10105" s="2">
        <f t="shared" si="475"/>
        <v>3.6138832414980726E-2</v>
      </c>
    </row>
    <row r="10106" spans="1:8" x14ac:dyDescent="0.3">
      <c r="A10106" s="3" t="s">
        <v>175</v>
      </c>
      <c r="B10106" s="3">
        <v>201110</v>
      </c>
      <c r="C10106" s="3" t="s">
        <v>204</v>
      </c>
      <c r="D10106" s="3" t="s">
        <v>76</v>
      </c>
      <c r="E10106" s="1">
        <v>94851.0677</v>
      </c>
      <c r="F10106">
        <f t="shared" si="474"/>
        <v>46</v>
      </c>
      <c r="G10106" s="1">
        <f t="shared" si="476"/>
        <v>923058.86920000007</v>
      </c>
      <c r="H10106" s="2">
        <f t="shared" si="475"/>
        <v>5.6873148428675524E-2</v>
      </c>
    </row>
    <row r="10107" spans="1:8" x14ac:dyDescent="0.3">
      <c r="A10107" s="3" t="s">
        <v>175</v>
      </c>
      <c r="B10107" s="3">
        <v>201111</v>
      </c>
      <c r="C10107" s="3" t="s">
        <v>204</v>
      </c>
      <c r="D10107" s="3" t="s">
        <v>76</v>
      </c>
      <c r="E10107" s="1">
        <v>90866.688699999999</v>
      </c>
      <c r="F10107">
        <f t="shared" si="474"/>
        <v>47</v>
      </c>
      <c r="G10107" s="1">
        <f t="shared" si="476"/>
        <v>942213.7583000001</v>
      </c>
      <c r="H10107" s="2">
        <f t="shared" si="475"/>
        <v>8.2207065776372046E-2</v>
      </c>
    </row>
    <row r="10108" spans="1:8" x14ac:dyDescent="0.3">
      <c r="A10108" s="3" t="s">
        <v>175</v>
      </c>
      <c r="B10108" s="3">
        <v>201112</v>
      </c>
      <c r="C10108" s="3" t="s">
        <v>204</v>
      </c>
      <c r="D10108" s="3" t="s">
        <v>76</v>
      </c>
      <c r="E10108" s="1">
        <v>92444.318299999999</v>
      </c>
      <c r="F10108">
        <f t="shared" si="474"/>
        <v>48</v>
      </c>
      <c r="G10108" s="1">
        <f t="shared" si="476"/>
        <v>960867.96710000013</v>
      </c>
      <c r="H10108" s="2">
        <f t="shared" si="475"/>
        <v>0.10650237717016187</v>
      </c>
    </row>
    <row r="10109" spans="1:8" x14ac:dyDescent="0.3">
      <c r="A10109" s="3" t="s">
        <v>175</v>
      </c>
      <c r="B10109" s="3">
        <v>201201</v>
      </c>
      <c r="C10109" s="3" t="s">
        <v>204</v>
      </c>
      <c r="D10109" s="3" t="s">
        <v>76</v>
      </c>
      <c r="E10109" s="1">
        <v>94021.159299999999</v>
      </c>
      <c r="F10109">
        <f t="shared" si="474"/>
        <v>49</v>
      </c>
      <c r="G10109" s="1">
        <f t="shared" si="476"/>
        <v>981759.25690000015</v>
      </c>
      <c r="H10109" s="2">
        <f t="shared" si="475"/>
        <v>0.12265605856243167</v>
      </c>
    </row>
    <row r="10110" spans="1:8" x14ac:dyDescent="0.3">
      <c r="A10110" s="3" t="s">
        <v>175</v>
      </c>
      <c r="B10110" s="3">
        <v>201202</v>
      </c>
      <c r="C10110" s="3" t="s">
        <v>204</v>
      </c>
      <c r="D10110" s="3" t="s">
        <v>76</v>
      </c>
      <c r="E10110" s="1">
        <v>100978.0091</v>
      </c>
      <c r="F10110">
        <f t="shared" si="474"/>
        <v>50</v>
      </c>
      <c r="G10110" s="1">
        <f t="shared" si="476"/>
        <v>1009259.7867000002</v>
      </c>
      <c r="H10110" s="2">
        <f t="shared" si="475"/>
        <v>0.15112949498103312</v>
      </c>
    </row>
    <row r="10111" spans="1:8" x14ac:dyDescent="0.3">
      <c r="A10111" s="3" t="s">
        <v>175</v>
      </c>
      <c r="B10111" s="3">
        <v>201203</v>
      </c>
      <c r="C10111" s="3" t="s">
        <v>204</v>
      </c>
      <c r="D10111" s="3" t="s">
        <v>76</v>
      </c>
      <c r="E10111" s="1">
        <v>92374.658299999996</v>
      </c>
      <c r="F10111">
        <f t="shared" si="474"/>
        <v>51</v>
      </c>
      <c r="G10111" s="1">
        <f t="shared" si="476"/>
        <v>1029176.6158000001</v>
      </c>
      <c r="H10111" s="2">
        <f t="shared" si="475"/>
        <v>0.16858370535032785</v>
      </c>
    </row>
    <row r="10112" spans="1:8" x14ac:dyDescent="0.3">
      <c r="A10112" s="3" t="s">
        <v>175</v>
      </c>
      <c r="B10112" s="3">
        <v>201204</v>
      </c>
      <c r="C10112" s="3" t="s">
        <v>204</v>
      </c>
      <c r="D10112" s="3" t="s">
        <v>76</v>
      </c>
      <c r="E10112" s="1">
        <v>92853.118799999997</v>
      </c>
      <c r="F10112">
        <f t="shared" si="474"/>
        <v>52</v>
      </c>
      <c r="G10112" s="1">
        <f t="shared" si="476"/>
        <v>1057261.6654000001</v>
      </c>
      <c r="H10112" s="2">
        <f t="shared" si="475"/>
        <v>0.19862314018745453</v>
      </c>
    </row>
    <row r="10113" spans="1:8" x14ac:dyDescent="0.3">
      <c r="A10113" s="3" t="s">
        <v>175</v>
      </c>
      <c r="B10113" s="3">
        <v>201205</v>
      </c>
      <c r="C10113" s="3" t="s">
        <v>204</v>
      </c>
      <c r="D10113" s="3" t="s">
        <v>76</v>
      </c>
      <c r="E10113" s="1">
        <v>99541.089099999997</v>
      </c>
      <c r="F10113">
        <f t="shared" si="474"/>
        <v>53</v>
      </c>
      <c r="G10113" s="1">
        <f t="shared" si="476"/>
        <v>1076868.6554</v>
      </c>
      <c r="H10113" s="2">
        <f t="shared" si="475"/>
        <v>0.21724931756984045</v>
      </c>
    </row>
    <row r="10114" spans="1:8" x14ac:dyDescent="0.3">
      <c r="A10114" s="3" t="s">
        <v>175</v>
      </c>
      <c r="B10114" s="3">
        <v>201206</v>
      </c>
      <c r="C10114" s="3" t="s">
        <v>204</v>
      </c>
      <c r="D10114" s="3" t="s">
        <v>76</v>
      </c>
      <c r="E10114" s="1">
        <v>95452.968800000002</v>
      </c>
      <c r="F10114">
        <f t="shared" si="474"/>
        <v>54</v>
      </c>
      <c r="G10114" s="1">
        <f t="shared" si="476"/>
        <v>1097891.8245999999</v>
      </c>
      <c r="H10114" s="2">
        <f t="shared" si="475"/>
        <v>0.24519319549188645</v>
      </c>
    </row>
    <row r="10115" spans="1:8" x14ac:dyDescent="0.3">
      <c r="A10115" s="3" t="s">
        <v>175</v>
      </c>
      <c r="B10115" s="3">
        <v>201207</v>
      </c>
      <c r="C10115" s="3" t="s">
        <v>204</v>
      </c>
      <c r="D10115" s="3" t="s">
        <v>76</v>
      </c>
      <c r="E10115" s="1">
        <v>105215.5487</v>
      </c>
      <c r="F10115">
        <f t="shared" si="474"/>
        <v>55</v>
      </c>
      <c r="G10115" s="1">
        <f t="shared" si="476"/>
        <v>1125795.7142</v>
      </c>
      <c r="H10115" s="2">
        <f t="shared" si="475"/>
        <v>0.27245039046321362</v>
      </c>
    </row>
    <row r="10116" spans="1:8" x14ac:dyDescent="0.3">
      <c r="A10116" s="3" t="s">
        <v>175</v>
      </c>
      <c r="B10116" s="3">
        <v>201208</v>
      </c>
      <c r="C10116" s="3" t="s">
        <v>204</v>
      </c>
      <c r="D10116" s="3" t="s">
        <v>76</v>
      </c>
      <c r="E10116" s="1">
        <v>100749.988</v>
      </c>
      <c r="F10116">
        <f t="shared" si="474"/>
        <v>56</v>
      </c>
      <c r="G10116" s="1">
        <f t="shared" si="476"/>
        <v>1146305.0334999999</v>
      </c>
      <c r="H10116" s="2">
        <f t="shared" si="475"/>
        <v>0.29383689213959618</v>
      </c>
    </row>
    <row r="10117" spans="1:8" x14ac:dyDescent="0.3">
      <c r="A10117" s="3" t="s">
        <v>175</v>
      </c>
      <c r="B10117" s="3">
        <v>201209</v>
      </c>
      <c r="C10117" s="3" t="s">
        <v>204</v>
      </c>
      <c r="D10117" s="3" t="s">
        <v>76</v>
      </c>
      <c r="E10117" s="1">
        <v>92452.387900000002</v>
      </c>
      <c r="F10117">
        <f t="shared" si="474"/>
        <v>57</v>
      </c>
      <c r="G10117" s="1">
        <f t="shared" si="476"/>
        <v>1151801.0026999998</v>
      </c>
      <c r="H10117" s="2">
        <f t="shared" si="475"/>
        <v>0.2758223812650662</v>
      </c>
    </row>
    <row r="10118" spans="1:8" x14ac:dyDescent="0.3">
      <c r="A10118" s="3" t="s">
        <v>175</v>
      </c>
      <c r="B10118" s="3">
        <v>201210</v>
      </c>
      <c r="C10118" s="3" t="s">
        <v>204</v>
      </c>
      <c r="D10118" s="3" t="s">
        <v>76</v>
      </c>
      <c r="E10118" s="1">
        <v>97350.058799999999</v>
      </c>
      <c r="F10118">
        <f t="shared" si="474"/>
        <v>58</v>
      </c>
      <c r="G10118" s="1">
        <f t="shared" si="476"/>
        <v>1154299.9938000001</v>
      </c>
      <c r="H10118" s="2">
        <f t="shared" si="475"/>
        <v>0.25051611800275841</v>
      </c>
    </row>
    <row r="10119" spans="1:8" x14ac:dyDescent="0.3">
      <c r="A10119" s="3" t="s">
        <v>175</v>
      </c>
      <c r="B10119" s="3">
        <v>201211</v>
      </c>
      <c r="C10119" s="3" t="s">
        <v>204</v>
      </c>
      <c r="D10119" s="3" t="s">
        <v>76</v>
      </c>
      <c r="E10119" s="1">
        <v>88616.52</v>
      </c>
      <c r="F10119">
        <f t="shared" si="474"/>
        <v>59</v>
      </c>
      <c r="G10119" s="1">
        <f t="shared" si="476"/>
        <v>1152049.8251</v>
      </c>
      <c r="H10119" s="2">
        <f t="shared" si="475"/>
        <v>0.22270537333120566</v>
      </c>
    </row>
    <row r="10120" spans="1:8" x14ac:dyDescent="0.3">
      <c r="A10120" s="3" t="s">
        <v>175</v>
      </c>
      <c r="B10120" s="3">
        <v>201212</v>
      </c>
      <c r="C10120" s="3" t="s">
        <v>204</v>
      </c>
      <c r="D10120" s="3" t="s">
        <v>76</v>
      </c>
      <c r="E10120" s="1">
        <v>103035.83</v>
      </c>
      <c r="F10120">
        <f t="shared" ref="F10120:F10183" si="477">IF(D10120&lt;&gt;D10119,1,1+F10119)</f>
        <v>60</v>
      </c>
      <c r="G10120" s="1">
        <f t="shared" si="476"/>
        <v>1162641.3367999999</v>
      </c>
      <c r="H10120" s="2">
        <f t="shared" si="475"/>
        <v>0.20999073401205459</v>
      </c>
    </row>
    <row r="10121" spans="1:8" x14ac:dyDescent="0.3">
      <c r="A10121" s="3" t="s">
        <v>175</v>
      </c>
      <c r="B10121" s="3">
        <v>201301</v>
      </c>
      <c r="C10121" s="3" t="s">
        <v>204</v>
      </c>
      <c r="D10121" s="3" t="s">
        <v>76</v>
      </c>
      <c r="E10121" s="1">
        <v>92278.698499999999</v>
      </c>
      <c r="F10121">
        <f t="shared" si="477"/>
        <v>61</v>
      </c>
      <c r="G10121" s="1">
        <f t="shared" si="476"/>
        <v>1160898.8759999999</v>
      </c>
      <c r="H10121" s="2">
        <f t="shared" si="475"/>
        <v>0.18246797047338315</v>
      </c>
    </row>
    <row r="10122" spans="1:8" x14ac:dyDescent="0.3">
      <c r="A10122" s="3" t="s">
        <v>175</v>
      </c>
      <c r="B10122" s="3">
        <v>201302</v>
      </c>
      <c r="C10122" s="3" t="s">
        <v>204</v>
      </c>
      <c r="D10122" s="3" t="s">
        <v>76</v>
      </c>
      <c r="E10122" s="1">
        <v>94090.178499999995</v>
      </c>
      <c r="F10122">
        <f t="shared" si="477"/>
        <v>62</v>
      </c>
      <c r="G10122" s="1">
        <f t="shared" si="476"/>
        <v>1154011.0453999997</v>
      </c>
      <c r="H10122" s="2">
        <f t="shared" si="475"/>
        <v>0.14342319054769437</v>
      </c>
    </row>
    <row r="10123" spans="1:8" x14ac:dyDescent="0.3">
      <c r="A10123" s="3" t="s">
        <v>175</v>
      </c>
      <c r="B10123" s="3">
        <v>201303</v>
      </c>
      <c r="C10123" s="3" t="s">
        <v>204</v>
      </c>
      <c r="D10123" s="3" t="s">
        <v>76</v>
      </c>
      <c r="E10123" s="1">
        <v>95365.798200000005</v>
      </c>
      <c r="F10123">
        <f t="shared" si="477"/>
        <v>63</v>
      </c>
      <c r="G10123" s="1">
        <f t="shared" si="476"/>
        <v>1157002.1853</v>
      </c>
      <c r="H10123" s="2">
        <f t="shared" si="475"/>
        <v>0.12420178182987418</v>
      </c>
    </row>
    <row r="10124" spans="1:8" x14ac:dyDescent="0.3">
      <c r="A10124" s="3" t="s">
        <v>175</v>
      </c>
      <c r="B10124" s="3">
        <v>201304</v>
      </c>
      <c r="C10124" s="3" t="s">
        <v>204</v>
      </c>
      <c r="D10124" s="3" t="s">
        <v>76</v>
      </c>
      <c r="E10124" s="1">
        <v>95715.958799999993</v>
      </c>
      <c r="F10124">
        <f t="shared" si="477"/>
        <v>64</v>
      </c>
      <c r="G10124" s="1">
        <f t="shared" si="476"/>
        <v>1159865.0252999999</v>
      </c>
      <c r="H10124" s="2">
        <f t="shared" si="475"/>
        <v>9.7046325671120703E-2</v>
      </c>
    </row>
    <row r="10125" spans="1:8" x14ac:dyDescent="0.3">
      <c r="A10125" s="3" t="s">
        <v>175</v>
      </c>
      <c r="B10125" s="3">
        <v>201305</v>
      </c>
      <c r="C10125" s="3" t="s">
        <v>204</v>
      </c>
      <c r="D10125" s="3" t="s">
        <v>76</v>
      </c>
      <c r="E10125" s="1">
        <v>96265.438399999999</v>
      </c>
      <c r="F10125">
        <f t="shared" si="477"/>
        <v>65</v>
      </c>
      <c r="G10125" s="1">
        <f t="shared" si="476"/>
        <v>1156589.3746</v>
      </c>
      <c r="H10125" s="2">
        <f t="shared" si="475"/>
        <v>7.4030123172623918E-2</v>
      </c>
    </row>
    <row r="10126" spans="1:8" x14ac:dyDescent="0.3">
      <c r="A10126" s="3" t="s">
        <v>175</v>
      </c>
      <c r="B10126" s="3">
        <v>201306</v>
      </c>
      <c r="C10126" s="3" t="s">
        <v>204</v>
      </c>
      <c r="D10126" s="3" t="s">
        <v>76</v>
      </c>
      <c r="E10126" s="1">
        <v>108471.11</v>
      </c>
      <c r="F10126">
        <f t="shared" si="477"/>
        <v>66</v>
      </c>
      <c r="G10126" s="1">
        <f t="shared" si="476"/>
        <v>1169607.5158000002</v>
      </c>
      <c r="H10126" s="2">
        <f t="shared" si="475"/>
        <v>6.5321272636426508E-2</v>
      </c>
    </row>
    <row r="10127" spans="1:8" x14ac:dyDescent="0.3">
      <c r="A10127" s="3" t="s">
        <v>175</v>
      </c>
      <c r="B10127" s="3">
        <v>201307</v>
      </c>
      <c r="C10127" s="3" t="s">
        <v>204</v>
      </c>
      <c r="D10127" s="3" t="s">
        <v>76</v>
      </c>
      <c r="E10127" s="1">
        <v>101083.71</v>
      </c>
      <c r="F10127">
        <f t="shared" si="477"/>
        <v>67</v>
      </c>
      <c r="G10127" s="1">
        <f t="shared" si="476"/>
        <v>1165475.6771</v>
      </c>
      <c r="H10127" s="2">
        <f t="shared" si="475"/>
        <v>3.5246148479253003E-2</v>
      </c>
    </row>
    <row r="10128" spans="1:8" x14ac:dyDescent="0.3">
      <c r="A10128" s="3" t="s">
        <v>175</v>
      </c>
      <c r="B10128" s="3">
        <v>201308</v>
      </c>
      <c r="C10128" s="3" t="s">
        <v>204</v>
      </c>
      <c r="D10128" s="3" t="s">
        <v>76</v>
      </c>
      <c r="E10128" s="1">
        <v>102708.28</v>
      </c>
      <c r="F10128">
        <f t="shared" si="477"/>
        <v>68</v>
      </c>
      <c r="G10128" s="1">
        <f t="shared" si="476"/>
        <v>1167433.9691000001</v>
      </c>
      <c r="H10128" s="2">
        <f t="shared" si="475"/>
        <v>1.8432210434850438E-2</v>
      </c>
    </row>
    <row r="10129" spans="1:8" x14ac:dyDescent="0.3">
      <c r="A10129" s="3" t="s">
        <v>175</v>
      </c>
      <c r="B10129" s="3">
        <v>201309</v>
      </c>
      <c r="C10129" s="3" t="s">
        <v>204</v>
      </c>
      <c r="D10129" s="3" t="s">
        <v>76</v>
      </c>
      <c r="E10129" s="1">
        <v>101331.44</v>
      </c>
      <c r="F10129">
        <f t="shared" si="477"/>
        <v>69</v>
      </c>
      <c r="G10129" s="1">
        <f t="shared" si="476"/>
        <v>1176313.0211999998</v>
      </c>
      <c r="H10129" s="2">
        <f t="shared" si="475"/>
        <v>2.1281470013083892E-2</v>
      </c>
    </row>
    <row r="10130" spans="1:8" x14ac:dyDescent="0.3">
      <c r="A10130" s="3" t="s">
        <v>175</v>
      </c>
      <c r="B10130" s="3">
        <v>201310</v>
      </c>
      <c r="C10130" s="3" t="s">
        <v>204</v>
      </c>
      <c r="D10130" s="3" t="s">
        <v>76</v>
      </c>
      <c r="E10130" s="1">
        <v>96532.62</v>
      </c>
      <c r="F10130">
        <f t="shared" si="477"/>
        <v>70</v>
      </c>
      <c r="G10130" s="1">
        <f t="shared" si="476"/>
        <v>1175495.5824000002</v>
      </c>
      <c r="H10130" s="2">
        <f t="shared" si="475"/>
        <v>1.836228771883075E-2</v>
      </c>
    </row>
    <row r="10131" spans="1:8" x14ac:dyDescent="0.3">
      <c r="A10131" s="3" t="s">
        <v>175</v>
      </c>
      <c r="B10131" s="3">
        <v>201311</v>
      </c>
      <c r="C10131" s="3" t="s">
        <v>204</v>
      </c>
      <c r="D10131" s="3" t="s">
        <v>76</v>
      </c>
      <c r="E10131" s="1">
        <v>96059.04</v>
      </c>
      <c r="F10131">
        <f t="shared" si="477"/>
        <v>71</v>
      </c>
      <c r="G10131" s="1">
        <f t="shared" si="476"/>
        <v>1182938.1024000002</v>
      </c>
      <c r="H10131" s="2">
        <f t="shared" ref="H10131:H10194" si="478">IFERROR(IF(F10131&gt;=24,G10131/G10119-1,0),0)</f>
        <v>2.6811581085322445E-2</v>
      </c>
    </row>
    <row r="10132" spans="1:8" x14ac:dyDescent="0.3">
      <c r="A10132" s="3" t="s">
        <v>175</v>
      </c>
      <c r="B10132" s="3">
        <v>201312</v>
      </c>
      <c r="C10132" s="3" t="s">
        <v>204</v>
      </c>
      <c r="D10132" s="3" t="s">
        <v>76</v>
      </c>
      <c r="E10132" s="1">
        <v>107110.68</v>
      </c>
      <c r="F10132">
        <f t="shared" si="477"/>
        <v>72</v>
      </c>
      <c r="G10132" s="1">
        <f t="shared" si="476"/>
        <v>1187012.9523999998</v>
      </c>
      <c r="H10132" s="2">
        <f t="shared" si="478"/>
        <v>2.0962282028505141E-2</v>
      </c>
    </row>
    <row r="10133" spans="1:8" x14ac:dyDescent="0.3">
      <c r="A10133" s="3" t="s">
        <v>175</v>
      </c>
      <c r="B10133" s="3">
        <v>201401</v>
      </c>
      <c r="C10133" s="3" t="s">
        <v>204</v>
      </c>
      <c r="D10133" s="3" t="s">
        <v>76</v>
      </c>
      <c r="E10133" s="1">
        <v>93248</v>
      </c>
      <c r="F10133">
        <f t="shared" si="477"/>
        <v>73</v>
      </c>
      <c r="G10133" s="1">
        <f t="shared" si="476"/>
        <v>1187982.2539000001</v>
      </c>
      <c r="H10133" s="2">
        <f t="shared" si="478"/>
        <v>2.3329661575105298E-2</v>
      </c>
    </row>
    <row r="10134" spans="1:8" x14ac:dyDescent="0.3">
      <c r="A10134" s="3" t="s">
        <v>175</v>
      </c>
      <c r="B10134" s="3">
        <v>201402</v>
      </c>
      <c r="C10134" s="3" t="s">
        <v>204</v>
      </c>
      <c r="D10134" s="3" t="s">
        <v>76</v>
      </c>
      <c r="E10134" s="1">
        <v>100942.99</v>
      </c>
      <c r="F10134">
        <f t="shared" si="477"/>
        <v>74</v>
      </c>
      <c r="G10134" s="1">
        <f t="shared" ref="G10134:G10197" si="479">IF(F10134=1,E10134,IF(AND(F10134&gt;=2,F10134&lt;12),E10134+G10133,SUM(E10123:E10134)))</f>
        <v>1194835.0654</v>
      </c>
      <c r="H10134" s="2">
        <f t="shared" si="478"/>
        <v>3.5375761924228311E-2</v>
      </c>
    </row>
    <row r="10135" spans="1:8" x14ac:dyDescent="0.3">
      <c r="A10135" s="3" t="s">
        <v>175</v>
      </c>
      <c r="B10135" s="3">
        <v>201403</v>
      </c>
      <c r="C10135" s="3" t="s">
        <v>204</v>
      </c>
      <c r="D10135" s="3" t="s">
        <v>76</v>
      </c>
      <c r="E10135" s="1">
        <v>96748.3</v>
      </c>
      <c r="F10135">
        <f t="shared" si="477"/>
        <v>75</v>
      </c>
      <c r="G10135" s="1">
        <f t="shared" si="479"/>
        <v>1196217.5672000002</v>
      </c>
      <c r="H10135" s="2">
        <f t="shared" si="478"/>
        <v>3.3893956639184708E-2</v>
      </c>
    </row>
    <row r="10136" spans="1:8" x14ac:dyDescent="0.3">
      <c r="A10136" s="3" t="s">
        <v>175</v>
      </c>
      <c r="B10136" s="3">
        <v>201404</v>
      </c>
      <c r="C10136" s="3" t="s">
        <v>204</v>
      </c>
      <c r="D10136" s="3" t="s">
        <v>76</v>
      </c>
      <c r="E10136" s="1">
        <v>76842.75</v>
      </c>
      <c r="F10136">
        <f t="shared" si="477"/>
        <v>76</v>
      </c>
      <c r="G10136" s="1">
        <f t="shared" si="479"/>
        <v>1177344.3584</v>
      </c>
      <c r="H10136" s="2">
        <f t="shared" si="478"/>
        <v>1.5070144127743657E-2</v>
      </c>
    </row>
    <row r="10137" spans="1:8" x14ac:dyDescent="0.3">
      <c r="A10137" s="3" t="s">
        <v>175</v>
      </c>
      <c r="B10137" s="3">
        <v>201405</v>
      </c>
      <c r="C10137" s="3" t="s">
        <v>204</v>
      </c>
      <c r="D10137" s="3" t="s">
        <v>76</v>
      </c>
      <c r="E10137" s="1">
        <v>101534.63</v>
      </c>
      <c r="F10137">
        <f t="shared" si="477"/>
        <v>77</v>
      </c>
      <c r="G10137" s="1">
        <f t="shared" si="479"/>
        <v>1182613.5499999998</v>
      </c>
      <c r="H10137" s="2">
        <f t="shared" si="478"/>
        <v>2.2500790662200343E-2</v>
      </c>
    </row>
    <row r="10138" spans="1:8" x14ac:dyDescent="0.3">
      <c r="A10138" s="3" t="s">
        <v>175</v>
      </c>
      <c r="B10138" s="3">
        <v>201406</v>
      </c>
      <c r="C10138" s="3" t="s">
        <v>204</v>
      </c>
      <c r="D10138" s="3" t="s">
        <v>76</v>
      </c>
      <c r="E10138" s="1">
        <v>110968.6</v>
      </c>
      <c r="F10138">
        <f t="shared" si="477"/>
        <v>78</v>
      </c>
      <c r="G10138" s="1">
        <f t="shared" si="479"/>
        <v>1185111.04</v>
      </c>
      <c r="H10138" s="2">
        <f t="shared" si="478"/>
        <v>1.3255321969605882E-2</v>
      </c>
    </row>
    <row r="10139" spans="1:8" x14ac:dyDescent="0.3">
      <c r="A10139" s="3" t="s">
        <v>175</v>
      </c>
      <c r="B10139" s="3">
        <v>201407</v>
      </c>
      <c r="C10139" s="3" t="s">
        <v>204</v>
      </c>
      <c r="D10139" s="3" t="s">
        <v>76</v>
      </c>
      <c r="E10139" s="1">
        <v>105810.76</v>
      </c>
      <c r="F10139">
        <f t="shared" si="477"/>
        <v>79</v>
      </c>
      <c r="G10139" s="1">
        <f t="shared" si="479"/>
        <v>1189838.0900000001</v>
      </c>
      <c r="H10139" s="2">
        <f t="shared" si="478"/>
        <v>2.0903407405824304E-2</v>
      </c>
    </row>
    <row r="10140" spans="1:8" x14ac:dyDescent="0.3">
      <c r="A10140" s="3" t="s">
        <v>175</v>
      </c>
      <c r="B10140" s="3">
        <v>201408</v>
      </c>
      <c r="C10140" s="3" t="s">
        <v>204</v>
      </c>
      <c r="D10140" s="3" t="s">
        <v>76</v>
      </c>
      <c r="E10140" s="1">
        <v>112575.55</v>
      </c>
      <c r="F10140">
        <f t="shared" si="477"/>
        <v>80</v>
      </c>
      <c r="G10140" s="1">
        <f t="shared" si="479"/>
        <v>1199705.3600000001</v>
      </c>
      <c r="H10140" s="2">
        <f t="shared" si="478"/>
        <v>2.7643011728430977E-2</v>
      </c>
    </row>
    <row r="10141" spans="1:8" x14ac:dyDescent="0.3">
      <c r="A10141" s="3" t="s">
        <v>175</v>
      </c>
      <c r="B10141" s="3">
        <v>201409</v>
      </c>
      <c r="C10141" s="3" t="s">
        <v>204</v>
      </c>
      <c r="D10141" s="3" t="s">
        <v>76</v>
      </c>
      <c r="E10141" s="1">
        <v>80583.73</v>
      </c>
      <c r="F10141">
        <f t="shared" si="477"/>
        <v>81</v>
      </c>
      <c r="G10141" s="1">
        <f t="shared" si="479"/>
        <v>1178957.6499999999</v>
      </c>
      <c r="H10141" s="2">
        <f t="shared" si="478"/>
        <v>2.248235590644132E-3</v>
      </c>
    </row>
    <row r="10142" spans="1:8" x14ac:dyDescent="0.3">
      <c r="A10142" s="3" t="s">
        <v>175</v>
      </c>
      <c r="B10142" s="3">
        <v>201410</v>
      </c>
      <c r="C10142" s="3" t="s">
        <v>204</v>
      </c>
      <c r="D10142" s="3" t="s">
        <v>76</v>
      </c>
      <c r="E10142" s="1">
        <v>117819.21</v>
      </c>
      <c r="F10142">
        <f t="shared" si="477"/>
        <v>82</v>
      </c>
      <c r="G10142" s="1">
        <f t="shared" si="479"/>
        <v>1200244.24</v>
      </c>
      <c r="H10142" s="2">
        <f t="shared" si="478"/>
        <v>2.1053807407315439E-2</v>
      </c>
    </row>
    <row r="10143" spans="1:8" x14ac:dyDescent="0.3">
      <c r="A10143" s="3" t="s">
        <v>175</v>
      </c>
      <c r="B10143" s="3">
        <v>201411</v>
      </c>
      <c r="C10143" s="3" t="s">
        <v>204</v>
      </c>
      <c r="D10143" s="3" t="s">
        <v>76</v>
      </c>
      <c r="E10143" s="1">
        <v>103945.97</v>
      </c>
      <c r="F10143">
        <f t="shared" si="477"/>
        <v>83</v>
      </c>
      <c r="G10143" s="1">
        <f t="shared" si="479"/>
        <v>1208131.17</v>
      </c>
      <c r="H10143" s="2">
        <f t="shared" si="478"/>
        <v>2.1297029446331051E-2</v>
      </c>
    </row>
    <row r="10144" spans="1:8" x14ac:dyDescent="0.3">
      <c r="A10144" s="3" t="s">
        <v>175</v>
      </c>
      <c r="B10144" s="3">
        <v>201412</v>
      </c>
      <c r="C10144" s="3" t="s">
        <v>204</v>
      </c>
      <c r="D10144" s="3" t="s">
        <v>76</v>
      </c>
      <c r="E10144" s="1">
        <v>103913.26</v>
      </c>
      <c r="F10144">
        <f t="shared" si="477"/>
        <v>84</v>
      </c>
      <c r="G10144" s="1">
        <f t="shared" si="479"/>
        <v>1204933.75</v>
      </c>
      <c r="H10144" s="2">
        <f t="shared" si="478"/>
        <v>1.5097390103255837E-2</v>
      </c>
    </row>
    <row r="10145" spans="1:8" x14ac:dyDescent="0.3">
      <c r="A10145" s="3" t="s">
        <v>175</v>
      </c>
      <c r="B10145" s="3">
        <v>201501</v>
      </c>
      <c r="C10145" s="3" t="s">
        <v>204</v>
      </c>
      <c r="D10145" s="3" t="s">
        <v>76</v>
      </c>
      <c r="E10145" s="1">
        <v>100140.81</v>
      </c>
      <c r="F10145">
        <f t="shared" si="477"/>
        <v>85</v>
      </c>
      <c r="G10145" s="1">
        <f t="shared" si="479"/>
        <v>1211826.56</v>
      </c>
      <c r="H10145" s="2">
        <f t="shared" si="478"/>
        <v>2.0071264551067225E-2</v>
      </c>
    </row>
    <row r="10146" spans="1:8" x14ac:dyDescent="0.3">
      <c r="A10146" s="3" t="s">
        <v>175</v>
      </c>
      <c r="B10146" s="3">
        <v>201502</v>
      </c>
      <c r="C10146" s="3" t="s">
        <v>204</v>
      </c>
      <c r="D10146" s="3" t="s">
        <v>76</v>
      </c>
      <c r="E10146" s="1">
        <v>107845.58</v>
      </c>
      <c r="F10146">
        <f t="shared" si="477"/>
        <v>86</v>
      </c>
      <c r="G10146" s="1">
        <f t="shared" si="479"/>
        <v>1218729.1500000001</v>
      </c>
      <c r="H10146" s="2">
        <f t="shared" si="478"/>
        <v>1.9997809983925308E-2</v>
      </c>
    </row>
    <row r="10147" spans="1:8" x14ac:dyDescent="0.3">
      <c r="A10147" s="3" t="s">
        <v>175</v>
      </c>
      <c r="B10147" s="3">
        <v>201503</v>
      </c>
      <c r="C10147" s="3" t="s">
        <v>204</v>
      </c>
      <c r="D10147" s="3" t="s">
        <v>76</v>
      </c>
      <c r="E10147" s="1">
        <v>96148.02</v>
      </c>
      <c r="F10147">
        <f t="shared" si="477"/>
        <v>87</v>
      </c>
      <c r="G10147" s="1">
        <f t="shared" si="479"/>
        <v>1218128.8700000001</v>
      </c>
      <c r="H10147" s="2">
        <f t="shared" si="478"/>
        <v>1.8317155173776634E-2</v>
      </c>
    </row>
    <row r="10148" spans="1:8" x14ac:dyDescent="0.3">
      <c r="A10148" s="3" t="s">
        <v>175</v>
      </c>
      <c r="B10148" s="3">
        <v>201504</v>
      </c>
      <c r="C10148" s="3" t="s">
        <v>204</v>
      </c>
      <c r="D10148" s="3" t="s">
        <v>76</v>
      </c>
      <c r="E10148" s="1">
        <v>91686.96</v>
      </c>
      <c r="F10148">
        <f t="shared" si="477"/>
        <v>88</v>
      </c>
      <c r="G10148" s="1">
        <f t="shared" si="479"/>
        <v>1232973.0799999998</v>
      </c>
      <c r="H10148" s="2">
        <f t="shared" si="478"/>
        <v>4.7249321070004235E-2</v>
      </c>
    </row>
    <row r="10149" spans="1:8" x14ac:dyDescent="0.3">
      <c r="A10149" s="3" t="s">
        <v>175</v>
      </c>
      <c r="B10149" s="3">
        <v>201505</v>
      </c>
      <c r="C10149" s="3" t="s">
        <v>204</v>
      </c>
      <c r="D10149" s="3" t="s">
        <v>76</v>
      </c>
      <c r="E10149" s="1">
        <v>112606.86</v>
      </c>
      <c r="F10149">
        <f t="shared" si="477"/>
        <v>89</v>
      </c>
      <c r="G10149" s="1">
        <f t="shared" si="479"/>
        <v>1244045.31</v>
      </c>
      <c r="H10149" s="2">
        <f t="shared" si="478"/>
        <v>5.1945760303524491E-2</v>
      </c>
    </row>
    <row r="10150" spans="1:8" x14ac:dyDescent="0.3">
      <c r="A10150" s="3" t="s">
        <v>175</v>
      </c>
      <c r="B10150" s="3">
        <v>201506</v>
      </c>
      <c r="C10150" s="3" t="s">
        <v>204</v>
      </c>
      <c r="D10150" s="3" t="s">
        <v>76</v>
      </c>
      <c r="E10150" s="1">
        <v>106740.57</v>
      </c>
      <c r="F10150">
        <f t="shared" si="477"/>
        <v>90</v>
      </c>
      <c r="G10150" s="1">
        <f t="shared" si="479"/>
        <v>1239817.28</v>
      </c>
      <c r="H10150" s="2">
        <f t="shared" si="478"/>
        <v>4.6161277849542159E-2</v>
      </c>
    </row>
    <row r="10151" spans="1:8" x14ac:dyDescent="0.3">
      <c r="A10151" s="3" t="s">
        <v>175</v>
      </c>
      <c r="B10151" s="3">
        <v>201507</v>
      </c>
      <c r="C10151" s="3" t="s">
        <v>204</v>
      </c>
      <c r="D10151" s="3" t="s">
        <v>76</v>
      </c>
      <c r="E10151" s="1">
        <v>105156.3</v>
      </c>
      <c r="F10151">
        <f t="shared" si="477"/>
        <v>91</v>
      </c>
      <c r="G10151" s="1">
        <f t="shared" si="479"/>
        <v>1239162.82</v>
      </c>
      <c r="H10151" s="2">
        <f t="shared" si="478"/>
        <v>4.1454993258788653E-2</v>
      </c>
    </row>
    <row r="10152" spans="1:8" x14ac:dyDescent="0.3">
      <c r="A10152" s="3" t="s">
        <v>175</v>
      </c>
      <c r="B10152" s="3">
        <v>201508</v>
      </c>
      <c r="C10152" s="3" t="s">
        <v>204</v>
      </c>
      <c r="D10152" s="3" t="s">
        <v>76</v>
      </c>
      <c r="E10152" s="1">
        <v>120305.62</v>
      </c>
      <c r="F10152">
        <f t="shared" si="477"/>
        <v>92</v>
      </c>
      <c r="G10152" s="1">
        <f t="shared" si="479"/>
        <v>1246892.8900000001</v>
      </c>
      <c r="H10152" s="2">
        <f t="shared" si="478"/>
        <v>3.9332599130839974E-2</v>
      </c>
    </row>
    <row r="10153" spans="1:8" x14ac:dyDescent="0.3">
      <c r="A10153" s="3" t="s">
        <v>175</v>
      </c>
      <c r="B10153" s="3">
        <v>201509</v>
      </c>
      <c r="C10153" s="3" t="s">
        <v>204</v>
      </c>
      <c r="D10153" s="3" t="s">
        <v>76</v>
      </c>
      <c r="E10153" s="1">
        <v>108778.17</v>
      </c>
      <c r="F10153">
        <f t="shared" si="477"/>
        <v>93</v>
      </c>
      <c r="G10153" s="1">
        <f t="shared" si="479"/>
        <v>1275087.33</v>
      </c>
      <c r="H10153" s="2">
        <f t="shared" si="478"/>
        <v>8.1537856766950245E-2</v>
      </c>
    </row>
    <row r="10154" spans="1:8" x14ac:dyDescent="0.3">
      <c r="A10154" s="3" t="s">
        <v>175</v>
      </c>
      <c r="B10154" s="3">
        <v>201510</v>
      </c>
      <c r="C10154" s="3" t="s">
        <v>204</v>
      </c>
      <c r="D10154" s="3" t="s">
        <v>76</v>
      </c>
      <c r="E10154" s="1">
        <v>105741.56</v>
      </c>
      <c r="F10154">
        <f t="shared" si="477"/>
        <v>94</v>
      </c>
      <c r="G10154" s="1">
        <f t="shared" si="479"/>
        <v>1263009.6800000002</v>
      </c>
      <c r="H10154" s="2">
        <f t="shared" si="478"/>
        <v>5.2293889783632919E-2</v>
      </c>
    </row>
    <row r="10155" spans="1:8" x14ac:dyDescent="0.3">
      <c r="A10155" s="3" t="s">
        <v>175</v>
      </c>
      <c r="B10155" s="3">
        <v>201511</v>
      </c>
      <c r="C10155" s="3" t="s">
        <v>204</v>
      </c>
      <c r="D10155" s="3" t="s">
        <v>76</v>
      </c>
      <c r="E10155" s="1">
        <v>102587.19</v>
      </c>
      <c r="F10155">
        <f t="shared" si="477"/>
        <v>95</v>
      </c>
      <c r="G10155" s="1">
        <f t="shared" si="479"/>
        <v>1261650.9000000001</v>
      </c>
      <c r="H10155" s="2">
        <f t="shared" si="478"/>
        <v>4.4299602004308936E-2</v>
      </c>
    </row>
    <row r="10156" spans="1:8" x14ac:dyDescent="0.3">
      <c r="A10156" s="3" t="s">
        <v>175</v>
      </c>
      <c r="B10156" s="3">
        <v>201512</v>
      </c>
      <c r="C10156" s="3" t="s">
        <v>204</v>
      </c>
      <c r="D10156" s="3" t="s">
        <v>76</v>
      </c>
      <c r="E10156" s="1">
        <v>106058.03</v>
      </c>
      <c r="F10156">
        <f t="shared" si="477"/>
        <v>96</v>
      </c>
      <c r="G10156" s="1">
        <f t="shared" si="479"/>
        <v>1263795.6700000002</v>
      </c>
      <c r="H10156" s="2">
        <f t="shared" si="478"/>
        <v>4.8850752167909794E-2</v>
      </c>
    </row>
    <row r="10157" spans="1:8" x14ac:dyDescent="0.3">
      <c r="A10157" s="3" t="s">
        <v>175</v>
      </c>
      <c r="B10157" s="3">
        <v>201601</v>
      </c>
      <c r="C10157" s="3" t="s">
        <v>204</v>
      </c>
      <c r="D10157" s="3" t="s">
        <v>76</v>
      </c>
      <c r="E10157" s="1">
        <v>97359.11</v>
      </c>
      <c r="F10157">
        <f t="shared" si="477"/>
        <v>97</v>
      </c>
      <c r="G10157" s="1">
        <f t="shared" si="479"/>
        <v>1261013.9700000002</v>
      </c>
      <c r="H10157" s="2">
        <f t="shared" si="478"/>
        <v>4.0589480065530203E-2</v>
      </c>
    </row>
    <row r="10158" spans="1:8" x14ac:dyDescent="0.3">
      <c r="A10158" s="3" t="s">
        <v>175</v>
      </c>
      <c r="B10158" s="3">
        <v>201602</v>
      </c>
      <c r="C10158" s="3" t="s">
        <v>204</v>
      </c>
      <c r="D10158" s="3" t="s">
        <v>76</v>
      </c>
      <c r="E10158" s="1">
        <v>109884.63</v>
      </c>
      <c r="F10158">
        <f t="shared" si="477"/>
        <v>98</v>
      </c>
      <c r="G10158" s="1">
        <f t="shared" si="479"/>
        <v>1263053.02</v>
      </c>
      <c r="H10158" s="2">
        <f t="shared" si="478"/>
        <v>3.6368925778135219E-2</v>
      </c>
    </row>
    <row r="10159" spans="1:8" x14ac:dyDescent="0.3">
      <c r="A10159" s="3" t="s">
        <v>175</v>
      </c>
      <c r="B10159" s="3">
        <v>201603</v>
      </c>
      <c r="C10159" s="3" t="s">
        <v>204</v>
      </c>
      <c r="D10159" s="3" t="s">
        <v>76</v>
      </c>
      <c r="E10159" s="1">
        <v>98839.44</v>
      </c>
      <c r="F10159">
        <f t="shared" si="477"/>
        <v>99</v>
      </c>
      <c r="G10159" s="1">
        <f t="shared" si="479"/>
        <v>1265744.44</v>
      </c>
      <c r="H10159" s="2">
        <f t="shared" si="478"/>
        <v>3.9089107214083096E-2</v>
      </c>
    </row>
    <row r="10160" spans="1:8" x14ac:dyDescent="0.3">
      <c r="A10160" s="3" t="s">
        <v>175</v>
      </c>
      <c r="B10160" s="3">
        <v>201604</v>
      </c>
      <c r="C10160" s="3" t="s">
        <v>204</v>
      </c>
      <c r="D10160" s="3" t="s">
        <v>76</v>
      </c>
      <c r="E10160" s="1">
        <v>103444.44</v>
      </c>
      <c r="F10160">
        <f t="shared" si="477"/>
        <v>100</v>
      </c>
      <c r="G10160" s="1">
        <f t="shared" si="479"/>
        <v>1277501.92</v>
      </c>
      <c r="H10160" s="2">
        <f t="shared" si="478"/>
        <v>3.611501396283523E-2</v>
      </c>
    </row>
    <row r="10161" spans="1:8" x14ac:dyDescent="0.3">
      <c r="A10161" s="3" t="s">
        <v>175</v>
      </c>
      <c r="B10161" s="3">
        <v>201605</v>
      </c>
      <c r="C10161" s="3" t="s">
        <v>204</v>
      </c>
      <c r="D10161" s="3" t="s">
        <v>76</v>
      </c>
      <c r="E10161" s="1">
        <v>114689.22</v>
      </c>
      <c r="F10161">
        <f t="shared" si="477"/>
        <v>101</v>
      </c>
      <c r="G10161" s="1">
        <f t="shared" si="479"/>
        <v>1279584.2799999998</v>
      </c>
      <c r="H10161" s="2">
        <f t="shared" si="478"/>
        <v>2.8567263357955675E-2</v>
      </c>
    </row>
    <row r="10162" spans="1:8" x14ac:dyDescent="0.3">
      <c r="A10162" s="3" t="s">
        <v>175</v>
      </c>
      <c r="B10162" s="3">
        <v>201606</v>
      </c>
      <c r="C10162" s="3" t="s">
        <v>204</v>
      </c>
      <c r="D10162" s="3" t="s">
        <v>76</v>
      </c>
      <c r="E10162" s="1">
        <v>107519.73</v>
      </c>
      <c r="F10162">
        <f t="shared" si="477"/>
        <v>102</v>
      </c>
      <c r="G10162" s="1">
        <f t="shared" si="479"/>
        <v>1280363.44</v>
      </c>
      <c r="H10162" s="2">
        <f t="shared" si="478"/>
        <v>3.2703335123704713E-2</v>
      </c>
    </row>
    <row r="10163" spans="1:8" x14ac:dyDescent="0.3">
      <c r="A10163" s="3" t="s">
        <v>175</v>
      </c>
      <c r="B10163" s="3">
        <v>201607</v>
      </c>
      <c r="C10163" s="3" t="s">
        <v>204</v>
      </c>
      <c r="D10163" s="3" t="s">
        <v>76</v>
      </c>
      <c r="E10163" s="1">
        <v>112624.91</v>
      </c>
      <c r="F10163">
        <f t="shared" si="477"/>
        <v>103</v>
      </c>
      <c r="G10163" s="1">
        <f t="shared" si="479"/>
        <v>1287832.0499999998</v>
      </c>
      <c r="H10163" s="2">
        <f t="shared" si="478"/>
        <v>3.9275895963372776E-2</v>
      </c>
    </row>
    <row r="10164" spans="1:8" x14ac:dyDescent="0.3">
      <c r="A10164" s="3" t="s">
        <v>175</v>
      </c>
      <c r="B10164" s="3">
        <v>201608</v>
      </c>
      <c r="C10164" s="3" t="s">
        <v>204</v>
      </c>
      <c r="D10164" s="3" t="s">
        <v>76</v>
      </c>
      <c r="E10164" s="1">
        <v>104227.38</v>
      </c>
      <c r="F10164">
        <f t="shared" si="477"/>
        <v>104</v>
      </c>
      <c r="G10164" s="1">
        <f t="shared" si="479"/>
        <v>1271753.8099999996</v>
      </c>
      <c r="H10164" s="2">
        <f t="shared" si="478"/>
        <v>1.9938296384061971E-2</v>
      </c>
    </row>
    <row r="10165" spans="1:8" x14ac:dyDescent="0.3">
      <c r="A10165" s="3" t="s">
        <v>175</v>
      </c>
      <c r="B10165" s="3">
        <v>201609</v>
      </c>
      <c r="C10165" s="3" t="s">
        <v>204</v>
      </c>
      <c r="D10165" s="3" t="s">
        <v>76</v>
      </c>
      <c r="E10165" s="1">
        <v>81140.800000000003</v>
      </c>
      <c r="F10165">
        <f t="shared" si="477"/>
        <v>105</v>
      </c>
      <c r="G10165" s="1">
        <f t="shared" si="479"/>
        <v>1244116.4399999997</v>
      </c>
      <c r="H10165" s="2">
        <f t="shared" si="478"/>
        <v>-2.4289230448239496E-2</v>
      </c>
    </row>
    <row r="10166" spans="1:8" x14ac:dyDescent="0.3">
      <c r="A10166" s="3" t="s">
        <v>175</v>
      </c>
      <c r="B10166" s="3">
        <v>200801</v>
      </c>
      <c r="C10166" s="3" t="s">
        <v>204</v>
      </c>
      <c r="D10166" s="3" t="s">
        <v>81</v>
      </c>
      <c r="E10166" s="1">
        <v>72456.059699999998</v>
      </c>
      <c r="F10166">
        <f t="shared" si="477"/>
        <v>1</v>
      </c>
      <c r="G10166" s="1">
        <f t="shared" si="479"/>
        <v>72456.059699999998</v>
      </c>
      <c r="H10166" s="2">
        <f t="shared" si="478"/>
        <v>0</v>
      </c>
    </row>
    <row r="10167" spans="1:8" x14ac:dyDescent="0.3">
      <c r="A10167" s="3" t="s">
        <v>175</v>
      </c>
      <c r="B10167" s="3">
        <v>200802</v>
      </c>
      <c r="C10167" s="3" t="s">
        <v>204</v>
      </c>
      <c r="D10167" s="3" t="s">
        <v>81</v>
      </c>
      <c r="E10167" s="1">
        <v>78886.059599999993</v>
      </c>
      <c r="F10167">
        <f t="shared" si="477"/>
        <v>2</v>
      </c>
      <c r="G10167" s="1">
        <f t="shared" si="479"/>
        <v>151342.11929999999</v>
      </c>
      <c r="H10167" s="2">
        <f t="shared" si="478"/>
        <v>0</v>
      </c>
    </row>
    <row r="10168" spans="1:8" x14ac:dyDescent="0.3">
      <c r="A10168" s="3" t="s">
        <v>175</v>
      </c>
      <c r="B10168" s="3">
        <v>200803</v>
      </c>
      <c r="C10168" s="3" t="s">
        <v>204</v>
      </c>
      <c r="D10168" s="3" t="s">
        <v>81</v>
      </c>
      <c r="E10168" s="1">
        <v>89205.8897</v>
      </c>
      <c r="F10168">
        <f t="shared" si="477"/>
        <v>3</v>
      </c>
      <c r="G10168" s="1">
        <f t="shared" si="479"/>
        <v>240548.00899999999</v>
      </c>
      <c r="H10168" s="2">
        <f t="shared" si="478"/>
        <v>0</v>
      </c>
    </row>
    <row r="10169" spans="1:8" x14ac:dyDescent="0.3">
      <c r="A10169" s="3" t="s">
        <v>175</v>
      </c>
      <c r="B10169" s="3">
        <v>200804</v>
      </c>
      <c r="C10169" s="3" t="s">
        <v>204</v>
      </c>
      <c r="D10169" s="3" t="s">
        <v>81</v>
      </c>
      <c r="E10169" s="1">
        <v>87597.299400000004</v>
      </c>
      <c r="F10169">
        <f t="shared" si="477"/>
        <v>4</v>
      </c>
      <c r="G10169" s="1">
        <f t="shared" si="479"/>
        <v>328145.30839999998</v>
      </c>
      <c r="H10169" s="2">
        <f t="shared" si="478"/>
        <v>0</v>
      </c>
    </row>
    <row r="10170" spans="1:8" x14ac:dyDescent="0.3">
      <c r="A10170" s="3" t="s">
        <v>175</v>
      </c>
      <c r="B10170" s="3">
        <v>200805</v>
      </c>
      <c r="C10170" s="3" t="s">
        <v>204</v>
      </c>
      <c r="D10170" s="3" t="s">
        <v>81</v>
      </c>
      <c r="E10170" s="1">
        <v>77313.449500000002</v>
      </c>
      <c r="F10170">
        <f t="shared" si="477"/>
        <v>5</v>
      </c>
      <c r="G10170" s="1">
        <f t="shared" si="479"/>
        <v>405458.75789999997</v>
      </c>
      <c r="H10170" s="2">
        <f t="shared" si="478"/>
        <v>0</v>
      </c>
    </row>
    <row r="10171" spans="1:8" x14ac:dyDescent="0.3">
      <c r="A10171" s="3" t="s">
        <v>175</v>
      </c>
      <c r="B10171" s="3">
        <v>200806</v>
      </c>
      <c r="C10171" s="3" t="s">
        <v>204</v>
      </c>
      <c r="D10171" s="3" t="s">
        <v>81</v>
      </c>
      <c r="E10171" s="1">
        <v>84076.979600000006</v>
      </c>
      <c r="F10171">
        <f t="shared" si="477"/>
        <v>6</v>
      </c>
      <c r="G10171" s="1">
        <f t="shared" si="479"/>
        <v>489535.73749999999</v>
      </c>
      <c r="H10171" s="2">
        <f t="shared" si="478"/>
        <v>0</v>
      </c>
    </row>
    <row r="10172" spans="1:8" x14ac:dyDescent="0.3">
      <c r="A10172" s="3" t="s">
        <v>175</v>
      </c>
      <c r="B10172" s="3">
        <v>200807</v>
      </c>
      <c r="C10172" s="3" t="s">
        <v>204</v>
      </c>
      <c r="D10172" s="3" t="s">
        <v>81</v>
      </c>
      <c r="E10172" s="1">
        <v>76985.419200000004</v>
      </c>
      <c r="F10172">
        <f t="shared" si="477"/>
        <v>7</v>
      </c>
      <c r="G10172" s="1">
        <f t="shared" si="479"/>
        <v>566521.15669999993</v>
      </c>
      <c r="H10172" s="2">
        <f t="shared" si="478"/>
        <v>0</v>
      </c>
    </row>
    <row r="10173" spans="1:8" x14ac:dyDescent="0.3">
      <c r="A10173" s="3" t="s">
        <v>175</v>
      </c>
      <c r="B10173" s="3">
        <v>200808</v>
      </c>
      <c r="C10173" s="3" t="s">
        <v>204</v>
      </c>
      <c r="D10173" s="3" t="s">
        <v>81</v>
      </c>
      <c r="E10173" s="1">
        <v>89844.789699999994</v>
      </c>
      <c r="F10173">
        <f t="shared" si="477"/>
        <v>8</v>
      </c>
      <c r="G10173" s="1">
        <f t="shared" si="479"/>
        <v>656365.9463999999</v>
      </c>
      <c r="H10173" s="2">
        <f t="shared" si="478"/>
        <v>0</v>
      </c>
    </row>
    <row r="10174" spans="1:8" x14ac:dyDescent="0.3">
      <c r="A10174" s="3" t="s">
        <v>175</v>
      </c>
      <c r="B10174" s="3">
        <v>200809</v>
      </c>
      <c r="C10174" s="3" t="s">
        <v>204</v>
      </c>
      <c r="D10174" s="3" t="s">
        <v>81</v>
      </c>
      <c r="E10174" s="1">
        <v>101627.41959999999</v>
      </c>
      <c r="F10174">
        <f t="shared" si="477"/>
        <v>9</v>
      </c>
      <c r="G10174" s="1">
        <f t="shared" si="479"/>
        <v>757993.36599999992</v>
      </c>
      <c r="H10174" s="2">
        <f t="shared" si="478"/>
        <v>0</v>
      </c>
    </row>
    <row r="10175" spans="1:8" x14ac:dyDescent="0.3">
      <c r="A10175" s="3" t="s">
        <v>175</v>
      </c>
      <c r="B10175" s="3">
        <v>200810</v>
      </c>
      <c r="C10175" s="3" t="s">
        <v>204</v>
      </c>
      <c r="D10175" s="3" t="s">
        <v>81</v>
      </c>
      <c r="E10175" s="1">
        <v>78839.048999999999</v>
      </c>
      <c r="F10175">
        <f t="shared" si="477"/>
        <v>10</v>
      </c>
      <c r="G10175" s="1">
        <f t="shared" si="479"/>
        <v>836832.41499999992</v>
      </c>
      <c r="H10175" s="2">
        <f t="shared" si="478"/>
        <v>0</v>
      </c>
    </row>
    <row r="10176" spans="1:8" x14ac:dyDescent="0.3">
      <c r="A10176" s="3" t="s">
        <v>175</v>
      </c>
      <c r="B10176" s="3">
        <v>200811</v>
      </c>
      <c r="C10176" s="3" t="s">
        <v>204</v>
      </c>
      <c r="D10176" s="3" t="s">
        <v>81</v>
      </c>
      <c r="E10176" s="1">
        <v>68339.608900000007</v>
      </c>
      <c r="F10176">
        <f t="shared" si="477"/>
        <v>11</v>
      </c>
      <c r="G10176" s="1">
        <f t="shared" si="479"/>
        <v>905172.02389999991</v>
      </c>
      <c r="H10176" s="2">
        <f t="shared" si="478"/>
        <v>0</v>
      </c>
    </row>
    <row r="10177" spans="1:8" x14ac:dyDescent="0.3">
      <c r="A10177" s="3" t="s">
        <v>175</v>
      </c>
      <c r="B10177" s="3">
        <v>200812</v>
      </c>
      <c r="C10177" s="3" t="s">
        <v>204</v>
      </c>
      <c r="D10177" s="3" t="s">
        <v>81</v>
      </c>
      <c r="E10177" s="1">
        <v>92627.669399999999</v>
      </c>
      <c r="F10177">
        <f t="shared" si="477"/>
        <v>12</v>
      </c>
      <c r="G10177" s="1">
        <f t="shared" si="479"/>
        <v>997799.69329999993</v>
      </c>
      <c r="H10177" s="2">
        <f t="shared" si="478"/>
        <v>0</v>
      </c>
    </row>
    <row r="10178" spans="1:8" x14ac:dyDescent="0.3">
      <c r="A10178" s="3" t="s">
        <v>175</v>
      </c>
      <c r="B10178" s="3">
        <v>200901</v>
      </c>
      <c r="C10178" s="3" t="s">
        <v>204</v>
      </c>
      <c r="D10178" s="3" t="s">
        <v>81</v>
      </c>
      <c r="E10178" s="1">
        <v>73599.859800000006</v>
      </c>
      <c r="F10178">
        <f t="shared" si="477"/>
        <v>13</v>
      </c>
      <c r="G10178" s="1">
        <f t="shared" si="479"/>
        <v>998943.49340000004</v>
      </c>
      <c r="H10178" s="2">
        <f t="shared" si="478"/>
        <v>0</v>
      </c>
    </row>
    <row r="10179" spans="1:8" x14ac:dyDescent="0.3">
      <c r="A10179" s="3" t="s">
        <v>175</v>
      </c>
      <c r="B10179" s="3">
        <v>200902</v>
      </c>
      <c r="C10179" s="3" t="s">
        <v>204</v>
      </c>
      <c r="D10179" s="3" t="s">
        <v>81</v>
      </c>
      <c r="E10179" s="1">
        <v>70706.229800000001</v>
      </c>
      <c r="F10179">
        <f t="shared" si="477"/>
        <v>14</v>
      </c>
      <c r="G10179" s="1">
        <f t="shared" si="479"/>
        <v>990763.66359999997</v>
      </c>
      <c r="H10179" s="2">
        <f t="shared" si="478"/>
        <v>0</v>
      </c>
    </row>
    <row r="10180" spans="1:8" x14ac:dyDescent="0.3">
      <c r="A10180" s="3" t="s">
        <v>175</v>
      </c>
      <c r="B10180" s="3">
        <v>200903</v>
      </c>
      <c r="C10180" s="3" t="s">
        <v>204</v>
      </c>
      <c r="D10180" s="3" t="s">
        <v>81</v>
      </c>
      <c r="E10180" s="1">
        <v>56933.959499999997</v>
      </c>
      <c r="F10180">
        <f t="shared" si="477"/>
        <v>15</v>
      </c>
      <c r="G10180" s="1">
        <f t="shared" si="479"/>
        <v>958491.73340000003</v>
      </c>
      <c r="H10180" s="2">
        <f t="shared" si="478"/>
        <v>0</v>
      </c>
    </row>
    <row r="10181" spans="1:8" x14ac:dyDescent="0.3">
      <c r="A10181" s="3" t="s">
        <v>175</v>
      </c>
      <c r="B10181" s="3">
        <v>200904</v>
      </c>
      <c r="C10181" s="3" t="s">
        <v>204</v>
      </c>
      <c r="D10181" s="3" t="s">
        <v>81</v>
      </c>
      <c r="E10181" s="1">
        <v>65800.58</v>
      </c>
      <c r="F10181">
        <f t="shared" si="477"/>
        <v>16</v>
      </c>
      <c r="G10181" s="1">
        <f t="shared" si="479"/>
        <v>936695.01399999997</v>
      </c>
      <c r="H10181" s="2">
        <f t="shared" si="478"/>
        <v>0</v>
      </c>
    </row>
    <row r="10182" spans="1:8" x14ac:dyDescent="0.3">
      <c r="A10182" s="3" t="s">
        <v>175</v>
      </c>
      <c r="B10182" s="3">
        <v>200905</v>
      </c>
      <c r="C10182" s="3" t="s">
        <v>204</v>
      </c>
      <c r="D10182" s="3" t="s">
        <v>81</v>
      </c>
      <c r="E10182" s="1">
        <v>70772.699500000002</v>
      </c>
      <c r="F10182">
        <f t="shared" si="477"/>
        <v>17</v>
      </c>
      <c r="G10182" s="1">
        <f t="shared" si="479"/>
        <v>930154.26399999985</v>
      </c>
      <c r="H10182" s="2">
        <f t="shared" si="478"/>
        <v>0</v>
      </c>
    </row>
    <row r="10183" spans="1:8" x14ac:dyDescent="0.3">
      <c r="A10183" s="3" t="s">
        <v>175</v>
      </c>
      <c r="B10183" s="3">
        <v>200906</v>
      </c>
      <c r="C10183" s="3" t="s">
        <v>204</v>
      </c>
      <c r="D10183" s="3" t="s">
        <v>81</v>
      </c>
      <c r="E10183" s="1">
        <v>64461.369500000001</v>
      </c>
      <c r="F10183">
        <f t="shared" si="477"/>
        <v>18</v>
      </c>
      <c r="G10183" s="1">
        <f t="shared" si="479"/>
        <v>910538.65389999992</v>
      </c>
      <c r="H10183" s="2">
        <f t="shared" si="478"/>
        <v>0</v>
      </c>
    </row>
    <row r="10184" spans="1:8" x14ac:dyDescent="0.3">
      <c r="A10184" s="3" t="s">
        <v>175</v>
      </c>
      <c r="B10184" s="3">
        <v>200907</v>
      </c>
      <c r="C10184" s="3" t="s">
        <v>204</v>
      </c>
      <c r="D10184" s="3" t="s">
        <v>81</v>
      </c>
      <c r="E10184" s="1">
        <v>65082.569199999998</v>
      </c>
      <c r="F10184">
        <f t="shared" ref="F10184:F10247" si="480">IF(D10184&lt;&gt;D10183,1,1+F10183)</f>
        <v>19</v>
      </c>
      <c r="G10184" s="1">
        <f t="shared" si="479"/>
        <v>898635.80389999994</v>
      </c>
      <c r="H10184" s="2">
        <f t="shared" si="478"/>
        <v>0</v>
      </c>
    </row>
    <row r="10185" spans="1:8" x14ac:dyDescent="0.3">
      <c r="A10185" s="3" t="s">
        <v>175</v>
      </c>
      <c r="B10185" s="3">
        <v>200908</v>
      </c>
      <c r="C10185" s="3" t="s">
        <v>204</v>
      </c>
      <c r="D10185" s="3" t="s">
        <v>81</v>
      </c>
      <c r="E10185" s="1">
        <v>85333.219500000007</v>
      </c>
      <c r="F10185">
        <f t="shared" si="480"/>
        <v>20</v>
      </c>
      <c r="G10185" s="1">
        <f t="shared" si="479"/>
        <v>894124.23369999998</v>
      </c>
      <c r="H10185" s="2">
        <f t="shared" si="478"/>
        <v>0</v>
      </c>
    </row>
    <row r="10186" spans="1:8" x14ac:dyDescent="0.3">
      <c r="A10186" s="3" t="s">
        <v>175</v>
      </c>
      <c r="B10186" s="3">
        <v>200909</v>
      </c>
      <c r="C10186" s="3" t="s">
        <v>204</v>
      </c>
      <c r="D10186" s="3" t="s">
        <v>81</v>
      </c>
      <c r="E10186" s="1">
        <v>73882.649399999995</v>
      </c>
      <c r="F10186">
        <f t="shared" si="480"/>
        <v>21</v>
      </c>
      <c r="G10186" s="1">
        <f t="shared" si="479"/>
        <v>866379.46350000007</v>
      </c>
      <c r="H10186" s="2">
        <f t="shared" si="478"/>
        <v>0</v>
      </c>
    </row>
    <row r="10187" spans="1:8" x14ac:dyDescent="0.3">
      <c r="A10187" s="3" t="s">
        <v>175</v>
      </c>
      <c r="B10187" s="3">
        <v>200910</v>
      </c>
      <c r="C10187" s="3" t="s">
        <v>204</v>
      </c>
      <c r="D10187" s="3" t="s">
        <v>81</v>
      </c>
      <c r="E10187" s="1">
        <v>52525.939599999998</v>
      </c>
      <c r="F10187">
        <f t="shared" si="480"/>
        <v>22</v>
      </c>
      <c r="G10187" s="1">
        <f t="shared" si="479"/>
        <v>840066.35410000011</v>
      </c>
      <c r="H10187" s="2">
        <f t="shared" si="478"/>
        <v>0</v>
      </c>
    </row>
    <row r="10188" spans="1:8" x14ac:dyDescent="0.3">
      <c r="A10188" s="3" t="s">
        <v>175</v>
      </c>
      <c r="B10188" s="3">
        <v>200911</v>
      </c>
      <c r="C10188" s="3" t="s">
        <v>204</v>
      </c>
      <c r="D10188" s="3" t="s">
        <v>81</v>
      </c>
      <c r="E10188" s="1">
        <v>34626.699500000002</v>
      </c>
      <c r="F10188">
        <f t="shared" si="480"/>
        <v>23</v>
      </c>
      <c r="G10188" s="1">
        <f t="shared" si="479"/>
        <v>806353.44469999999</v>
      </c>
      <c r="H10188" s="2">
        <f t="shared" si="478"/>
        <v>0</v>
      </c>
    </row>
    <row r="10189" spans="1:8" x14ac:dyDescent="0.3">
      <c r="A10189" s="3" t="s">
        <v>175</v>
      </c>
      <c r="B10189" s="3">
        <v>200912</v>
      </c>
      <c r="C10189" s="3" t="s">
        <v>204</v>
      </c>
      <c r="D10189" s="3" t="s">
        <v>81</v>
      </c>
      <c r="E10189" s="1">
        <v>70601.189799999993</v>
      </c>
      <c r="F10189">
        <f t="shared" si="480"/>
        <v>24</v>
      </c>
      <c r="G10189" s="1">
        <f t="shared" si="479"/>
        <v>784326.96510000015</v>
      </c>
      <c r="H10189" s="2">
        <f t="shared" si="478"/>
        <v>-0.21394346944925025</v>
      </c>
    </row>
    <row r="10190" spans="1:8" x14ac:dyDescent="0.3">
      <c r="A10190" s="3" t="s">
        <v>175</v>
      </c>
      <c r="B10190" s="3">
        <v>201001</v>
      </c>
      <c r="C10190" s="3" t="s">
        <v>204</v>
      </c>
      <c r="D10190" s="3" t="s">
        <v>81</v>
      </c>
      <c r="E10190" s="1">
        <v>72738.039699999994</v>
      </c>
      <c r="F10190">
        <f t="shared" si="480"/>
        <v>25</v>
      </c>
      <c r="G10190" s="1">
        <f t="shared" si="479"/>
        <v>783465.1449999999</v>
      </c>
      <c r="H10190" s="2">
        <f t="shared" si="478"/>
        <v>-0.21570624346988732</v>
      </c>
    </row>
    <row r="10191" spans="1:8" x14ac:dyDescent="0.3">
      <c r="A10191" s="3" t="s">
        <v>175</v>
      </c>
      <c r="B10191" s="3">
        <v>201002</v>
      </c>
      <c r="C10191" s="3" t="s">
        <v>204</v>
      </c>
      <c r="D10191" s="3" t="s">
        <v>81</v>
      </c>
      <c r="E10191" s="1">
        <v>89856.799199999994</v>
      </c>
      <c r="F10191">
        <f t="shared" si="480"/>
        <v>26</v>
      </c>
      <c r="G10191" s="1">
        <f t="shared" si="479"/>
        <v>802615.71440000006</v>
      </c>
      <c r="H10191" s="2">
        <f t="shared" si="478"/>
        <v>-0.18990194746984657</v>
      </c>
    </row>
    <row r="10192" spans="1:8" x14ac:dyDescent="0.3">
      <c r="A10192" s="3" t="s">
        <v>175</v>
      </c>
      <c r="B10192" s="3">
        <v>201003</v>
      </c>
      <c r="C10192" s="3" t="s">
        <v>204</v>
      </c>
      <c r="D10192" s="3" t="s">
        <v>81</v>
      </c>
      <c r="E10192" s="1">
        <v>70585.339699999997</v>
      </c>
      <c r="F10192">
        <f t="shared" si="480"/>
        <v>27</v>
      </c>
      <c r="G10192" s="1">
        <f t="shared" si="479"/>
        <v>816267.09459999995</v>
      </c>
      <c r="H10192" s="2">
        <f t="shared" si="478"/>
        <v>-0.14838379283198944</v>
      </c>
    </row>
    <row r="10193" spans="1:8" x14ac:dyDescent="0.3">
      <c r="A10193" s="3" t="s">
        <v>175</v>
      </c>
      <c r="B10193" s="3">
        <v>201004</v>
      </c>
      <c r="C10193" s="3" t="s">
        <v>204</v>
      </c>
      <c r="D10193" s="3" t="s">
        <v>81</v>
      </c>
      <c r="E10193" s="1">
        <v>56553.019099999998</v>
      </c>
      <c r="F10193">
        <f t="shared" si="480"/>
        <v>28</v>
      </c>
      <c r="G10193" s="1">
        <f t="shared" si="479"/>
        <v>807019.53370000003</v>
      </c>
      <c r="H10193" s="2">
        <f t="shared" si="478"/>
        <v>-0.13843938353663532</v>
      </c>
    </row>
    <row r="10194" spans="1:8" x14ac:dyDescent="0.3">
      <c r="A10194" s="3" t="s">
        <v>175</v>
      </c>
      <c r="B10194" s="3">
        <v>201005</v>
      </c>
      <c r="C10194" s="3" t="s">
        <v>204</v>
      </c>
      <c r="D10194" s="3" t="s">
        <v>81</v>
      </c>
      <c r="E10194" s="1">
        <v>70116.199500000002</v>
      </c>
      <c r="F10194">
        <f t="shared" si="480"/>
        <v>29</v>
      </c>
      <c r="G10194" s="1">
        <f t="shared" si="479"/>
        <v>806363.03370000003</v>
      </c>
      <c r="H10194" s="2">
        <f t="shared" si="478"/>
        <v>-0.13308677398053603</v>
      </c>
    </row>
    <row r="10195" spans="1:8" x14ac:dyDescent="0.3">
      <c r="A10195" s="3" t="s">
        <v>175</v>
      </c>
      <c r="B10195" s="3">
        <v>201006</v>
      </c>
      <c r="C10195" s="3" t="s">
        <v>204</v>
      </c>
      <c r="D10195" s="3" t="s">
        <v>81</v>
      </c>
      <c r="E10195" s="1">
        <v>78249.849199999997</v>
      </c>
      <c r="F10195">
        <f t="shared" si="480"/>
        <v>30</v>
      </c>
      <c r="G10195" s="1">
        <f t="shared" si="479"/>
        <v>820151.51340000005</v>
      </c>
      <c r="H10195" s="2">
        <f t="shared" ref="H10195:H10258" si="481">IFERROR(IF(F10195&gt;=24,G10195/G10183-1,0),0)</f>
        <v>-9.9267768713448445E-2</v>
      </c>
    </row>
    <row r="10196" spans="1:8" x14ac:dyDescent="0.3">
      <c r="A10196" s="3" t="s">
        <v>175</v>
      </c>
      <c r="B10196" s="3">
        <v>201007</v>
      </c>
      <c r="C10196" s="3" t="s">
        <v>204</v>
      </c>
      <c r="D10196" s="3" t="s">
        <v>81</v>
      </c>
      <c r="E10196" s="1">
        <v>75825.339500000002</v>
      </c>
      <c r="F10196">
        <f t="shared" si="480"/>
        <v>31</v>
      </c>
      <c r="G10196" s="1">
        <f t="shared" si="479"/>
        <v>830894.28370000003</v>
      </c>
      <c r="H10196" s="2">
        <f t="shared" si="481"/>
        <v>-7.5382618749450736E-2</v>
      </c>
    </row>
    <row r="10197" spans="1:8" x14ac:dyDescent="0.3">
      <c r="A10197" s="3" t="s">
        <v>175</v>
      </c>
      <c r="B10197" s="3">
        <v>201008</v>
      </c>
      <c r="C10197" s="3" t="s">
        <v>204</v>
      </c>
      <c r="D10197" s="3" t="s">
        <v>81</v>
      </c>
      <c r="E10197" s="1">
        <v>93067.319399999993</v>
      </c>
      <c r="F10197">
        <f t="shared" si="480"/>
        <v>32</v>
      </c>
      <c r="G10197" s="1">
        <f t="shared" si="479"/>
        <v>838628.38359999994</v>
      </c>
      <c r="H10197" s="2">
        <f t="shared" si="481"/>
        <v>-6.2067269858407825E-2</v>
      </c>
    </row>
    <row r="10198" spans="1:8" x14ac:dyDescent="0.3">
      <c r="A10198" s="3" t="s">
        <v>175</v>
      </c>
      <c r="B10198" s="3">
        <v>201009</v>
      </c>
      <c r="C10198" s="3" t="s">
        <v>204</v>
      </c>
      <c r="D10198" s="3" t="s">
        <v>81</v>
      </c>
      <c r="E10198" s="1">
        <v>67911.239199999996</v>
      </c>
      <c r="F10198">
        <f t="shared" si="480"/>
        <v>33</v>
      </c>
      <c r="G10198" s="1">
        <f t="shared" ref="G10198:G10261" si="482">IF(F10198=1,E10198,IF(AND(F10198&gt;=2,F10198&lt;12),E10198+G10197,SUM(E10187:E10198)))</f>
        <v>832656.9733999999</v>
      </c>
      <c r="H10198" s="2">
        <f t="shared" si="481"/>
        <v>-3.8923464279460251E-2</v>
      </c>
    </row>
    <row r="10199" spans="1:8" x14ac:dyDescent="0.3">
      <c r="A10199" s="3" t="s">
        <v>175</v>
      </c>
      <c r="B10199" s="3">
        <v>201010</v>
      </c>
      <c r="C10199" s="3" t="s">
        <v>204</v>
      </c>
      <c r="D10199" s="3" t="s">
        <v>81</v>
      </c>
      <c r="E10199" s="1">
        <v>80175.969400000002</v>
      </c>
      <c r="F10199">
        <f t="shared" si="480"/>
        <v>34</v>
      </c>
      <c r="G10199" s="1">
        <f t="shared" si="482"/>
        <v>860307.00319999992</v>
      </c>
      <c r="H10199" s="2">
        <f t="shared" si="481"/>
        <v>2.4094107568067624E-2</v>
      </c>
    </row>
    <row r="10200" spans="1:8" x14ac:dyDescent="0.3">
      <c r="A10200" s="3" t="s">
        <v>175</v>
      </c>
      <c r="B10200" s="3">
        <v>201011</v>
      </c>
      <c r="C10200" s="3" t="s">
        <v>204</v>
      </c>
      <c r="D10200" s="3" t="s">
        <v>81</v>
      </c>
      <c r="E10200" s="1">
        <v>83127.578999999998</v>
      </c>
      <c r="F10200">
        <f t="shared" si="480"/>
        <v>35</v>
      </c>
      <c r="G10200" s="1">
        <f t="shared" si="482"/>
        <v>908807.88269999984</v>
      </c>
      <c r="H10200" s="2">
        <f t="shared" si="481"/>
        <v>0.12705896982695664</v>
      </c>
    </row>
    <row r="10201" spans="1:8" x14ac:dyDescent="0.3">
      <c r="A10201" s="3" t="s">
        <v>175</v>
      </c>
      <c r="B10201" s="3">
        <v>201012</v>
      </c>
      <c r="C10201" s="3" t="s">
        <v>204</v>
      </c>
      <c r="D10201" s="3" t="s">
        <v>81</v>
      </c>
      <c r="E10201" s="1">
        <v>87362.229699999996</v>
      </c>
      <c r="F10201">
        <f t="shared" si="480"/>
        <v>36</v>
      </c>
      <c r="G10201" s="1">
        <f t="shared" si="482"/>
        <v>925568.92260000005</v>
      </c>
      <c r="H10201" s="2">
        <f t="shared" si="481"/>
        <v>0.18008045596391264</v>
      </c>
    </row>
    <row r="10202" spans="1:8" x14ac:dyDescent="0.3">
      <c r="A10202" s="3" t="s">
        <v>175</v>
      </c>
      <c r="B10202" s="3">
        <v>201101</v>
      </c>
      <c r="C10202" s="3" t="s">
        <v>204</v>
      </c>
      <c r="D10202" s="3" t="s">
        <v>81</v>
      </c>
      <c r="E10202" s="1">
        <v>81258.619500000001</v>
      </c>
      <c r="F10202">
        <f t="shared" si="480"/>
        <v>37</v>
      </c>
      <c r="G10202" s="1">
        <f t="shared" si="482"/>
        <v>934089.5024</v>
      </c>
      <c r="H10202" s="2">
        <f t="shared" si="481"/>
        <v>0.19225406307002979</v>
      </c>
    </row>
    <row r="10203" spans="1:8" x14ac:dyDescent="0.3">
      <c r="A10203" s="3" t="s">
        <v>175</v>
      </c>
      <c r="B10203" s="3">
        <v>201102</v>
      </c>
      <c r="C10203" s="3" t="s">
        <v>204</v>
      </c>
      <c r="D10203" s="3" t="s">
        <v>81</v>
      </c>
      <c r="E10203" s="1">
        <v>133112.2494</v>
      </c>
      <c r="F10203">
        <f t="shared" si="480"/>
        <v>38</v>
      </c>
      <c r="G10203" s="1">
        <f t="shared" si="482"/>
        <v>977344.95259999996</v>
      </c>
      <c r="H10203" s="2">
        <f t="shared" si="481"/>
        <v>0.21769974729515451</v>
      </c>
    </row>
    <row r="10204" spans="1:8" x14ac:dyDescent="0.3">
      <c r="A10204" s="3" t="s">
        <v>175</v>
      </c>
      <c r="B10204" s="3">
        <v>201103</v>
      </c>
      <c r="C10204" s="3" t="s">
        <v>204</v>
      </c>
      <c r="D10204" s="3" t="s">
        <v>81</v>
      </c>
      <c r="E10204" s="1">
        <v>132489.44899999999</v>
      </c>
      <c r="F10204">
        <f t="shared" si="480"/>
        <v>39</v>
      </c>
      <c r="G10204" s="1">
        <f t="shared" si="482"/>
        <v>1039249.0619</v>
      </c>
      <c r="H10204" s="2">
        <f t="shared" si="481"/>
        <v>0.27317279941226724</v>
      </c>
    </row>
    <row r="10205" spans="1:8" x14ac:dyDescent="0.3">
      <c r="A10205" s="3" t="s">
        <v>175</v>
      </c>
      <c r="B10205" s="3">
        <v>201104</v>
      </c>
      <c r="C10205" s="3" t="s">
        <v>204</v>
      </c>
      <c r="D10205" s="3" t="s">
        <v>81</v>
      </c>
      <c r="E10205" s="1">
        <v>54716.609299999996</v>
      </c>
      <c r="F10205">
        <f t="shared" si="480"/>
        <v>40</v>
      </c>
      <c r="G10205" s="1">
        <f t="shared" si="482"/>
        <v>1037412.6521000001</v>
      </c>
      <c r="H10205" s="2">
        <f t="shared" si="481"/>
        <v>0.28548642105811273</v>
      </c>
    </row>
    <row r="10206" spans="1:8" x14ac:dyDescent="0.3">
      <c r="A10206" s="3" t="s">
        <v>175</v>
      </c>
      <c r="B10206" s="3">
        <v>201105</v>
      </c>
      <c r="C10206" s="3" t="s">
        <v>204</v>
      </c>
      <c r="D10206" s="3" t="s">
        <v>81</v>
      </c>
      <c r="E10206" s="1">
        <v>95357.349100000007</v>
      </c>
      <c r="F10206">
        <f t="shared" si="480"/>
        <v>41</v>
      </c>
      <c r="G10206" s="1">
        <f t="shared" si="482"/>
        <v>1062653.8017000002</v>
      </c>
      <c r="H10206" s="2">
        <f t="shared" si="481"/>
        <v>0.31783546279894415</v>
      </c>
    </row>
    <row r="10207" spans="1:8" x14ac:dyDescent="0.3">
      <c r="A10207" s="3" t="s">
        <v>175</v>
      </c>
      <c r="B10207" s="3">
        <v>201106</v>
      </c>
      <c r="C10207" s="3" t="s">
        <v>204</v>
      </c>
      <c r="D10207" s="3" t="s">
        <v>81</v>
      </c>
      <c r="E10207" s="1">
        <v>90567.529299999995</v>
      </c>
      <c r="F10207">
        <f t="shared" si="480"/>
        <v>42</v>
      </c>
      <c r="G10207" s="1">
        <f t="shared" si="482"/>
        <v>1074971.4818</v>
      </c>
      <c r="H10207" s="2">
        <f t="shared" si="481"/>
        <v>0.31069865047693979</v>
      </c>
    </row>
    <row r="10208" spans="1:8" x14ac:dyDescent="0.3">
      <c r="A10208" s="3" t="s">
        <v>175</v>
      </c>
      <c r="B10208" s="3">
        <v>201107</v>
      </c>
      <c r="C10208" s="3" t="s">
        <v>204</v>
      </c>
      <c r="D10208" s="3" t="s">
        <v>81</v>
      </c>
      <c r="E10208" s="1">
        <v>68492.609599999996</v>
      </c>
      <c r="F10208">
        <f t="shared" si="480"/>
        <v>43</v>
      </c>
      <c r="G10208" s="1">
        <f t="shared" si="482"/>
        <v>1067638.7519</v>
      </c>
      <c r="H10208" s="2">
        <f t="shared" si="481"/>
        <v>0.28492730404374544</v>
      </c>
    </row>
    <row r="10209" spans="1:8" x14ac:dyDescent="0.3">
      <c r="A10209" s="3" t="s">
        <v>175</v>
      </c>
      <c r="B10209" s="3">
        <v>201108</v>
      </c>
      <c r="C10209" s="3" t="s">
        <v>204</v>
      </c>
      <c r="D10209" s="3" t="s">
        <v>81</v>
      </c>
      <c r="E10209" s="1">
        <v>90613.089200000002</v>
      </c>
      <c r="F10209">
        <f t="shared" si="480"/>
        <v>44</v>
      </c>
      <c r="G10209" s="1">
        <f t="shared" si="482"/>
        <v>1065184.5216999999</v>
      </c>
      <c r="H10209" s="2">
        <f t="shared" si="481"/>
        <v>0.2701508111703268</v>
      </c>
    </row>
    <row r="10210" spans="1:8" x14ac:dyDescent="0.3">
      <c r="A10210" s="3" t="s">
        <v>175</v>
      </c>
      <c r="B10210" s="3">
        <v>201109</v>
      </c>
      <c r="C10210" s="3" t="s">
        <v>204</v>
      </c>
      <c r="D10210" s="3" t="s">
        <v>81</v>
      </c>
      <c r="E10210" s="1">
        <v>95470.668300000005</v>
      </c>
      <c r="F10210">
        <f t="shared" si="480"/>
        <v>45</v>
      </c>
      <c r="G10210" s="1">
        <f t="shared" si="482"/>
        <v>1092743.9508</v>
      </c>
      <c r="H10210" s="2">
        <f t="shared" si="481"/>
        <v>0.31235789251603019</v>
      </c>
    </row>
    <row r="10211" spans="1:8" x14ac:dyDescent="0.3">
      <c r="A10211" s="3" t="s">
        <v>175</v>
      </c>
      <c r="B10211" s="3">
        <v>201110</v>
      </c>
      <c r="C10211" s="3" t="s">
        <v>204</v>
      </c>
      <c r="D10211" s="3" t="s">
        <v>81</v>
      </c>
      <c r="E10211" s="1">
        <v>121252.5986</v>
      </c>
      <c r="F10211">
        <f t="shared" si="480"/>
        <v>46</v>
      </c>
      <c r="G10211" s="1">
        <f t="shared" si="482"/>
        <v>1133820.58</v>
      </c>
      <c r="H10211" s="2">
        <f t="shared" si="481"/>
        <v>0.31792554958013652</v>
      </c>
    </row>
    <row r="10212" spans="1:8" x14ac:dyDescent="0.3">
      <c r="A10212" s="3" t="s">
        <v>175</v>
      </c>
      <c r="B10212" s="3">
        <v>201111</v>
      </c>
      <c r="C10212" s="3" t="s">
        <v>204</v>
      </c>
      <c r="D10212" s="3" t="s">
        <v>81</v>
      </c>
      <c r="E10212" s="1">
        <v>102857.52800000001</v>
      </c>
      <c r="F10212">
        <f t="shared" si="480"/>
        <v>47</v>
      </c>
      <c r="G10212" s="1">
        <f t="shared" si="482"/>
        <v>1153550.5290000001</v>
      </c>
      <c r="H10212" s="2">
        <f t="shared" si="481"/>
        <v>0.26930075207192106</v>
      </c>
    </row>
    <row r="10213" spans="1:8" x14ac:dyDescent="0.3">
      <c r="A10213" s="3" t="s">
        <v>175</v>
      </c>
      <c r="B10213" s="3">
        <v>201112</v>
      </c>
      <c r="C10213" s="3" t="s">
        <v>204</v>
      </c>
      <c r="D10213" s="3" t="s">
        <v>81</v>
      </c>
      <c r="E10213" s="1">
        <v>108253.4589</v>
      </c>
      <c r="F10213">
        <f t="shared" si="480"/>
        <v>48</v>
      </c>
      <c r="G10213" s="1">
        <f t="shared" si="482"/>
        <v>1174441.7582</v>
      </c>
      <c r="H10213" s="2">
        <f t="shared" si="481"/>
        <v>0.26888633522925076</v>
      </c>
    </row>
    <row r="10214" spans="1:8" x14ac:dyDescent="0.3">
      <c r="A10214" s="3" t="s">
        <v>175</v>
      </c>
      <c r="B10214" s="3">
        <v>201201</v>
      </c>
      <c r="C10214" s="3" t="s">
        <v>204</v>
      </c>
      <c r="D10214" s="3" t="s">
        <v>81</v>
      </c>
      <c r="E10214" s="1">
        <v>145715.87789999999</v>
      </c>
      <c r="F10214">
        <f t="shared" si="480"/>
        <v>49</v>
      </c>
      <c r="G10214" s="1">
        <f t="shared" si="482"/>
        <v>1238899.0166000002</v>
      </c>
      <c r="H10214" s="2">
        <f t="shared" si="481"/>
        <v>0.32631724627761982</v>
      </c>
    </row>
    <row r="10215" spans="1:8" x14ac:dyDescent="0.3">
      <c r="A10215" s="3" t="s">
        <v>175</v>
      </c>
      <c r="B10215" s="3">
        <v>201202</v>
      </c>
      <c r="C10215" s="3" t="s">
        <v>204</v>
      </c>
      <c r="D10215" s="3" t="s">
        <v>81</v>
      </c>
      <c r="E10215" s="1">
        <v>102460.1489</v>
      </c>
      <c r="F10215">
        <f t="shared" si="480"/>
        <v>50</v>
      </c>
      <c r="G10215" s="1">
        <f t="shared" si="482"/>
        <v>1208246.9161</v>
      </c>
      <c r="H10215" s="2">
        <f t="shared" si="481"/>
        <v>0.23625431623270665</v>
      </c>
    </row>
    <row r="10216" spans="1:8" x14ac:dyDescent="0.3">
      <c r="A10216" s="3" t="s">
        <v>175</v>
      </c>
      <c r="B10216" s="3">
        <v>201203</v>
      </c>
      <c r="C10216" s="3" t="s">
        <v>204</v>
      </c>
      <c r="D10216" s="3" t="s">
        <v>81</v>
      </c>
      <c r="E10216" s="1">
        <v>99760.069000000003</v>
      </c>
      <c r="F10216">
        <f t="shared" si="480"/>
        <v>51</v>
      </c>
      <c r="G10216" s="1">
        <f t="shared" si="482"/>
        <v>1175517.5360999999</v>
      </c>
      <c r="H10216" s="2">
        <f t="shared" si="481"/>
        <v>0.13112205648843034</v>
      </c>
    </row>
    <row r="10217" spans="1:8" x14ac:dyDescent="0.3">
      <c r="A10217" s="3" t="s">
        <v>175</v>
      </c>
      <c r="B10217" s="3">
        <v>201204</v>
      </c>
      <c r="C10217" s="3" t="s">
        <v>204</v>
      </c>
      <c r="D10217" s="3" t="s">
        <v>81</v>
      </c>
      <c r="E10217" s="1">
        <v>78452.329299999998</v>
      </c>
      <c r="F10217">
        <f t="shared" si="480"/>
        <v>52</v>
      </c>
      <c r="G10217" s="1">
        <f t="shared" si="482"/>
        <v>1199253.2561000001</v>
      </c>
      <c r="H10217" s="2">
        <f t="shared" si="481"/>
        <v>0.1560040777142937</v>
      </c>
    </row>
    <row r="10218" spans="1:8" x14ac:dyDescent="0.3">
      <c r="A10218" s="3" t="s">
        <v>175</v>
      </c>
      <c r="B10218" s="3">
        <v>201205</v>
      </c>
      <c r="C10218" s="3" t="s">
        <v>204</v>
      </c>
      <c r="D10218" s="3" t="s">
        <v>81</v>
      </c>
      <c r="E10218" s="1">
        <v>117609.0586</v>
      </c>
      <c r="F10218">
        <f t="shared" si="480"/>
        <v>53</v>
      </c>
      <c r="G10218" s="1">
        <f t="shared" si="482"/>
        <v>1221504.9656000002</v>
      </c>
      <c r="H10218" s="2">
        <f t="shared" si="481"/>
        <v>0.14948533910656026</v>
      </c>
    </row>
    <row r="10219" spans="1:8" x14ac:dyDescent="0.3">
      <c r="A10219" s="3" t="s">
        <v>175</v>
      </c>
      <c r="B10219" s="3">
        <v>201206</v>
      </c>
      <c r="C10219" s="3" t="s">
        <v>204</v>
      </c>
      <c r="D10219" s="3" t="s">
        <v>81</v>
      </c>
      <c r="E10219" s="1">
        <v>101382.15850000001</v>
      </c>
      <c r="F10219">
        <f t="shared" si="480"/>
        <v>54</v>
      </c>
      <c r="G10219" s="1">
        <f t="shared" si="482"/>
        <v>1232319.5948000001</v>
      </c>
      <c r="H10219" s="2">
        <f t="shared" si="481"/>
        <v>0.14637422077144469</v>
      </c>
    </row>
    <row r="10220" spans="1:8" x14ac:dyDescent="0.3">
      <c r="A10220" s="3" t="s">
        <v>175</v>
      </c>
      <c r="B10220" s="3">
        <v>201207</v>
      </c>
      <c r="C10220" s="3" t="s">
        <v>204</v>
      </c>
      <c r="D10220" s="3" t="s">
        <v>81</v>
      </c>
      <c r="E10220" s="1">
        <v>96980.617499999993</v>
      </c>
      <c r="F10220">
        <f t="shared" si="480"/>
        <v>55</v>
      </c>
      <c r="G10220" s="1">
        <f t="shared" si="482"/>
        <v>1260807.6026999999</v>
      </c>
      <c r="H10220" s="2">
        <f t="shared" si="481"/>
        <v>0.18093090987586491</v>
      </c>
    </row>
    <row r="10221" spans="1:8" x14ac:dyDescent="0.3">
      <c r="A10221" s="3" t="s">
        <v>175</v>
      </c>
      <c r="B10221" s="3">
        <v>201208</v>
      </c>
      <c r="C10221" s="3" t="s">
        <v>204</v>
      </c>
      <c r="D10221" s="3" t="s">
        <v>81</v>
      </c>
      <c r="E10221" s="1">
        <v>102608.9391</v>
      </c>
      <c r="F10221">
        <f t="shared" si="480"/>
        <v>56</v>
      </c>
      <c r="G10221" s="1">
        <f t="shared" si="482"/>
        <v>1272803.4526</v>
      </c>
      <c r="H10221" s="2">
        <f t="shared" si="481"/>
        <v>0.19491358226708644</v>
      </c>
    </row>
    <row r="10222" spans="1:8" x14ac:dyDescent="0.3">
      <c r="A10222" s="3" t="s">
        <v>175</v>
      </c>
      <c r="B10222" s="3">
        <v>201209</v>
      </c>
      <c r="C10222" s="3" t="s">
        <v>204</v>
      </c>
      <c r="D10222" s="3" t="s">
        <v>81</v>
      </c>
      <c r="E10222" s="1">
        <v>104128.13890000001</v>
      </c>
      <c r="F10222">
        <f t="shared" si="480"/>
        <v>57</v>
      </c>
      <c r="G10222" s="1">
        <f t="shared" si="482"/>
        <v>1281460.9232000001</v>
      </c>
      <c r="H10222" s="2">
        <f t="shared" si="481"/>
        <v>0.17270008428034767</v>
      </c>
    </row>
    <row r="10223" spans="1:8" x14ac:dyDescent="0.3">
      <c r="A10223" s="3" t="s">
        <v>175</v>
      </c>
      <c r="B10223" s="3">
        <v>201210</v>
      </c>
      <c r="C10223" s="3" t="s">
        <v>204</v>
      </c>
      <c r="D10223" s="3" t="s">
        <v>81</v>
      </c>
      <c r="E10223" s="1">
        <v>127165.758</v>
      </c>
      <c r="F10223">
        <f t="shared" si="480"/>
        <v>58</v>
      </c>
      <c r="G10223" s="1">
        <f t="shared" si="482"/>
        <v>1287374.0825999998</v>
      </c>
      <c r="H10223" s="2">
        <f t="shared" si="481"/>
        <v>0.13543016003466768</v>
      </c>
    </row>
    <row r="10224" spans="1:8" x14ac:dyDescent="0.3">
      <c r="A10224" s="3" t="s">
        <v>175</v>
      </c>
      <c r="B10224" s="3">
        <v>201211</v>
      </c>
      <c r="C10224" s="3" t="s">
        <v>204</v>
      </c>
      <c r="D10224" s="3" t="s">
        <v>81</v>
      </c>
      <c r="E10224" s="1">
        <v>135465.29999999999</v>
      </c>
      <c r="F10224">
        <f t="shared" si="480"/>
        <v>59</v>
      </c>
      <c r="G10224" s="1">
        <f t="shared" si="482"/>
        <v>1319981.8546</v>
      </c>
      <c r="H10224" s="2">
        <f t="shared" si="481"/>
        <v>0.14427744725172742</v>
      </c>
    </row>
    <row r="10225" spans="1:8" x14ac:dyDescent="0.3">
      <c r="A10225" s="3" t="s">
        <v>175</v>
      </c>
      <c r="B10225" s="3">
        <v>201212</v>
      </c>
      <c r="C10225" s="3" t="s">
        <v>204</v>
      </c>
      <c r="D10225" s="3" t="s">
        <v>81</v>
      </c>
      <c r="E10225" s="1">
        <v>117506.43</v>
      </c>
      <c r="F10225">
        <f t="shared" si="480"/>
        <v>60</v>
      </c>
      <c r="G10225" s="1">
        <f t="shared" si="482"/>
        <v>1329234.8256999999</v>
      </c>
      <c r="H10225" s="2">
        <f t="shared" si="481"/>
        <v>0.13180139961750204</v>
      </c>
    </row>
    <row r="10226" spans="1:8" x14ac:dyDescent="0.3">
      <c r="A10226" s="3" t="s">
        <v>175</v>
      </c>
      <c r="B10226" s="3">
        <v>201301</v>
      </c>
      <c r="C10226" s="3" t="s">
        <v>204</v>
      </c>
      <c r="D10226" s="3" t="s">
        <v>81</v>
      </c>
      <c r="E10226" s="1">
        <v>104025.0487</v>
      </c>
      <c r="F10226">
        <f t="shared" si="480"/>
        <v>61</v>
      </c>
      <c r="G10226" s="1">
        <f t="shared" si="482"/>
        <v>1287543.9964999999</v>
      </c>
      <c r="H10226" s="2">
        <f t="shared" si="481"/>
        <v>3.9264685215022244E-2</v>
      </c>
    </row>
    <row r="10227" spans="1:8" x14ac:dyDescent="0.3">
      <c r="A10227" s="3" t="s">
        <v>175</v>
      </c>
      <c r="B10227" s="3">
        <v>201302</v>
      </c>
      <c r="C10227" s="3" t="s">
        <v>204</v>
      </c>
      <c r="D10227" s="3" t="s">
        <v>81</v>
      </c>
      <c r="E10227" s="1">
        <v>164129.23879999999</v>
      </c>
      <c r="F10227">
        <f t="shared" si="480"/>
        <v>62</v>
      </c>
      <c r="G10227" s="1">
        <f t="shared" si="482"/>
        <v>1349213.0863999999</v>
      </c>
      <c r="H10227" s="2">
        <f t="shared" si="481"/>
        <v>0.11667000215073009</v>
      </c>
    </row>
    <row r="10228" spans="1:8" x14ac:dyDescent="0.3">
      <c r="A10228" s="3" t="s">
        <v>175</v>
      </c>
      <c r="B10228" s="3">
        <v>201303</v>
      </c>
      <c r="C10228" s="3" t="s">
        <v>204</v>
      </c>
      <c r="D10228" s="3" t="s">
        <v>81</v>
      </c>
      <c r="E10228" s="1">
        <v>114315.2185</v>
      </c>
      <c r="F10228">
        <f t="shared" si="480"/>
        <v>63</v>
      </c>
      <c r="G10228" s="1">
        <f t="shared" si="482"/>
        <v>1363768.2358999997</v>
      </c>
      <c r="H10228" s="2">
        <f t="shared" si="481"/>
        <v>0.16014282562262472</v>
      </c>
    </row>
    <row r="10229" spans="1:8" x14ac:dyDescent="0.3">
      <c r="A10229" s="3" t="s">
        <v>175</v>
      </c>
      <c r="B10229" s="3">
        <v>201304</v>
      </c>
      <c r="C10229" s="3" t="s">
        <v>204</v>
      </c>
      <c r="D10229" s="3" t="s">
        <v>81</v>
      </c>
      <c r="E10229" s="1">
        <v>87879.138699999996</v>
      </c>
      <c r="F10229">
        <f t="shared" si="480"/>
        <v>64</v>
      </c>
      <c r="G10229" s="1">
        <f t="shared" si="482"/>
        <v>1373195.0453000001</v>
      </c>
      <c r="H10229" s="2">
        <f t="shared" si="481"/>
        <v>0.14504174853413598</v>
      </c>
    </row>
    <row r="10230" spans="1:8" x14ac:dyDescent="0.3">
      <c r="A10230" s="3" t="s">
        <v>175</v>
      </c>
      <c r="B10230" s="3">
        <v>201305</v>
      </c>
      <c r="C10230" s="3" t="s">
        <v>204</v>
      </c>
      <c r="D10230" s="3" t="s">
        <v>81</v>
      </c>
      <c r="E10230" s="1">
        <v>106288.1489</v>
      </c>
      <c r="F10230">
        <f t="shared" si="480"/>
        <v>65</v>
      </c>
      <c r="G10230" s="1">
        <f t="shared" si="482"/>
        <v>1361874.1355999999</v>
      </c>
      <c r="H10230" s="2">
        <f t="shared" si="481"/>
        <v>0.11491494013784109</v>
      </c>
    </row>
    <row r="10231" spans="1:8" x14ac:dyDescent="0.3">
      <c r="A10231" s="3" t="s">
        <v>175</v>
      </c>
      <c r="B10231" s="3">
        <v>201306</v>
      </c>
      <c r="C10231" s="3" t="s">
        <v>204</v>
      </c>
      <c r="D10231" s="3" t="s">
        <v>81</v>
      </c>
      <c r="E10231" s="1">
        <v>143480.23000000001</v>
      </c>
      <c r="F10231">
        <f t="shared" si="480"/>
        <v>66</v>
      </c>
      <c r="G10231" s="1">
        <f t="shared" si="482"/>
        <v>1403972.2071</v>
      </c>
      <c r="H10231" s="2">
        <f t="shared" si="481"/>
        <v>0.13929228507306046</v>
      </c>
    </row>
    <row r="10232" spans="1:8" x14ac:dyDescent="0.3">
      <c r="A10232" s="3" t="s">
        <v>175</v>
      </c>
      <c r="B10232" s="3">
        <v>201307</v>
      </c>
      <c r="C10232" s="3" t="s">
        <v>204</v>
      </c>
      <c r="D10232" s="3" t="s">
        <v>81</v>
      </c>
      <c r="E10232" s="1">
        <v>132275.54</v>
      </c>
      <c r="F10232">
        <f t="shared" si="480"/>
        <v>67</v>
      </c>
      <c r="G10232" s="1">
        <f t="shared" si="482"/>
        <v>1439267.1295999999</v>
      </c>
      <c r="H10232" s="2">
        <f t="shared" si="481"/>
        <v>0.14154382200569837</v>
      </c>
    </row>
    <row r="10233" spans="1:8" x14ac:dyDescent="0.3">
      <c r="A10233" s="3" t="s">
        <v>175</v>
      </c>
      <c r="B10233" s="3">
        <v>201308</v>
      </c>
      <c r="C10233" s="3" t="s">
        <v>204</v>
      </c>
      <c r="D10233" s="3" t="s">
        <v>81</v>
      </c>
      <c r="E10233" s="1">
        <v>119381.5</v>
      </c>
      <c r="F10233">
        <f t="shared" si="480"/>
        <v>68</v>
      </c>
      <c r="G10233" s="1">
        <f t="shared" si="482"/>
        <v>1456039.6904999998</v>
      </c>
      <c r="H10233" s="2">
        <f t="shared" si="481"/>
        <v>0.14396271280196227</v>
      </c>
    </row>
    <row r="10234" spans="1:8" x14ac:dyDescent="0.3">
      <c r="A10234" s="3" t="s">
        <v>175</v>
      </c>
      <c r="B10234" s="3">
        <v>201309</v>
      </c>
      <c r="C10234" s="3" t="s">
        <v>204</v>
      </c>
      <c r="D10234" s="3" t="s">
        <v>81</v>
      </c>
      <c r="E10234" s="1">
        <v>154614.89000000001</v>
      </c>
      <c r="F10234">
        <f t="shared" si="480"/>
        <v>69</v>
      </c>
      <c r="G10234" s="1">
        <f t="shared" si="482"/>
        <v>1506526.4416</v>
      </c>
      <c r="H10234" s="2">
        <f t="shared" si="481"/>
        <v>0.17563197934899</v>
      </c>
    </row>
    <row r="10235" spans="1:8" x14ac:dyDescent="0.3">
      <c r="A10235" s="3" t="s">
        <v>175</v>
      </c>
      <c r="B10235" s="3">
        <v>201310</v>
      </c>
      <c r="C10235" s="3" t="s">
        <v>204</v>
      </c>
      <c r="D10235" s="3" t="s">
        <v>81</v>
      </c>
      <c r="E10235" s="1">
        <v>121571.41</v>
      </c>
      <c r="F10235">
        <f t="shared" si="480"/>
        <v>70</v>
      </c>
      <c r="G10235" s="1">
        <f t="shared" si="482"/>
        <v>1500932.0936</v>
      </c>
      <c r="H10235" s="2">
        <f t="shared" si="481"/>
        <v>0.16588652349493871</v>
      </c>
    </row>
    <row r="10236" spans="1:8" x14ac:dyDescent="0.3">
      <c r="A10236" s="3" t="s">
        <v>175</v>
      </c>
      <c r="B10236" s="3">
        <v>201311</v>
      </c>
      <c r="C10236" s="3" t="s">
        <v>204</v>
      </c>
      <c r="D10236" s="3" t="s">
        <v>81</v>
      </c>
      <c r="E10236" s="1">
        <v>153995.35</v>
      </c>
      <c r="F10236">
        <f t="shared" si="480"/>
        <v>71</v>
      </c>
      <c r="G10236" s="1">
        <f t="shared" si="482"/>
        <v>1519462.1436000003</v>
      </c>
      <c r="H10236" s="2">
        <f t="shared" si="481"/>
        <v>0.15112350848220535</v>
      </c>
    </row>
    <row r="10237" spans="1:8" x14ac:dyDescent="0.3">
      <c r="A10237" s="3" t="s">
        <v>175</v>
      </c>
      <c r="B10237" s="3">
        <v>201312</v>
      </c>
      <c r="C10237" s="3" t="s">
        <v>204</v>
      </c>
      <c r="D10237" s="3" t="s">
        <v>81</v>
      </c>
      <c r="E10237" s="1">
        <v>111369.09</v>
      </c>
      <c r="F10237">
        <f t="shared" si="480"/>
        <v>72</v>
      </c>
      <c r="G10237" s="1">
        <f t="shared" si="482"/>
        <v>1513324.8036000002</v>
      </c>
      <c r="H10237" s="2">
        <f t="shared" si="481"/>
        <v>0.13849319498761625</v>
      </c>
    </row>
    <row r="10238" spans="1:8" x14ac:dyDescent="0.3">
      <c r="A10238" s="3" t="s">
        <v>175</v>
      </c>
      <c r="B10238" s="3">
        <v>201401</v>
      </c>
      <c r="C10238" s="3" t="s">
        <v>204</v>
      </c>
      <c r="D10238" s="3" t="s">
        <v>81</v>
      </c>
      <c r="E10238" s="1">
        <v>111719.59</v>
      </c>
      <c r="F10238">
        <f t="shared" si="480"/>
        <v>73</v>
      </c>
      <c r="G10238" s="1">
        <f t="shared" si="482"/>
        <v>1521019.3449000004</v>
      </c>
      <c r="H10238" s="2">
        <f t="shared" si="481"/>
        <v>0.18133387987879956</v>
      </c>
    </row>
    <row r="10239" spans="1:8" x14ac:dyDescent="0.3">
      <c r="A10239" s="3" t="s">
        <v>175</v>
      </c>
      <c r="B10239" s="3">
        <v>201402</v>
      </c>
      <c r="C10239" s="3" t="s">
        <v>204</v>
      </c>
      <c r="D10239" s="3" t="s">
        <v>81</v>
      </c>
      <c r="E10239" s="1">
        <v>143083.43</v>
      </c>
      <c r="F10239">
        <f t="shared" si="480"/>
        <v>74</v>
      </c>
      <c r="G10239" s="1">
        <f t="shared" si="482"/>
        <v>1499973.5361000001</v>
      </c>
      <c r="H10239" s="2">
        <f t="shared" si="481"/>
        <v>0.11173954004720077</v>
      </c>
    </row>
    <row r="10240" spans="1:8" x14ac:dyDescent="0.3">
      <c r="A10240" s="3" t="s">
        <v>175</v>
      </c>
      <c r="B10240" s="3">
        <v>201403</v>
      </c>
      <c r="C10240" s="3" t="s">
        <v>204</v>
      </c>
      <c r="D10240" s="3" t="s">
        <v>81</v>
      </c>
      <c r="E10240" s="1">
        <v>131693.73000000001</v>
      </c>
      <c r="F10240">
        <f t="shared" si="480"/>
        <v>75</v>
      </c>
      <c r="G10240" s="1">
        <f t="shared" si="482"/>
        <v>1517352.0476000002</v>
      </c>
      <c r="H10240" s="2">
        <f t="shared" si="481"/>
        <v>0.11261723778061516</v>
      </c>
    </row>
    <row r="10241" spans="1:8" x14ac:dyDescent="0.3">
      <c r="A10241" s="3" t="s">
        <v>175</v>
      </c>
      <c r="B10241" s="3">
        <v>201404</v>
      </c>
      <c r="C10241" s="3" t="s">
        <v>204</v>
      </c>
      <c r="D10241" s="3" t="s">
        <v>81</v>
      </c>
      <c r="E10241" s="1">
        <v>90801.99</v>
      </c>
      <c r="F10241">
        <f t="shared" si="480"/>
        <v>76</v>
      </c>
      <c r="G10241" s="1">
        <f t="shared" si="482"/>
        <v>1520274.8988999999</v>
      </c>
      <c r="H10241" s="2">
        <f t="shared" si="481"/>
        <v>0.10710776601139527</v>
      </c>
    </row>
    <row r="10242" spans="1:8" x14ac:dyDescent="0.3">
      <c r="A10242" s="3" t="s">
        <v>175</v>
      </c>
      <c r="B10242" s="3">
        <v>201405</v>
      </c>
      <c r="C10242" s="3" t="s">
        <v>204</v>
      </c>
      <c r="D10242" s="3" t="s">
        <v>81</v>
      </c>
      <c r="E10242" s="1">
        <v>118298.16</v>
      </c>
      <c r="F10242">
        <f t="shared" si="480"/>
        <v>77</v>
      </c>
      <c r="G10242" s="1">
        <f t="shared" si="482"/>
        <v>1532284.91</v>
      </c>
      <c r="H10242" s="2">
        <f t="shared" si="481"/>
        <v>0.12512960628694381</v>
      </c>
    </row>
    <row r="10243" spans="1:8" x14ac:dyDescent="0.3">
      <c r="A10243" s="3" t="s">
        <v>175</v>
      </c>
      <c r="B10243" s="3">
        <v>201406</v>
      </c>
      <c r="C10243" s="3" t="s">
        <v>204</v>
      </c>
      <c r="D10243" s="3" t="s">
        <v>81</v>
      </c>
      <c r="E10243" s="1">
        <v>124112.87</v>
      </c>
      <c r="F10243">
        <f t="shared" si="480"/>
        <v>78</v>
      </c>
      <c r="G10243" s="1">
        <f t="shared" si="482"/>
        <v>1512917.5499999998</v>
      </c>
      <c r="H10243" s="2">
        <f t="shared" si="481"/>
        <v>7.7597934167823679E-2</v>
      </c>
    </row>
    <row r="10244" spans="1:8" x14ac:dyDescent="0.3">
      <c r="A10244" s="3" t="s">
        <v>175</v>
      </c>
      <c r="B10244" s="3">
        <v>201407</v>
      </c>
      <c r="C10244" s="3" t="s">
        <v>204</v>
      </c>
      <c r="D10244" s="3" t="s">
        <v>81</v>
      </c>
      <c r="E10244" s="1">
        <v>124415.07</v>
      </c>
      <c r="F10244">
        <f t="shared" si="480"/>
        <v>79</v>
      </c>
      <c r="G10244" s="1">
        <f t="shared" si="482"/>
        <v>1505057.0799999998</v>
      </c>
      <c r="H10244" s="2">
        <f t="shared" si="481"/>
        <v>4.5710729472633993E-2</v>
      </c>
    </row>
    <row r="10245" spans="1:8" x14ac:dyDescent="0.3">
      <c r="A10245" s="3" t="s">
        <v>175</v>
      </c>
      <c r="B10245" s="3">
        <v>201408</v>
      </c>
      <c r="C10245" s="3" t="s">
        <v>204</v>
      </c>
      <c r="D10245" s="3" t="s">
        <v>81</v>
      </c>
      <c r="E10245" s="1">
        <v>137033.37</v>
      </c>
      <c r="F10245">
        <f t="shared" si="480"/>
        <v>80</v>
      </c>
      <c r="G10245" s="1">
        <f t="shared" si="482"/>
        <v>1522708.9499999997</v>
      </c>
      <c r="H10245" s="2">
        <f t="shared" si="481"/>
        <v>4.5788078398540044E-2</v>
      </c>
    </row>
    <row r="10246" spans="1:8" x14ac:dyDescent="0.3">
      <c r="A10246" s="3" t="s">
        <v>175</v>
      </c>
      <c r="B10246" s="3">
        <v>201409</v>
      </c>
      <c r="C10246" s="3" t="s">
        <v>204</v>
      </c>
      <c r="D10246" s="3" t="s">
        <v>81</v>
      </c>
      <c r="E10246" s="1">
        <v>109240.72</v>
      </c>
      <c r="F10246">
        <f t="shared" si="480"/>
        <v>81</v>
      </c>
      <c r="G10246" s="1">
        <f t="shared" si="482"/>
        <v>1477334.78</v>
      </c>
      <c r="H10246" s="2">
        <f t="shared" si="481"/>
        <v>-1.9376800030802666E-2</v>
      </c>
    </row>
    <row r="10247" spans="1:8" x14ac:dyDescent="0.3">
      <c r="A10247" s="3" t="s">
        <v>175</v>
      </c>
      <c r="B10247" s="3">
        <v>201410</v>
      </c>
      <c r="C10247" s="3" t="s">
        <v>204</v>
      </c>
      <c r="D10247" s="3" t="s">
        <v>81</v>
      </c>
      <c r="E10247" s="1">
        <v>112173.34</v>
      </c>
      <c r="F10247">
        <f t="shared" si="480"/>
        <v>82</v>
      </c>
      <c r="G10247" s="1">
        <f t="shared" si="482"/>
        <v>1467936.71</v>
      </c>
      <c r="H10247" s="2">
        <f t="shared" si="481"/>
        <v>-2.1983262094729672E-2</v>
      </c>
    </row>
    <row r="10248" spans="1:8" x14ac:dyDescent="0.3">
      <c r="A10248" s="3" t="s">
        <v>175</v>
      </c>
      <c r="B10248" s="3">
        <v>201411</v>
      </c>
      <c r="C10248" s="3" t="s">
        <v>204</v>
      </c>
      <c r="D10248" s="3" t="s">
        <v>81</v>
      </c>
      <c r="E10248" s="1">
        <v>122555.32</v>
      </c>
      <c r="F10248">
        <f t="shared" ref="F10248:F10311" si="483">IF(D10248&lt;&gt;D10247,1,1+F10247)</f>
        <v>83</v>
      </c>
      <c r="G10248" s="1">
        <f t="shared" si="482"/>
        <v>1436496.68</v>
      </c>
      <c r="H10248" s="2">
        <f t="shared" si="481"/>
        <v>-5.4601862869339879E-2</v>
      </c>
    </row>
    <row r="10249" spans="1:8" x14ac:dyDescent="0.3">
      <c r="A10249" s="3" t="s">
        <v>175</v>
      </c>
      <c r="B10249" s="3">
        <v>201412</v>
      </c>
      <c r="C10249" s="3" t="s">
        <v>204</v>
      </c>
      <c r="D10249" s="3" t="s">
        <v>81</v>
      </c>
      <c r="E10249" s="1">
        <v>132281.54</v>
      </c>
      <c r="F10249">
        <f t="shared" si="483"/>
        <v>84</v>
      </c>
      <c r="G10249" s="1">
        <f t="shared" si="482"/>
        <v>1457409.1300000004</v>
      </c>
      <c r="H10249" s="2">
        <f t="shared" si="481"/>
        <v>-3.6948891253869576E-2</v>
      </c>
    </row>
    <row r="10250" spans="1:8" x14ac:dyDescent="0.3">
      <c r="A10250" s="3" t="s">
        <v>175</v>
      </c>
      <c r="B10250" s="3">
        <v>201501</v>
      </c>
      <c r="C10250" s="3" t="s">
        <v>204</v>
      </c>
      <c r="D10250" s="3" t="s">
        <v>81</v>
      </c>
      <c r="E10250" s="1">
        <v>131177.66</v>
      </c>
      <c r="F10250">
        <f t="shared" si="483"/>
        <v>85</v>
      </c>
      <c r="G10250" s="1">
        <f t="shared" si="482"/>
        <v>1476867.2</v>
      </c>
      <c r="H10250" s="2">
        <f t="shared" si="481"/>
        <v>-2.9027996946944246E-2</v>
      </c>
    </row>
    <row r="10251" spans="1:8" x14ac:dyDescent="0.3">
      <c r="A10251" s="3" t="s">
        <v>175</v>
      </c>
      <c r="B10251" s="3">
        <v>201502</v>
      </c>
      <c r="C10251" s="3" t="s">
        <v>204</v>
      </c>
      <c r="D10251" s="3" t="s">
        <v>81</v>
      </c>
      <c r="E10251" s="1">
        <v>160155.69</v>
      </c>
      <c r="F10251">
        <f t="shared" si="483"/>
        <v>86</v>
      </c>
      <c r="G10251" s="1">
        <f t="shared" si="482"/>
        <v>1493939.46</v>
      </c>
      <c r="H10251" s="2">
        <f t="shared" si="481"/>
        <v>-4.0227883724462954E-3</v>
      </c>
    </row>
    <row r="10252" spans="1:8" x14ac:dyDescent="0.3">
      <c r="A10252" s="3" t="s">
        <v>175</v>
      </c>
      <c r="B10252" s="3">
        <v>201503</v>
      </c>
      <c r="C10252" s="3" t="s">
        <v>204</v>
      </c>
      <c r="D10252" s="3" t="s">
        <v>81</v>
      </c>
      <c r="E10252" s="1">
        <v>128523.71</v>
      </c>
      <c r="F10252">
        <f t="shared" si="483"/>
        <v>87</v>
      </c>
      <c r="G10252" s="1">
        <f t="shared" si="482"/>
        <v>1490769.4399999997</v>
      </c>
      <c r="H10252" s="2">
        <f t="shared" si="481"/>
        <v>-1.7519077159480756E-2</v>
      </c>
    </row>
    <row r="10253" spans="1:8" x14ac:dyDescent="0.3">
      <c r="A10253" s="3" t="s">
        <v>175</v>
      </c>
      <c r="B10253" s="3">
        <v>201504</v>
      </c>
      <c r="C10253" s="3" t="s">
        <v>204</v>
      </c>
      <c r="D10253" s="3" t="s">
        <v>81</v>
      </c>
      <c r="E10253" s="1">
        <v>126379.57</v>
      </c>
      <c r="F10253">
        <f t="shared" si="483"/>
        <v>88</v>
      </c>
      <c r="G10253" s="1">
        <f t="shared" si="482"/>
        <v>1526347.0199999998</v>
      </c>
      <c r="H10253" s="2">
        <f t="shared" si="481"/>
        <v>3.9940941630973725E-3</v>
      </c>
    </row>
    <row r="10254" spans="1:8" x14ac:dyDescent="0.3">
      <c r="A10254" s="3" t="s">
        <v>175</v>
      </c>
      <c r="B10254" s="3">
        <v>201505</v>
      </c>
      <c r="C10254" s="3" t="s">
        <v>204</v>
      </c>
      <c r="D10254" s="3" t="s">
        <v>81</v>
      </c>
      <c r="E10254" s="1">
        <v>146950.21</v>
      </c>
      <c r="F10254">
        <f t="shared" si="483"/>
        <v>89</v>
      </c>
      <c r="G10254" s="1">
        <f t="shared" si="482"/>
        <v>1554999.07</v>
      </c>
      <c r="H10254" s="2">
        <f t="shared" si="481"/>
        <v>1.4823718390596374E-2</v>
      </c>
    </row>
    <row r="10255" spans="1:8" x14ac:dyDescent="0.3">
      <c r="A10255" s="3" t="s">
        <v>175</v>
      </c>
      <c r="B10255" s="3">
        <v>201506</v>
      </c>
      <c r="C10255" s="3" t="s">
        <v>204</v>
      </c>
      <c r="D10255" s="3" t="s">
        <v>81</v>
      </c>
      <c r="E10255" s="1">
        <v>153737.44</v>
      </c>
      <c r="F10255">
        <f t="shared" si="483"/>
        <v>90</v>
      </c>
      <c r="G10255" s="1">
        <f t="shared" si="482"/>
        <v>1584623.6400000001</v>
      </c>
      <c r="H10255" s="2">
        <f t="shared" si="481"/>
        <v>4.7395900721754591E-2</v>
      </c>
    </row>
    <row r="10256" spans="1:8" x14ac:dyDescent="0.3">
      <c r="A10256" s="3" t="s">
        <v>175</v>
      </c>
      <c r="B10256" s="3">
        <v>201507</v>
      </c>
      <c r="C10256" s="3" t="s">
        <v>204</v>
      </c>
      <c r="D10256" s="3" t="s">
        <v>81</v>
      </c>
      <c r="E10256" s="1">
        <v>123322.08</v>
      </c>
      <c r="F10256">
        <f t="shared" si="483"/>
        <v>91</v>
      </c>
      <c r="G10256" s="1">
        <f t="shared" si="482"/>
        <v>1583530.6500000001</v>
      </c>
      <c r="H10256" s="2">
        <f t="shared" si="481"/>
        <v>5.2139929470316426E-2</v>
      </c>
    </row>
    <row r="10257" spans="1:8" x14ac:dyDescent="0.3">
      <c r="A10257" s="3" t="s">
        <v>175</v>
      </c>
      <c r="B10257" s="3">
        <v>201508</v>
      </c>
      <c r="C10257" s="3" t="s">
        <v>204</v>
      </c>
      <c r="D10257" s="3" t="s">
        <v>81</v>
      </c>
      <c r="E10257" s="1">
        <v>206682.36</v>
      </c>
      <c r="F10257">
        <f t="shared" si="483"/>
        <v>92</v>
      </c>
      <c r="G10257" s="1">
        <f t="shared" si="482"/>
        <v>1653179.6400000001</v>
      </c>
      <c r="H10257" s="2">
        <f t="shared" si="481"/>
        <v>8.5683275191887676E-2</v>
      </c>
    </row>
    <row r="10258" spans="1:8" x14ac:dyDescent="0.3">
      <c r="A10258" s="3" t="s">
        <v>175</v>
      </c>
      <c r="B10258" s="3">
        <v>201509</v>
      </c>
      <c r="C10258" s="3" t="s">
        <v>204</v>
      </c>
      <c r="D10258" s="3" t="s">
        <v>81</v>
      </c>
      <c r="E10258" s="1">
        <v>136785.09</v>
      </c>
      <c r="F10258">
        <f t="shared" si="483"/>
        <v>93</v>
      </c>
      <c r="G10258" s="1">
        <f t="shared" si="482"/>
        <v>1680724.01</v>
      </c>
      <c r="H10258" s="2">
        <f t="shared" si="481"/>
        <v>0.13767308043746174</v>
      </c>
    </row>
    <row r="10259" spans="1:8" x14ac:dyDescent="0.3">
      <c r="A10259" s="3" t="s">
        <v>175</v>
      </c>
      <c r="B10259" s="3">
        <v>201510</v>
      </c>
      <c r="C10259" s="3" t="s">
        <v>204</v>
      </c>
      <c r="D10259" s="3" t="s">
        <v>81</v>
      </c>
      <c r="E10259" s="1">
        <v>139105.66</v>
      </c>
      <c r="F10259">
        <f t="shared" si="483"/>
        <v>94</v>
      </c>
      <c r="G10259" s="1">
        <f t="shared" si="482"/>
        <v>1707656.33</v>
      </c>
      <c r="H10259" s="2">
        <f t="shared" ref="H10259:H10322" si="484">IFERROR(IF(F10259&gt;=24,G10259/G10247-1,0),0)</f>
        <v>0.16330378439817084</v>
      </c>
    </row>
    <row r="10260" spans="1:8" x14ac:dyDescent="0.3">
      <c r="A10260" s="3" t="s">
        <v>175</v>
      </c>
      <c r="B10260" s="3">
        <v>201511</v>
      </c>
      <c r="C10260" s="3" t="s">
        <v>204</v>
      </c>
      <c r="D10260" s="3" t="s">
        <v>81</v>
      </c>
      <c r="E10260" s="1">
        <v>128317</v>
      </c>
      <c r="F10260">
        <f t="shared" si="483"/>
        <v>95</v>
      </c>
      <c r="G10260" s="1">
        <f t="shared" si="482"/>
        <v>1713418.0099999998</v>
      </c>
      <c r="H10260" s="2">
        <f t="shared" si="484"/>
        <v>0.19277547512326998</v>
      </c>
    </row>
    <row r="10261" spans="1:8" x14ac:dyDescent="0.3">
      <c r="A10261" s="3" t="s">
        <v>175</v>
      </c>
      <c r="B10261" s="3">
        <v>201512</v>
      </c>
      <c r="C10261" s="3" t="s">
        <v>204</v>
      </c>
      <c r="D10261" s="3" t="s">
        <v>81</v>
      </c>
      <c r="E10261" s="1">
        <v>138577.26999999999</v>
      </c>
      <c r="F10261">
        <f t="shared" si="483"/>
        <v>96</v>
      </c>
      <c r="G10261" s="1">
        <f t="shared" si="482"/>
        <v>1719713.74</v>
      </c>
      <c r="H10261" s="2">
        <f t="shared" si="484"/>
        <v>0.17998007875798039</v>
      </c>
    </row>
    <row r="10262" spans="1:8" x14ac:dyDescent="0.3">
      <c r="A10262" s="3" t="s">
        <v>175</v>
      </c>
      <c r="B10262" s="3">
        <v>201601</v>
      </c>
      <c r="C10262" s="3" t="s">
        <v>204</v>
      </c>
      <c r="D10262" s="3" t="s">
        <v>81</v>
      </c>
      <c r="E10262" s="1">
        <v>143471.35999999999</v>
      </c>
      <c r="F10262">
        <f t="shared" si="483"/>
        <v>97</v>
      </c>
      <c r="G10262" s="1">
        <f t="shared" ref="G10262:G10325" si="485">IF(F10262=1,E10262,IF(AND(F10262&gt;=2,F10262&lt;12),E10262+G10261,SUM(E10251:E10262)))</f>
        <v>1732007.44</v>
      </c>
      <c r="H10262" s="2">
        <f t="shared" si="484"/>
        <v>0.1727577401678364</v>
      </c>
    </row>
    <row r="10263" spans="1:8" x14ac:dyDescent="0.3">
      <c r="A10263" s="3" t="s">
        <v>175</v>
      </c>
      <c r="B10263" s="3">
        <v>201602</v>
      </c>
      <c r="C10263" s="3" t="s">
        <v>204</v>
      </c>
      <c r="D10263" s="3" t="s">
        <v>81</v>
      </c>
      <c r="E10263" s="1">
        <v>179628.27</v>
      </c>
      <c r="F10263">
        <f t="shared" si="483"/>
        <v>98</v>
      </c>
      <c r="G10263" s="1">
        <f t="shared" si="485"/>
        <v>1751480.02</v>
      </c>
      <c r="H10263" s="2">
        <f t="shared" si="484"/>
        <v>0.17239022523710568</v>
      </c>
    </row>
    <row r="10264" spans="1:8" x14ac:dyDescent="0.3">
      <c r="A10264" s="3" t="s">
        <v>175</v>
      </c>
      <c r="B10264" s="3">
        <v>201603</v>
      </c>
      <c r="C10264" s="3" t="s">
        <v>204</v>
      </c>
      <c r="D10264" s="3" t="s">
        <v>81</v>
      </c>
      <c r="E10264" s="1">
        <v>126287.84</v>
      </c>
      <c r="F10264">
        <f t="shared" si="483"/>
        <v>99</v>
      </c>
      <c r="G10264" s="1">
        <f t="shared" si="485"/>
        <v>1749244.1500000001</v>
      </c>
      <c r="H10264" s="2">
        <f t="shared" si="484"/>
        <v>0.17338342406589735</v>
      </c>
    </row>
    <row r="10265" spans="1:8" x14ac:dyDescent="0.3">
      <c r="A10265" s="3" t="s">
        <v>175</v>
      </c>
      <c r="B10265" s="3">
        <v>201604</v>
      </c>
      <c r="C10265" s="3" t="s">
        <v>204</v>
      </c>
      <c r="D10265" s="3" t="s">
        <v>81</v>
      </c>
      <c r="E10265" s="1">
        <v>113918.06</v>
      </c>
      <c r="F10265">
        <f t="shared" si="483"/>
        <v>100</v>
      </c>
      <c r="G10265" s="1">
        <f t="shared" si="485"/>
        <v>1736782.6400000004</v>
      </c>
      <c r="H10265" s="2">
        <f t="shared" si="484"/>
        <v>0.13786879211779812</v>
      </c>
    </row>
    <row r="10266" spans="1:8" x14ac:dyDescent="0.3">
      <c r="A10266" s="3" t="s">
        <v>175</v>
      </c>
      <c r="B10266" s="3">
        <v>201605</v>
      </c>
      <c r="C10266" s="3" t="s">
        <v>204</v>
      </c>
      <c r="D10266" s="3" t="s">
        <v>81</v>
      </c>
      <c r="E10266" s="1">
        <v>171825.07</v>
      </c>
      <c r="F10266">
        <f t="shared" si="483"/>
        <v>101</v>
      </c>
      <c r="G10266" s="1">
        <f t="shared" si="485"/>
        <v>1761657.5000000002</v>
      </c>
      <c r="H10266" s="2">
        <f t="shared" si="484"/>
        <v>0.13289939138034357</v>
      </c>
    </row>
    <row r="10267" spans="1:8" x14ac:dyDescent="0.3">
      <c r="A10267" s="3" t="s">
        <v>175</v>
      </c>
      <c r="B10267" s="3">
        <v>201606</v>
      </c>
      <c r="C10267" s="3" t="s">
        <v>204</v>
      </c>
      <c r="D10267" s="3" t="s">
        <v>81</v>
      </c>
      <c r="E10267" s="1">
        <v>140315.07999999999</v>
      </c>
      <c r="F10267">
        <f t="shared" si="483"/>
        <v>102</v>
      </c>
      <c r="G10267" s="1">
        <f t="shared" si="485"/>
        <v>1748235.1400000004</v>
      </c>
      <c r="H10267" s="2">
        <f t="shared" si="484"/>
        <v>0.10324943782865703</v>
      </c>
    </row>
    <row r="10268" spans="1:8" x14ac:dyDescent="0.3">
      <c r="A10268" s="3" t="s">
        <v>175</v>
      </c>
      <c r="B10268" s="3">
        <v>201607</v>
      </c>
      <c r="C10268" s="3" t="s">
        <v>204</v>
      </c>
      <c r="D10268" s="3" t="s">
        <v>81</v>
      </c>
      <c r="E10268" s="1">
        <v>148553.24</v>
      </c>
      <c r="F10268">
        <f t="shared" si="483"/>
        <v>103</v>
      </c>
      <c r="G10268" s="1">
        <f t="shared" si="485"/>
        <v>1773466.3000000003</v>
      </c>
      <c r="H10268" s="2">
        <f t="shared" si="484"/>
        <v>0.1199444102960685</v>
      </c>
    </row>
    <row r="10269" spans="1:8" x14ac:dyDescent="0.3">
      <c r="A10269" s="3" t="s">
        <v>175</v>
      </c>
      <c r="B10269" s="3">
        <v>201608</v>
      </c>
      <c r="C10269" s="3" t="s">
        <v>204</v>
      </c>
      <c r="D10269" s="3" t="s">
        <v>81</v>
      </c>
      <c r="E10269" s="1">
        <v>156090.12</v>
      </c>
      <c r="F10269">
        <f t="shared" si="483"/>
        <v>104</v>
      </c>
      <c r="G10269" s="1">
        <f t="shared" si="485"/>
        <v>1722874.06</v>
      </c>
      <c r="H10269" s="2">
        <f t="shared" si="484"/>
        <v>4.2157802040194481E-2</v>
      </c>
    </row>
    <row r="10270" spans="1:8" x14ac:dyDescent="0.3">
      <c r="A10270" s="3" t="s">
        <v>175</v>
      </c>
      <c r="B10270" s="3">
        <v>201609</v>
      </c>
      <c r="C10270" s="3" t="s">
        <v>204</v>
      </c>
      <c r="D10270" s="3" t="s">
        <v>81</v>
      </c>
      <c r="E10270" s="1">
        <v>121539.58</v>
      </c>
      <c r="F10270">
        <f t="shared" si="483"/>
        <v>105</v>
      </c>
      <c r="G10270" s="1">
        <f t="shared" si="485"/>
        <v>1707628.5500000003</v>
      </c>
      <c r="H10270" s="2">
        <f t="shared" si="484"/>
        <v>1.6007708487487005E-2</v>
      </c>
    </row>
    <row r="10271" spans="1:8" x14ac:dyDescent="0.3">
      <c r="A10271" s="3" t="s">
        <v>175</v>
      </c>
      <c r="B10271" s="3">
        <v>200801</v>
      </c>
      <c r="C10271" s="3" t="s">
        <v>204</v>
      </c>
      <c r="D10271" s="3" t="s">
        <v>101</v>
      </c>
      <c r="E10271" s="1">
        <v>37526.31</v>
      </c>
      <c r="F10271">
        <f t="shared" si="483"/>
        <v>1</v>
      </c>
      <c r="G10271" s="1">
        <f t="shared" si="485"/>
        <v>37526.31</v>
      </c>
      <c r="H10271" s="2">
        <f t="shared" si="484"/>
        <v>0</v>
      </c>
    </row>
    <row r="10272" spans="1:8" x14ac:dyDescent="0.3">
      <c r="A10272" s="3" t="s">
        <v>175</v>
      </c>
      <c r="B10272" s="3">
        <v>200802</v>
      </c>
      <c r="C10272" s="3" t="s">
        <v>204</v>
      </c>
      <c r="D10272" s="3" t="s">
        <v>101</v>
      </c>
      <c r="E10272" s="1">
        <v>34772.25</v>
      </c>
      <c r="F10272">
        <f t="shared" si="483"/>
        <v>2</v>
      </c>
      <c r="G10272" s="1">
        <f t="shared" si="485"/>
        <v>72298.559999999998</v>
      </c>
      <c r="H10272" s="2">
        <f t="shared" si="484"/>
        <v>0</v>
      </c>
    </row>
    <row r="10273" spans="1:8" x14ac:dyDescent="0.3">
      <c r="A10273" s="3" t="s">
        <v>175</v>
      </c>
      <c r="B10273" s="3">
        <v>200803</v>
      </c>
      <c r="C10273" s="3" t="s">
        <v>204</v>
      </c>
      <c r="D10273" s="3" t="s">
        <v>101</v>
      </c>
      <c r="E10273" s="1">
        <v>34492.85</v>
      </c>
      <c r="F10273">
        <f t="shared" si="483"/>
        <v>3</v>
      </c>
      <c r="G10273" s="1">
        <f t="shared" si="485"/>
        <v>106791.41</v>
      </c>
      <c r="H10273" s="2">
        <f t="shared" si="484"/>
        <v>0</v>
      </c>
    </row>
    <row r="10274" spans="1:8" x14ac:dyDescent="0.3">
      <c r="A10274" s="3" t="s">
        <v>175</v>
      </c>
      <c r="B10274" s="3">
        <v>200804</v>
      </c>
      <c r="C10274" s="3" t="s">
        <v>204</v>
      </c>
      <c r="D10274" s="3" t="s">
        <v>101</v>
      </c>
      <c r="E10274" s="1">
        <v>43279.42</v>
      </c>
      <c r="F10274">
        <f t="shared" si="483"/>
        <v>4</v>
      </c>
      <c r="G10274" s="1">
        <f t="shared" si="485"/>
        <v>150070.83000000002</v>
      </c>
      <c r="H10274" s="2">
        <f t="shared" si="484"/>
        <v>0</v>
      </c>
    </row>
    <row r="10275" spans="1:8" x14ac:dyDescent="0.3">
      <c r="A10275" s="3" t="s">
        <v>175</v>
      </c>
      <c r="B10275" s="3">
        <v>200805</v>
      </c>
      <c r="C10275" s="3" t="s">
        <v>204</v>
      </c>
      <c r="D10275" s="3" t="s">
        <v>101</v>
      </c>
      <c r="E10275" s="1">
        <v>47778.899799999999</v>
      </c>
      <c r="F10275">
        <f t="shared" si="483"/>
        <v>5</v>
      </c>
      <c r="G10275" s="1">
        <f t="shared" si="485"/>
        <v>197849.72980000003</v>
      </c>
      <c r="H10275" s="2">
        <f t="shared" si="484"/>
        <v>0</v>
      </c>
    </row>
    <row r="10276" spans="1:8" x14ac:dyDescent="0.3">
      <c r="A10276" s="3" t="s">
        <v>175</v>
      </c>
      <c r="B10276" s="3">
        <v>200806</v>
      </c>
      <c r="C10276" s="3" t="s">
        <v>204</v>
      </c>
      <c r="D10276" s="3" t="s">
        <v>101</v>
      </c>
      <c r="E10276" s="1">
        <v>60231.5599</v>
      </c>
      <c r="F10276">
        <f t="shared" si="483"/>
        <v>6</v>
      </c>
      <c r="G10276" s="1">
        <f t="shared" si="485"/>
        <v>258081.28970000002</v>
      </c>
      <c r="H10276" s="2">
        <f t="shared" si="484"/>
        <v>0</v>
      </c>
    </row>
    <row r="10277" spans="1:8" x14ac:dyDescent="0.3">
      <c r="A10277" s="3" t="s">
        <v>175</v>
      </c>
      <c r="B10277" s="3">
        <v>200807</v>
      </c>
      <c r="C10277" s="3" t="s">
        <v>204</v>
      </c>
      <c r="D10277" s="3" t="s">
        <v>101</v>
      </c>
      <c r="E10277" s="1">
        <v>53241.359900000003</v>
      </c>
      <c r="F10277">
        <f t="shared" si="483"/>
        <v>7</v>
      </c>
      <c r="G10277" s="1">
        <f t="shared" si="485"/>
        <v>311322.6496</v>
      </c>
      <c r="H10277" s="2">
        <f t="shared" si="484"/>
        <v>0</v>
      </c>
    </row>
    <row r="10278" spans="1:8" x14ac:dyDescent="0.3">
      <c r="A10278" s="3" t="s">
        <v>175</v>
      </c>
      <c r="B10278" s="3">
        <v>200808</v>
      </c>
      <c r="C10278" s="3" t="s">
        <v>204</v>
      </c>
      <c r="D10278" s="3" t="s">
        <v>101</v>
      </c>
      <c r="E10278" s="1">
        <v>50119.559699999998</v>
      </c>
      <c r="F10278">
        <f t="shared" si="483"/>
        <v>8</v>
      </c>
      <c r="G10278" s="1">
        <f t="shared" si="485"/>
        <v>361442.20929999999</v>
      </c>
      <c r="H10278" s="2">
        <f t="shared" si="484"/>
        <v>0</v>
      </c>
    </row>
    <row r="10279" spans="1:8" x14ac:dyDescent="0.3">
      <c r="A10279" s="3" t="s">
        <v>175</v>
      </c>
      <c r="B10279" s="3">
        <v>200809</v>
      </c>
      <c r="C10279" s="3" t="s">
        <v>204</v>
      </c>
      <c r="D10279" s="3" t="s">
        <v>101</v>
      </c>
      <c r="E10279" s="1">
        <v>50108.109900000003</v>
      </c>
      <c r="F10279">
        <f t="shared" si="483"/>
        <v>9</v>
      </c>
      <c r="G10279" s="1">
        <f t="shared" si="485"/>
        <v>411550.31919999997</v>
      </c>
      <c r="H10279" s="2">
        <f t="shared" si="484"/>
        <v>0</v>
      </c>
    </row>
    <row r="10280" spans="1:8" x14ac:dyDescent="0.3">
      <c r="A10280" s="3" t="s">
        <v>175</v>
      </c>
      <c r="B10280" s="3">
        <v>200810</v>
      </c>
      <c r="C10280" s="3" t="s">
        <v>204</v>
      </c>
      <c r="D10280" s="3" t="s">
        <v>101</v>
      </c>
      <c r="E10280" s="1">
        <v>45497.529699999999</v>
      </c>
      <c r="F10280">
        <f t="shared" si="483"/>
        <v>10</v>
      </c>
      <c r="G10280" s="1">
        <f t="shared" si="485"/>
        <v>457047.84889999998</v>
      </c>
      <c r="H10280" s="2">
        <f t="shared" si="484"/>
        <v>0</v>
      </c>
    </row>
    <row r="10281" spans="1:8" x14ac:dyDescent="0.3">
      <c r="A10281" s="3" t="s">
        <v>175</v>
      </c>
      <c r="B10281" s="3">
        <v>200811</v>
      </c>
      <c r="C10281" s="3" t="s">
        <v>204</v>
      </c>
      <c r="D10281" s="3" t="s">
        <v>101</v>
      </c>
      <c r="E10281" s="1">
        <v>45376.439899999998</v>
      </c>
      <c r="F10281">
        <f t="shared" si="483"/>
        <v>11</v>
      </c>
      <c r="G10281" s="1">
        <f t="shared" si="485"/>
        <v>502424.28879999998</v>
      </c>
      <c r="H10281" s="2">
        <f t="shared" si="484"/>
        <v>0</v>
      </c>
    </row>
    <row r="10282" spans="1:8" x14ac:dyDescent="0.3">
      <c r="A10282" s="3" t="s">
        <v>175</v>
      </c>
      <c r="B10282" s="3">
        <v>200812</v>
      </c>
      <c r="C10282" s="3" t="s">
        <v>204</v>
      </c>
      <c r="D10282" s="3" t="s">
        <v>101</v>
      </c>
      <c r="E10282" s="1">
        <v>45469.519899999999</v>
      </c>
      <c r="F10282">
        <f t="shared" si="483"/>
        <v>12</v>
      </c>
      <c r="G10282" s="1">
        <f t="shared" si="485"/>
        <v>547893.80869999994</v>
      </c>
      <c r="H10282" s="2">
        <f t="shared" si="484"/>
        <v>0</v>
      </c>
    </row>
    <row r="10283" spans="1:8" x14ac:dyDescent="0.3">
      <c r="A10283" s="3" t="s">
        <v>175</v>
      </c>
      <c r="B10283" s="3">
        <v>200901</v>
      </c>
      <c r="C10283" s="3" t="s">
        <v>204</v>
      </c>
      <c r="D10283" s="3" t="s">
        <v>101</v>
      </c>
      <c r="E10283" s="1">
        <v>35382.919900000001</v>
      </c>
      <c r="F10283">
        <f t="shared" si="483"/>
        <v>13</v>
      </c>
      <c r="G10283" s="1">
        <f t="shared" si="485"/>
        <v>545750.41859999998</v>
      </c>
      <c r="H10283" s="2">
        <f t="shared" si="484"/>
        <v>0</v>
      </c>
    </row>
    <row r="10284" spans="1:8" x14ac:dyDescent="0.3">
      <c r="A10284" s="3" t="s">
        <v>175</v>
      </c>
      <c r="B10284" s="3">
        <v>200902</v>
      </c>
      <c r="C10284" s="3" t="s">
        <v>204</v>
      </c>
      <c r="D10284" s="3" t="s">
        <v>101</v>
      </c>
      <c r="E10284" s="1">
        <v>36446.799800000001</v>
      </c>
      <c r="F10284">
        <f t="shared" si="483"/>
        <v>14</v>
      </c>
      <c r="G10284" s="1">
        <f t="shared" si="485"/>
        <v>547424.96840000001</v>
      </c>
      <c r="H10284" s="2">
        <f t="shared" si="484"/>
        <v>0</v>
      </c>
    </row>
    <row r="10285" spans="1:8" x14ac:dyDescent="0.3">
      <c r="A10285" s="3" t="s">
        <v>175</v>
      </c>
      <c r="B10285" s="3">
        <v>200903</v>
      </c>
      <c r="C10285" s="3" t="s">
        <v>204</v>
      </c>
      <c r="D10285" s="3" t="s">
        <v>101</v>
      </c>
      <c r="E10285" s="1">
        <v>36822.980000000003</v>
      </c>
      <c r="F10285">
        <f t="shared" si="483"/>
        <v>15</v>
      </c>
      <c r="G10285" s="1">
        <f t="shared" si="485"/>
        <v>549755.09840000002</v>
      </c>
      <c r="H10285" s="2">
        <f t="shared" si="484"/>
        <v>0</v>
      </c>
    </row>
    <row r="10286" spans="1:8" x14ac:dyDescent="0.3">
      <c r="A10286" s="3" t="s">
        <v>175</v>
      </c>
      <c r="B10286" s="3">
        <v>200904</v>
      </c>
      <c r="C10286" s="3" t="s">
        <v>204</v>
      </c>
      <c r="D10286" s="3" t="s">
        <v>101</v>
      </c>
      <c r="E10286" s="1">
        <v>41845.389799999997</v>
      </c>
      <c r="F10286">
        <f t="shared" si="483"/>
        <v>16</v>
      </c>
      <c r="G10286" s="1">
        <f t="shared" si="485"/>
        <v>548321.06819999998</v>
      </c>
      <c r="H10286" s="2">
        <f t="shared" si="484"/>
        <v>0</v>
      </c>
    </row>
    <row r="10287" spans="1:8" x14ac:dyDescent="0.3">
      <c r="A10287" s="3" t="s">
        <v>175</v>
      </c>
      <c r="B10287" s="3">
        <v>200905</v>
      </c>
      <c r="C10287" s="3" t="s">
        <v>204</v>
      </c>
      <c r="D10287" s="3" t="s">
        <v>101</v>
      </c>
      <c r="E10287" s="1">
        <v>44257.8698</v>
      </c>
      <c r="F10287">
        <f t="shared" si="483"/>
        <v>17</v>
      </c>
      <c r="G10287" s="1">
        <f t="shared" si="485"/>
        <v>544800.03819999995</v>
      </c>
      <c r="H10287" s="2">
        <f t="shared" si="484"/>
        <v>0</v>
      </c>
    </row>
    <row r="10288" spans="1:8" x14ac:dyDescent="0.3">
      <c r="A10288" s="3" t="s">
        <v>175</v>
      </c>
      <c r="B10288" s="3">
        <v>200906</v>
      </c>
      <c r="C10288" s="3" t="s">
        <v>204</v>
      </c>
      <c r="D10288" s="3" t="s">
        <v>101</v>
      </c>
      <c r="E10288" s="1">
        <v>56157.819900000002</v>
      </c>
      <c r="F10288">
        <f t="shared" si="483"/>
        <v>18</v>
      </c>
      <c r="G10288" s="1">
        <f t="shared" si="485"/>
        <v>540726.29819999996</v>
      </c>
      <c r="H10288" s="2">
        <f t="shared" si="484"/>
        <v>0</v>
      </c>
    </row>
    <row r="10289" spans="1:8" x14ac:dyDescent="0.3">
      <c r="A10289" s="3" t="s">
        <v>175</v>
      </c>
      <c r="B10289" s="3">
        <v>200907</v>
      </c>
      <c r="C10289" s="3" t="s">
        <v>204</v>
      </c>
      <c r="D10289" s="3" t="s">
        <v>101</v>
      </c>
      <c r="E10289" s="1">
        <v>48563.979899999998</v>
      </c>
      <c r="F10289">
        <f t="shared" si="483"/>
        <v>19</v>
      </c>
      <c r="G10289" s="1">
        <f t="shared" si="485"/>
        <v>536048.91819999996</v>
      </c>
      <c r="H10289" s="2">
        <f t="shared" si="484"/>
        <v>0</v>
      </c>
    </row>
    <row r="10290" spans="1:8" x14ac:dyDescent="0.3">
      <c r="A10290" s="3" t="s">
        <v>175</v>
      </c>
      <c r="B10290" s="3">
        <v>200908</v>
      </c>
      <c r="C10290" s="3" t="s">
        <v>204</v>
      </c>
      <c r="D10290" s="3" t="s">
        <v>101</v>
      </c>
      <c r="E10290" s="1">
        <v>46831.939599999998</v>
      </c>
      <c r="F10290">
        <f t="shared" si="483"/>
        <v>20</v>
      </c>
      <c r="G10290" s="1">
        <f t="shared" si="485"/>
        <v>532761.29810000001</v>
      </c>
      <c r="H10290" s="2">
        <f t="shared" si="484"/>
        <v>0</v>
      </c>
    </row>
    <row r="10291" spans="1:8" x14ac:dyDescent="0.3">
      <c r="A10291" s="3" t="s">
        <v>175</v>
      </c>
      <c r="B10291" s="3">
        <v>200909</v>
      </c>
      <c r="C10291" s="3" t="s">
        <v>204</v>
      </c>
      <c r="D10291" s="3" t="s">
        <v>101</v>
      </c>
      <c r="E10291" s="1">
        <v>44635.88</v>
      </c>
      <c r="F10291">
        <f t="shared" si="483"/>
        <v>21</v>
      </c>
      <c r="G10291" s="1">
        <f t="shared" si="485"/>
        <v>527289.06819999998</v>
      </c>
      <c r="H10291" s="2">
        <f t="shared" si="484"/>
        <v>0</v>
      </c>
    </row>
    <row r="10292" spans="1:8" x14ac:dyDescent="0.3">
      <c r="A10292" s="3" t="s">
        <v>175</v>
      </c>
      <c r="B10292" s="3">
        <v>200910</v>
      </c>
      <c r="C10292" s="3" t="s">
        <v>204</v>
      </c>
      <c r="D10292" s="3" t="s">
        <v>101</v>
      </c>
      <c r="E10292" s="1">
        <v>41955.969899999996</v>
      </c>
      <c r="F10292">
        <f t="shared" si="483"/>
        <v>22</v>
      </c>
      <c r="G10292" s="1">
        <f t="shared" si="485"/>
        <v>523747.50839999993</v>
      </c>
      <c r="H10292" s="2">
        <f t="shared" si="484"/>
        <v>0</v>
      </c>
    </row>
    <row r="10293" spans="1:8" x14ac:dyDescent="0.3">
      <c r="A10293" s="3" t="s">
        <v>175</v>
      </c>
      <c r="B10293" s="3">
        <v>200911</v>
      </c>
      <c r="C10293" s="3" t="s">
        <v>204</v>
      </c>
      <c r="D10293" s="3" t="s">
        <v>101</v>
      </c>
      <c r="E10293" s="1">
        <v>41930.469899999996</v>
      </c>
      <c r="F10293">
        <f t="shared" si="483"/>
        <v>23</v>
      </c>
      <c r="G10293" s="1">
        <f t="shared" si="485"/>
        <v>520301.53839999996</v>
      </c>
      <c r="H10293" s="2">
        <f t="shared" si="484"/>
        <v>0</v>
      </c>
    </row>
    <row r="10294" spans="1:8" x14ac:dyDescent="0.3">
      <c r="A10294" s="3" t="s">
        <v>175</v>
      </c>
      <c r="B10294" s="3">
        <v>200912</v>
      </c>
      <c r="C10294" s="3" t="s">
        <v>204</v>
      </c>
      <c r="D10294" s="3" t="s">
        <v>101</v>
      </c>
      <c r="E10294" s="1">
        <v>40489.479599999999</v>
      </c>
      <c r="F10294">
        <f t="shared" si="483"/>
        <v>24</v>
      </c>
      <c r="G10294" s="1">
        <f t="shared" si="485"/>
        <v>515321.49810000003</v>
      </c>
      <c r="H10294" s="2">
        <f t="shared" si="484"/>
        <v>-5.9450043206885184E-2</v>
      </c>
    </row>
    <row r="10295" spans="1:8" x14ac:dyDescent="0.3">
      <c r="A10295" s="3" t="s">
        <v>175</v>
      </c>
      <c r="B10295" s="3">
        <v>201001</v>
      </c>
      <c r="C10295" s="3" t="s">
        <v>204</v>
      </c>
      <c r="D10295" s="3" t="s">
        <v>101</v>
      </c>
      <c r="E10295" s="1">
        <v>37694.729800000001</v>
      </c>
      <c r="F10295">
        <f t="shared" si="483"/>
        <v>25</v>
      </c>
      <c r="G10295" s="1">
        <f t="shared" si="485"/>
        <v>517633.30800000008</v>
      </c>
      <c r="H10295" s="2">
        <f t="shared" si="484"/>
        <v>-5.1520089846432082E-2</v>
      </c>
    </row>
    <row r="10296" spans="1:8" x14ac:dyDescent="0.3">
      <c r="A10296" s="3" t="s">
        <v>175</v>
      </c>
      <c r="B10296" s="3">
        <v>201002</v>
      </c>
      <c r="C10296" s="3" t="s">
        <v>204</v>
      </c>
      <c r="D10296" s="3" t="s">
        <v>101</v>
      </c>
      <c r="E10296" s="1">
        <v>35706.259700000002</v>
      </c>
      <c r="F10296">
        <f t="shared" si="483"/>
        <v>26</v>
      </c>
      <c r="G10296" s="1">
        <f t="shared" si="485"/>
        <v>516892.76790000004</v>
      </c>
      <c r="H10296" s="2">
        <f t="shared" si="484"/>
        <v>-5.5774219778901846E-2</v>
      </c>
    </row>
    <row r="10297" spans="1:8" x14ac:dyDescent="0.3">
      <c r="A10297" s="3" t="s">
        <v>175</v>
      </c>
      <c r="B10297" s="3">
        <v>201003</v>
      </c>
      <c r="C10297" s="3" t="s">
        <v>204</v>
      </c>
      <c r="D10297" s="3" t="s">
        <v>101</v>
      </c>
      <c r="E10297" s="1">
        <v>37707.409899999999</v>
      </c>
      <c r="F10297">
        <f t="shared" si="483"/>
        <v>27</v>
      </c>
      <c r="G10297" s="1">
        <f t="shared" si="485"/>
        <v>517777.19780000008</v>
      </c>
      <c r="H10297" s="2">
        <f t="shared" si="484"/>
        <v>-5.8167538042062761E-2</v>
      </c>
    </row>
    <row r="10298" spans="1:8" x14ac:dyDescent="0.3">
      <c r="A10298" s="3" t="s">
        <v>175</v>
      </c>
      <c r="B10298" s="3">
        <v>201004</v>
      </c>
      <c r="C10298" s="3" t="s">
        <v>204</v>
      </c>
      <c r="D10298" s="3" t="s">
        <v>101</v>
      </c>
      <c r="E10298" s="1">
        <v>36505.899700000002</v>
      </c>
      <c r="F10298">
        <f t="shared" si="483"/>
        <v>28</v>
      </c>
      <c r="G10298" s="1">
        <f t="shared" si="485"/>
        <v>512437.70770000009</v>
      </c>
      <c r="H10298" s="2">
        <f t="shared" si="484"/>
        <v>-6.5442242841034615E-2</v>
      </c>
    </row>
    <row r="10299" spans="1:8" x14ac:dyDescent="0.3">
      <c r="A10299" s="3" t="s">
        <v>175</v>
      </c>
      <c r="B10299" s="3">
        <v>201005</v>
      </c>
      <c r="C10299" s="3" t="s">
        <v>204</v>
      </c>
      <c r="D10299" s="3" t="s">
        <v>101</v>
      </c>
      <c r="E10299" s="1">
        <v>46757.69</v>
      </c>
      <c r="F10299">
        <f t="shared" si="483"/>
        <v>29</v>
      </c>
      <c r="G10299" s="1">
        <f t="shared" si="485"/>
        <v>514937.5279000001</v>
      </c>
      <c r="H10299" s="2">
        <f t="shared" si="484"/>
        <v>-5.481370816100628E-2</v>
      </c>
    </row>
    <row r="10300" spans="1:8" x14ac:dyDescent="0.3">
      <c r="A10300" s="3" t="s">
        <v>175</v>
      </c>
      <c r="B10300" s="3">
        <v>201006</v>
      </c>
      <c r="C10300" s="3" t="s">
        <v>204</v>
      </c>
      <c r="D10300" s="3" t="s">
        <v>101</v>
      </c>
      <c r="E10300" s="1">
        <v>55389.97</v>
      </c>
      <c r="F10300">
        <f t="shared" si="483"/>
        <v>30</v>
      </c>
      <c r="G10300" s="1">
        <f t="shared" si="485"/>
        <v>514169.67799999996</v>
      </c>
      <c r="H10300" s="2">
        <f t="shared" si="484"/>
        <v>-4.9112869650326241E-2</v>
      </c>
    </row>
    <row r="10301" spans="1:8" x14ac:dyDescent="0.3">
      <c r="A10301" s="3" t="s">
        <v>175</v>
      </c>
      <c r="B10301" s="3">
        <v>201007</v>
      </c>
      <c r="C10301" s="3" t="s">
        <v>204</v>
      </c>
      <c r="D10301" s="3" t="s">
        <v>101</v>
      </c>
      <c r="E10301" s="1">
        <v>52775.399700000002</v>
      </c>
      <c r="F10301">
        <f t="shared" si="483"/>
        <v>31</v>
      </c>
      <c r="G10301" s="1">
        <f t="shared" si="485"/>
        <v>518381.09779999993</v>
      </c>
      <c r="H10301" s="2">
        <f t="shared" si="484"/>
        <v>-3.2959343448218936E-2</v>
      </c>
    </row>
    <row r="10302" spans="1:8" x14ac:dyDescent="0.3">
      <c r="A10302" s="3" t="s">
        <v>175</v>
      </c>
      <c r="B10302" s="3">
        <v>201008</v>
      </c>
      <c r="C10302" s="3" t="s">
        <v>204</v>
      </c>
      <c r="D10302" s="3" t="s">
        <v>101</v>
      </c>
      <c r="E10302" s="1">
        <v>55043.769800000002</v>
      </c>
      <c r="F10302">
        <f t="shared" si="483"/>
        <v>32</v>
      </c>
      <c r="G10302" s="1">
        <f t="shared" si="485"/>
        <v>526592.92799999996</v>
      </c>
      <c r="H10302" s="2">
        <f t="shared" si="484"/>
        <v>-1.1578112227743409E-2</v>
      </c>
    </row>
    <row r="10303" spans="1:8" x14ac:dyDescent="0.3">
      <c r="A10303" s="3" t="s">
        <v>175</v>
      </c>
      <c r="B10303" s="3">
        <v>201009</v>
      </c>
      <c r="C10303" s="3" t="s">
        <v>204</v>
      </c>
      <c r="D10303" s="3" t="s">
        <v>101</v>
      </c>
      <c r="E10303" s="1">
        <v>50148.489800000003</v>
      </c>
      <c r="F10303">
        <f t="shared" si="483"/>
        <v>33</v>
      </c>
      <c r="G10303" s="1">
        <f t="shared" si="485"/>
        <v>532105.53780000005</v>
      </c>
      <c r="H10303" s="2">
        <f t="shared" si="484"/>
        <v>9.1344006361482322E-3</v>
      </c>
    </row>
    <row r="10304" spans="1:8" x14ac:dyDescent="0.3">
      <c r="A10304" s="3" t="s">
        <v>175</v>
      </c>
      <c r="B10304" s="3">
        <v>201010</v>
      </c>
      <c r="C10304" s="3" t="s">
        <v>204</v>
      </c>
      <c r="D10304" s="3" t="s">
        <v>101</v>
      </c>
      <c r="E10304" s="1">
        <v>59757.1198</v>
      </c>
      <c r="F10304">
        <f t="shared" si="483"/>
        <v>34</v>
      </c>
      <c r="G10304" s="1">
        <f t="shared" si="485"/>
        <v>549906.68770000001</v>
      </c>
      <c r="H10304" s="2">
        <f t="shared" si="484"/>
        <v>4.9946164669907311E-2</v>
      </c>
    </row>
    <row r="10305" spans="1:8" x14ac:dyDescent="0.3">
      <c r="A10305" s="3" t="s">
        <v>175</v>
      </c>
      <c r="B10305" s="3">
        <v>201011</v>
      </c>
      <c r="C10305" s="3" t="s">
        <v>204</v>
      </c>
      <c r="D10305" s="3" t="s">
        <v>101</v>
      </c>
      <c r="E10305" s="1">
        <v>47153.169800000003</v>
      </c>
      <c r="F10305">
        <f t="shared" si="483"/>
        <v>35</v>
      </c>
      <c r="G10305" s="1">
        <f t="shared" si="485"/>
        <v>555129.38760000002</v>
      </c>
      <c r="H10305" s="2">
        <f t="shared" si="484"/>
        <v>6.6937817072577843E-2</v>
      </c>
    </row>
    <row r="10306" spans="1:8" x14ac:dyDescent="0.3">
      <c r="A10306" s="3" t="s">
        <v>175</v>
      </c>
      <c r="B10306" s="3">
        <v>201012</v>
      </c>
      <c r="C10306" s="3" t="s">
        <v>204</v>
      </c>
      <c r="D10306" s="3" t="s">
        <v>101</v>
      </c>
      <c r="E10306" s="1">
        <v>48484.289799999999</v>
      </c>
      <c r="F10306">
        <f t="shared" si="483"/>
        <v>36</v>
      </c>
      <c r="G10306" s="1">
        <f t="shared" si="485"/>
        <v>563124.19779999997</v>
      </c>
      <c r="H10306" s="2">
        <f t="shared" si="484"/>
        <v>9.2762867212506039E-2</v>
      </c>
    </row>
    <row r="10307" spans="1:8" x14ac:dyDescent="0.3">
      <c r="A10307" s="3" t="s">
        <v>175</v>
      </c>
      <c r="B10307" s="3">
        <v>201101</v>
      </c>
      <c r="C10307" s="3" t="s">
        <v>204</v>
      </c>
      <c r="D10307" s="3" t="s">
        <v>101</v>
      </c>
      <c r="E10307" s="1">
        <v>45368.009599999998</v>
      </c>
      <c r="F10307">
        <f t="shared" si="483"/>
        <v>37</v>
      </c>
      <c r="G10307" s="1">
        <f t="shared" si="485"/>
        <v>570797.47759999998</v>
      </c>
      <c r="H10307" s="2">
        <f t="shared" si="484"/>
        <v>0.10270623775238175</v>
      </c>
    </row>
    <row r="10308" spans="1:8" x14ac:dyDescent="0.3">
      <c r="A10308" s="3" t="s">
        <v>175</v>
      </c>
      <c r="B10308" s="3">
        <v>201102</v>
      </c>
      <c r="C10308" s="3" t="s">
        <v>204</v>
      </c>
      <c r="D10308" s="3" t="s">
        <v>101</v>
      </c>
      <c r="E10308" s="1">
        <v>42046.139900000002</v>
      </c>
      <c r="F10308">
        <f t="shared" si="483"/>
        <v>38</v>
      </c>
      <c r="G10308" s="1">
        <f t="shared" si="485"/>
        <v>577137.3578</v>
      </c>
      <c r="H10308" s="2">
        <f t="shared" si="484"/>
        <v>0.11655142737778657</v>
      </c>
    </row>
    <row r="10309" spans="1:8" x14ac:dyDescent="0.3">
      <c r="A10309" s="3" t="s">
        <v>175</v>
      </c>
      <c r="B10309" s="3">
        <v>201103</v>
      </c>
      <c r="C10309" s="3" t="s">
        <v>204</v>
      </c>
      <c r="D10309" s="3" t="s">
        <v>101</v>
      </c>
      <c r="E10309" s="1">
        <v>39807.689899999998</v>
      </c>
      <c r="F10309">
        <f t="shared" si="483"/>
        <v>39</v>
      </c>
      <c r="G10309" s="1">
        <f t="shared" si="485"/>
        <v>579237.63780000003</v>
      </c>
      <c r="H10309" s="2">
        <f t="shared" si="484"/>
        <v>0.11870055356076148</v>
      </c>
    </row>
    <row r="10310" spans="1:8" x14ac:dyDescent="0.3">
      <c r="A10310" s="3" t="s">
        <v>175</v>
      </c>
      <c r="B10310" s="3">
        <v>201104</v>
      </c>
      <c r="C10310" s="3" t="s">
        <v>204</v>
      </c>
      <c r="D10310" s="3" t="s">
        <v>101</v>
      </c>
      <c r="E10310" s="1">
        <v>42929.359700000001</v>
      </c>
      <c r="F10310">
        <f t="shared" si="483"/>
        <v>40</v>
      </c>
      <c r="G10310" s="1">
        <f t="shared" si="485"/>
        <v>585661.09779999999</v>
      </c>
      <c r="H10310" s="2">
        <f t="shared" si="484"/>
        <v>0.14289227548974126</v>
      </c>
    </row>
    <row r="10311" spans="1:8" x14ac:dyDescent="0.3">
      <c r="A10311" s="3" t="s">
        <v>175</v>
      </c>
      <c r="B10311" s="3">
        <v>201105</v>
      </c>
      <c r="C10311" s="3" t="s">
        <v>204</v>
      </c>
      <c r="D10311" s="3" t="s">
        <v>101</v>
      </c>
      <c r="E10311" s="1">
        <v>57737.659899999999</v>
      </c>
      <c r="F10311">
        <f t="shared" si="483"/>
        <v>41</v>
      </c>
      <c r="G10311" s="1">
        <f t="shared" si="485"/>
        <v>596641.06770000001</v>
      </c>
      <c r="H10311" s="2">
        <f t="shared" si="484"/>
        <v>0.1586668971927534</v>
      </c>
    </row>
    <row r="10312" spans="1:8" x14ac:dyDescent="0.3">
      <c r="A10312" s="3" t="s">
        <v>175</v>
      </c>
      <c r="B10312" s="3">
        <v>201106</v>
      </c>
      <c r="C10312" s="3" t="s">
        <v>204</v>
      </c>
      <c r="D10312" s="3" t="s">
        <v>101</v>
      </c>
      <c r="E10312" s="1">
        <v>64188.31</v>
      </c>
      <c r="F10312">
        <f t="shared" ref="F10312:F10375" si="486">IF(D10312&lt;&gt;D10311,1,1+F10311)</f>
        <v>42</v>
      </c>
      <c r="G10312" s="1">
        <f t="shared" si="485"/>
        <v>605439.40769999987</v>
      </c>
      <c r="H10312" s="2">
        <f t="shared" si="484"/>
        <v>0.17750896951959105</v>
      </c>
    </row>
    <row r="10313" spans="1:8" x14ac:dyDescent="0.3">
      <c r="A10313" s="3" t="s">
        <v>175</v>
      </c>
      <c r="B10313" s="3">
        <v>201107</v>
      </c>
      <c r="C10313" s="3" t="s">
        <v>204</v>
      </c>
      <c r="D10313" s="3" t="s">
        <v>101</v>
      </c>
      <c r="E10313" s="1">
        <v>66481.409700000004</v>
      </c>
      <c r="F10313">
        <f t="shared" si="486"/>
        <v>43</v>
      </c>
      <c r="G10313" s="1">
        <f t="shared" si="485"/>
        <v>619145.41769999987</v>
      </c>
      <c r="H10313" s="2">
        <f t="shared" si="484"/>
        <v>0.19438270478542119</v>
      </c>
    </row>
    <row r="10314" spans="1:8" x14ac:dyDescent="0.3">
      <c r="A10314" s="3" t="s">
        <v>175</v>
      </c>
      <c r="B10314" s="3">
        <v>201108</v>
      </c>
      <c r="C10314" s="3" t="s">
        <v>204</v>
      </c>
      <c r="D10314" s="3" t="s">
        <v>101</v>
      </c>
      <c r="E10314" s="1">
        <v>57213.750099999997</v>
      </c>
      <c r="F10314">
        <f t="shared" si="486"/>
        <v>44</v>
      </c>
      <c r="G10314" s="1">
        <f t="shared" si="485"/>
        <v>621315.39799999993</v>
      </c>
      <c r="H10314" s="2">
        <f t="shared" si="484"/>
        <v>0.1798779758774125</v>
      </c>
    </row>
    <row r="10315" spans="1:8" x14ac:dyDescent="0.3">
      <c r="A10315" s="3" t="s">
        <v>175</v>
      </c>
      <c r="B10315" s="3">
        <v>201109</v>
      </c>
      <c r="C10315" s="3" t="s">
        <v>204</v>
      </c>
      <c r="D10315" s="3" t="s">
        <v>101</v>
      </c>
      <c r="E10315" s="1">
        <v>55880.219400000002</v>
      </c>
      <c r="F10315">
        <f t="shared" si="486"/>
        <v>45</v>
      </c>
      <c r="G10315" s="1">
        <f t="shared" si="485"/>
        <v>627047.12760000001</v>
      </c>
      <c r="H10315" s="2">
        <f t="shared" si="484"/>
        <v>0.17842623888587528</v>
      </c>
    </row>
    <row r="10316" spans="1:8" x14ac:dyDescent="0.3">
      <c r="A10316" s="3" t="s">
        <v>175</v>
      </c>
      <c r="B10316" s="3">
        <v>201110</v>
      </c>
      <c r="C10316" s="3" t="s">
        <v>204</v>
      </c>
      <c r="D10316" s="3" t="s">
        <v>101</v>
      </c>
      <c r="E10316" s="1">
        <v>62403.729200000002</v>
      </c>
      <c r="F10316">
        <f t="shared" si="486"/>
        <v>46</v>
      </c>
      <c r="G10316" s="1">
        <f t="shared" si="485"/>
        <v>629693.73699999996</v>
      </c>
      <c r="H10316" s="2">
        <f t="shared" si="484"/>
        <v>0.14509197848404343</v>
      </c>
    </row>
    <row r="10317" spans="1:8" x14ac:dyDescent="0.3">
      <c r="A10317" s="3" t="s">
        <v>175</v>
      </c>
      <c r="B10317" s="3">
        <v>201111</v>
      </c>
      <c r="C10317" s="3" t="s">
        <v>204</v>
      </c>
      <c r="D10317" s="3" t="s">
        <v>101</v>
      </c>
      <c r="E10317" s="1">
        <v>55522.119899999998</v>
      </c>
      <c r="F10317">
        <f t="shared" si="486"/>
        <v>47</v>
      </c>
      <c r="G10317" s="1">
        <f t="shared" si="485"/>
        <v>638062.68709999998</v>
      </c>
      <c r="H10317" s="2">
        <f t="shared" si="484"/>
        <v>0.14939453999822794</v>
      </c>
    </row>
    <row r="10318" spans="1:8" x14ac:dyDescent="0.3">
      <c r="A10318" s="3" t="s">
        <v>175</v>
      </c>
      <c r="B10318" s="3">
        <v>201112</v>
      </c>
      <c r="C10318" s="3" t="s">
        <v>204</v>
      </c>
      <c r="D10318" s="3" t="s">
        <v>101</v>
      </c>
      <c r="E10318" s="1">
        <v>55018.039700000001</v>
      </c>
      <c r="F10318">
        <f t="shared" si="486"/>
        <v>48</v>
      </c>
      <c r="G10318" s="1">
        <f t="shared" si="485"/>
        <v>644596.43700000003</v>
      </c>
      <c r="H10318" s="2">
        <f t="shared" si="484"/>
        <v>0.14467898825568826</v>
      </c>
    </row>
    <row r="10319" spans="1:8" x14ac:dyDescent="0.3">
      <c r="A10319" s="3" t="s">
        <v>175</v>
      </c>
      <c r="B10319" s="3">
        <v>201201</v>
      </c>
      <c r="C10319" s="3" t="s">
        <v>204</v>
      </c>
      <c r="D10319" s="3" t="s">
        <v>101</v>
      </c>
      <c r="E10319" s="1">
        <v>49256.199699999997</v>
      </c>
      <c r="F10319">
        <f t="shared" si="486"/>
        <v>49</v>
      </c>
      <c r="G10319" s="1">
        <f t="shared" si="485"/>
        <v>648484.62710000004</v>
      </c>
      <c r="H10319" s="2">
        <f t="shared" si="484"/>
        <v>0.13610282551816244</v>
      </c>
    </row>
    <row r="10320" spans="1:8" x14ac:dyDescent="0.3">
      <c r="A10320" s="3" t="s">
        <v>175</v>
      </c>
      <c r="B10320" s="3">
        <v>201202</v>
      </c>
      <c r="C10320" s="3" t="s">
        <v>204</v>
      </c>
      <c r="D10320" s="3" t="s">
        <v>101</v>
      </c>
      <c r="E10320" s="1">
        <v>46751.919800000003</v>
      </c>
      <c r="F10320">
        <f t="shared" si="486"/>
        <v>50</v>
      </c>
      <c r="G10320" s="1">
        <f t="shared" si="485"/>
        <v>653190.40700000001</v>
      </c>
      <c r="H10320" s="2">
        <f t="shared" si="484"/>
        <v>0.13177634088686951</v>
      </c>
    </row>
    <row r="10321" spans="1:8" x14ac:dyDescent="0.3">
      <c r="A10321" s="3" t="s">
        <v>175</v>
      </c>
      <c r="B10321" s="3">
        <v>201203</v>
      </c>
      <c r="C10321" s="3" t="s">
        <v>204</v>
      </c>
      <c r="D10321" s="3" t="s">
        <v>101</v>
      </c>
      <c r="E10321" s="1">
        <v>49304.409899999999</v>
      </c>
      <c r="F10321">
        <f t="shared" si="486"/>
        <v>51</v>
      </c>
      <c r="G10321" s="1">
        <f t="shared" si="485"/>
        <v>662687.12699999998</v>
      </c>
      <c r="H10321" s="2">
        <f t="shared" si="484"/>
        <v>0.14406779489839283</v>
      </c>
    </row>
    <row r="10322" spans="1:8" x14ac:dyDescent="0.3">
      <c r="A10322" s="3" t="s">
        <v>175</v>
      </c>
      <c r="B10322" s="3">
        <v>201204</v>
      </c>
      <c r="C10322" s="3" t="s">
        <v>204</v>
      </c>
      <c r="D10322" s="3" t="s">
        <v>101</v>
      </c>
      <c r="E10322" s="1">
        <v>54150.489800000003</v>
      </c>
      <c r="F10322">
        <f t="shared" si="486"/>
        <v>52</v>
      </c>
      <c r="G10322" s="1">
        <f t="shared" si="485"/>
        <v>673908.25709999993</v>
      </c>
      <c r="H10322" s="2">
        <f t="shared" si="484"/>
        <v>0.15067956473717481</v>
      </c>
    </row>
    <row r="10323" spans="1:8" x14ac:dyDescent="0.3">
      <c r="A10323" s="3" t="s">
        <v>175</v>
      </c>
      <c r="B10323" s="3">
        <v>201205</v>
      </c>
      <c r="C10323" s="3" t="s">
        <v>204</v>
      </c>
      <c r="D10323" s="3" t="s">
        <v>101</v>
      </c>
      <c r="E10323" s="1">
        <v>66139.609700000001</v>
      </c>
      <c r="F10323">
        <f t="shared" si="486"/>
        <v>53</v>
      </c>
      <c r="G10323" s="1">
        <f t="shared" si="485"/>
        <v>682310.20689999999</v>
      </c>
      <c r="H10323" s="2">
        <f t="shared" ref="H10323:H10386" si="487">IFERROR(IF(F10323&gt;=24,G10323/G10311-1,0),0)</f>
        <v>0.14358572320582486</v>
      </c>
    </row>
    <row r="10324" spans="1:8" x14ac:dyDescent="0.3">
      <c r="A10324" s="3" t="s">
        <v>175</v>
      </c>
      <c r="B10324" s="3">
        <v>201206</v>
      </c>
      <c r="C10324" s="3" t="s">
        <v>204</v>
      </c>
      <c r="D10324" s="3" t="s">
        <v>101</v>
      </c>
      <c r="E10324" s="1">
        <v>74453.309599999993</v>
      </c>
      <c r="F10324">
        <f t="shared" si="486"/>
        <v>54</v>
      </c>
      <c r="G10324" s="1">
        <f t="shared" si="485"/>
        <v>692575.20650000009</v>
      </c>
      <c r="H10324" s="2">
        <f t="shared" si="487"/>
        <v>0.14392158437624647</v>
      </c>
    </row>
    <row r="10325" spans="1:8" x14ac:dyDescent="0.3">
      <c r="A10325" s="3" t="s">
        <v>175</v>
      </c>
      <c r="B10325" s="3">
        <v>201207</v>
      </c>
      <c r="C10325" s="3" t="s">
        <v>204</v>
      </c>
      <c r="D10325" s="3" t="s">
        <v>101</v>
      </c>
      <c r="E10325" s="1">
        <v>68547.069600000003</v>
      </c>
      <c r="F10325">
        <f t="shared" si="486"/>
        <v>55</v>
      </c>
      <c r="G10325" s="1">
        <f t="shared" si="485"/>
        <v>694640.86640000006</v>
      </c>
      <c r="H10325" s="2">
        <f t="shared" si="487"/>
        <v>0.12193492278510365</v>
      </c>
    </row>
    <row r="10326" spans="1:8" x14ac:dyDescent="0.3">
      <c r="A10326" s="3" t="s">
        <v>175</v>
      </c>
      <c r="B10326" s="3">
        <v>201208</v>
      </c>
      <c r="C10326" s="3" t="s">
        <v>204</v>
      </c>
      <c r="D10326" s="3" t="s">
        <v>101</v>
      </c>
      <c r="E10326" s="1">
        <v>67601.499599999996</v>
      </c>
      <c r="F10326">
        <f t="shared" si="486"/>
        <v>56</v>
      </c>
      <c r="G10326" s="1">
        <f t="shared" ref="G10326:G10389" si="488">IF(F10326=1,E10326,IF(AND(F10326&gt;=2,F10326&lt;12),E10326+G10325,SUM(E10315:E10326)))</f>
        <v>705028.61590000009</v>
      </c>
      <c r="H10326" s="2">
        <f t="shared" si="487"/>
        <v>0.1347354631310782</v>
      </c>
    </row>
    <row r="10327" spans="1:8" x14ac:dyDescent="0.3">
      <c r="A10327" s="3" t="s">
        <v>175</v>
      </c>
      <c r="B10327" s="3">
        <v>201209</v>
      </c>
      <c r="C10327" s="3" t="s">
        <v>204</v>
      </c>
      <c r="D10327" s="3" t="s">
        <v>101</v>
      </c>
      <c r="E10327" s="1">
        <v>65474.399799999999</v>
      </c>
      <c r="F10327">
        <f t="shared" si="486"/>
        <v>57</v>
      </c>
      <c r="G10327" s="1">
        <f t="shared" si="488"/>
        <v>714622.79629999993</v>
      </c>
      <c r="H10327" s="2">
        <f t="shared" si="487"/>
        <v>0.13966361513398939</v>
      </c>
    </row>
    <row r="10328" spans="1:8" x14ac:dyDescent="0.3">
      <c r="A10328" s="3" t="s">
        <v>175</v>
      </c>
      <c r="B10328" s="3">
        <v>201210</v>
      </c>
      <c r="C10328" s="3" t="s">
        <v>204</v>
      </c>
      <c r="D10328" s="3" t="s">
        <v>101</v>
      </c>
      <c r="E10328" s="1">
        <v>50968.139799999997</v>
      </c>
      <c r="F10328">
        <f t="shared" si="486"/>
        <v>58</v>
      </c>
      <c r="G10328" s="1">
        <f t="shared" si="488"/>
        <v>703187.20689999999</v>
      </c>
      <c r="H10328" s="2">
        <f t="shared" si="487"/>
        <v>0.11671303934217159</v>
      </c>
    </row>
    <row r="10329" spans="1:8" x14ac:dyDescent="0.3">
      <c r="A10329" s="3" t="s">
        <v>175</v>
      </c>
      <c r="B10329" s="3">
        <v>201211</v>
      </c>
      <c r="C10329" s="3" t="s">
        <v>204</v>
      </c>
      <c r="D10329" s="3" t="s">
        <v>101</v>
      </c>
      <c r="E10329" s="1">
        <v>65828.259999999995</v>
      </c>
      <c r="F10329">
        <f t="shared" si="486"/>
        <v>59</v>
      </c>
      <c r="G10329" s="1">
        <f t="shared" si="488"/>
        <v>713493.34699999995</v>
      </c>
      <c r="H10329" s="2">
        <f t="shared" si="487"/>
        <v>0.11821825884041726</v>
      </c>
    </row>
    <row r="10330" spans="1:8" x14ac:dyDescent="0.3">
      <c r="A10330" s="3" t="s">
        <v>175</v>
      </c>
      <c r="B10330" s="3">
        <v>201212</v>
      </c>
      <c r="C10330" s="3" t="s">
        <v>204</v>
      </c>
      <c r="D10330" s="3" t="s">
        <v>101</v>
      </c>
      <c r="E10330" s="1">
        <v>59650.12</v>
      </c>
      <c r="F10330">
        <f t="shared" si="486"/>
        <v>60</v>
      </c>
      <c r="G10330" s="1">
        <f t="shared" si="488"/>
        <v>718125.42729999998</v>
      </c>
      <c r="H10330" s="2">
        <f t="shared" si="487"/>
        <v>0.11406980566353941</v>
      </c>
    </row>
    <row r="10331" spans="1:8" x14ac:dyDescent="0.3">
      <c r="A10331" s="3" t="s">
        <v>175</v>
      </c>
      <c r="B10331" s="3">
        <v>201301</v>
      </c>
      <c r="C10331" s="3" t="s">
        <v>204</v>
      </c>
      <c r="D10331" s="3" t="s">
        <v>101</v>
      </c>
      <c r="E10331" s="1">
        <v>59118.899599999997</v>
      </c>
      <c r="F10331">
        <f t="shared" si="486"/>
        <v>61</v>
      </c>
      <c r="G10331" s="1">
        <f t="shared" si="488"/>
        <v>727988.12719999999</v>
      </c>
      <c r="H10331" s="2">
        <f t="shared" si="487"/>
        <v>0.12259889714816641</v>
      </c>
    </row>
    <row r="10332" spans="1:8" x14ac:dyDescent="0.3">
      <c r="A10332" s="3" t="s">
        <v>175</v>
      </c>
      <c r="B10332" s="3">
        <v>201302</v>
      </c>
      <c r="C10332" s="3" t="s">
        <v>204</v>
      </c>
      <c r="D10332" s="3" t="s">
        <v>101</v>
      </c>
      <c r="E10332" s="1">
        <v>54427.199399999998</v>
      </c>
      <c r="F10332">
        <f t="shared" si="486"/>
        <v>62</v>
      </c>
      <c r="G10332" s="1">
        <f t="shared" si="488"/>
        <v>735663.4068</v>
      </c>
      <c r="H10332" s="2">
        <f t="shared" si="487"/>
        <v>0.12626180500535122</v>
      </c>
    </row>
    <row r="10333" spans="1:8" x14ac:dyDescent="0.3">
      <c r="A10333" s="3" t="s">
        <v>175</v>
      </c>
      <c r="B10333" s="3">
        <v>201303</v>
      </c>
      <c r="C10333" s="3" t="s">
        <v>204</v>
      </c>
      <c r="D10333" s="3" t="s">
        <v>101</v>
      </c>
      <c r="E10333" s="1">
        <v>76084.999800000005</v>
      </c>
      <c r="F10333">
        <f t="shared" si="486"/>
        <v>63</v>
      </c>
      <c r="G10333" s="1">
        <f t="shared" si="488"/>
        <v>762443.99670000002</v>
      </c>
      <c r="H10333" s="2">
        <f t="shared" si="487"/>
        <v>0.15053388791721622</v>
      </c>
    </row>
    <row r="10334" spans="1:8" x14ac:dyDescent="0.3">
      <c r="A10334" s="3" t="s">
        <v>175</v>
      </c>
      <c r="B10334" s="3">
        <v>201304</v>
      </c>
      <c r="C10334" s="3" t="s">
        <v>204</v>
      </c>
      <c r="D10334" s="3" t="s">
        <v>101</v>
      </c>
      <c r="E10334" s="1">
        <v>61357.1394</v>
      </c>
      <c r="F10334">
        <f t="shared" si="486"/>
        <v>64</v>
      </c>
      <c r="G10334" s="1">
        <f t="shared" si="488"/>
        <v>769650.64630000002</v>
      </c>
      <c r="H10334" s="2">
        <f t="shared" si="487"/>
        <v>0.14207036075207657</v>
      </c>
    </row>
    <row r="10335" spans="1:8" x14ac:dyDescent="0.3">
      <c r="A10335" s="3" t="s">
        <v>175</v>
      </c>
      <c r="B10335" s="3">
        <v>201305</v>
      </c>
      <c r="C10335" s="3" t="s">
        <v>204</v>
      </c>
      <c r="D10335" s="3" t="s">
        <v>101</v>
      </c>
      <c r="E10335" s="1">
        <v>76845.839500000002</v>
      </c>
      <c r="F10335">
        <f t="shared" si="486"/>
        <v>65</v>
      </c>
      <c r="G10335" s="1">
        <f t="shared" si="488"/>
        <v>780356.87609999999</v>
      </c>
      <c r="H10335" s="2">
        <f t="shared" si="487"/>
        <v>0.14369808366998349</v>
      </c>
    </row>
    <row r="10336" spans="1:8" x14ac:dyDescent="0.3">
      <c r="A10336" s="3" t="s">
        <v>175</v>
      </c>
      <c r="B10336" s="3">
        <v>201306</v>
      </c>
      <c r="C10336" s="3" t="s">
        <v>204</v>
      </c>
      <c r="D10336" s="3" t="s">
        <v>101</v>
      </c>
      <c r="E10336" s="1">
        <v>92072.97</v>
      </c>
      <c r="F10336">
        <f t="shared" si="486"/>
        <v>66</v>
      </c>
      <c r="G10336" s="1">
        <f t="shared" si="488"/>
        <v>797976.53649999993</v>
      </c>
      <c r="H10336" s="2">
        <f t="shared" si="487"/>
        <v>0.15218755885394208</v>
      </c>
    </row>
    <row r="10337" spans="1:8" x14ac:dyDescent="0.3">
      <c r="A10337" s="3" t="s">
        <v>175</v>
      </c>
      <c r="B10337" s="3">
        <v>201307</v>
      </c>
      <c r="C10337" s="3" t="s">
        <v>204</v>
      </c>
      <c r="D10337" s="3" t="s">
        <v>101</v>
      </c>
      <c r="E10337" s="1">
        <v>83262.960000000006</v>
      </c>
      <c r="F10337">
        <f t="shared" si="486"/>
        <v>67</v>
      </c>
      <c r="G10337" s="1">
        <f t="shared" si="488"/>
        <v>812692.42689999996</v>
      </c>
      <c r="H10337" s="2">
        <f t="shared" si="487"/>
        <v>0.16994617824863401</v>
      </c>
    </row>
    <row r="10338" spans="1:8" x14ac:dyDescent="0.3">
      <c r="A10338" s="3" t="s">
        <v>175</v>
      </c>
      <c r="B10338" s="3">
        <v>201308</v>
      </c>
      <c r="C10338" s="3" t="s">
        <v>204</v>
      </c>
      <c r="D10338" s="3" t="s">
        <v>101</v>
      </c>
      <c r="E10338" s="1">
        <v>76473.399999999994</v>
      </c>
      <c r="F10338">
        <f t="shared" si="486"/>
        <v>68</v>
      </c>
      <c r="G10338" s="1">
        <f t="shared" si="488"/>
        <v>821564.32729999989</v>
      </c>
      <c r="H10338" s="2">
        <f t="shared" si="487"/>
        <v>0.16529217222089176</v>
      </c>
    </row>
    <row r="10339" spans="1:8" x14ac:dyDescent="0.3">
      <c r="A10339" s="3" t="s">
        <v>175</v>
      </c>
      <c r="B10339" s="3">
        <v>201309</v>
      </c>
      <c r="C10339" s="3" t="s">
        <v>204</v>
      </c>
      <c r="D10339" s="3" t="s">
        <v>101</v>
      </c>
      <c r="E10339" s="1">
        <v>89768.09</v>
      </c>
      <c r="F10339">
        <f t="shared" si="486"/>
        <v>69</v>
      </c>
      <c r="G10339" s="1">
        <f t="shared" si="488"/>
        <v>845858.01749999996</v>
      </c>
      <c r="H10339" s="2">
        <f t="shared" si="487"/>
        <v>0.18364264599377167</v>
      </c>
    </row>
    <row r="10340" spans="1:8" x14ac:dyDescent="0.3">
      <c r="A10340" s="3" t="s">
        <v>175</v>
      </c>
      <c r="B10340" s="3">
        <v>201310</v>
      </c>
      <c r="C10340" s="3" t="s">
        <v>204</v>
      </c>
      <c r="D10340" s="3" t="s">
        <v>101</v>
      </c>
      <c r="E10340" s="1">
        <v>79998.570000000007</v>
      </c>
      <c r="F10340">
        <f t="shared" si="486"/>
        <v>70</v>
      </c>
      <c r="G10340" s="1">
        <f t="shared" si="488"/>
        <v>874888.4476999999</v>
      </c>
      <c r="H10340" s="2">
        <f t="shared" si="487"/>
        <v>0.2441757175261261</v>
      </c>
    </row>
    <row r="10341" spans="1:8" x14ac:dyDescent="0.3">
      <c r="A10341" s="3" t="s">
        <v>175</v>
      </c>
      <c r="B10341" s="3">
        <v>201311</v>
      </c>
      <c r="C10341" s="3" t="s">
        <v>204</v>
      </c>
      <c r="D10341" s="3" t="s">
        <v>101</v>
      </c>
      <c r="E10341" s="1">
        <v>73531.59</v>
      </c>
      <c r="F10341">
        <f t="shared" si="486"/>
        <v>71</v>
      </c>
      <c r="G10341" s="1">
        <f t="shared" si="488"/>
        <v>882591.77769999986</v>
      </c>
      <c r="H10341" s="2">
        <f t="shared" si="487"/>
        <v>0.23700071123438238</v>
      </c>
    </row>
    <row r="10342" spans="1:8" x14ac:dyDescent="0.3">
      <c r="A10342" s="3" t="s">
        <v>175</v>
      </c>
      <c r="B10342" s="3">
        <v>201312</v>
      </c>
      <c r="C10342" s="3" t="s">
        <v>204</v>
      </c>
      <c r="D10342" s="3" t="s">
        <v>101</v>
      </c>
      <c r="E10342" s="1">
        <v>80580.33</v>
      </c>
      <c r="F10342">
        <f t="shared" si="486"/>
        <v>72</v>
      </c>
      <c r="G10342" s="1">
        <f t="shared" si="488"/>
        <v>903521.98769999994</v>
      </c>
      <c r="H10342" s="2">
        <f t="shared" si="487"/>
        <v>0.25816738044919529</v>
      </c>
    </row>
    <row r="10343" spans="1:8" x14ac:dyDescent="0.3">
      <c r="A10343" s="3" t="s">
        <v>175</v>
      </c>
      <c r="B10343" s="3">
        <v>201401</v>
      </c>
      <c r="C10343" s="3" t="s">
        <v>204</v>
      </c>
      <c r="D10343" s="3" t="s">
        <v>101</v>
      </c>
      <c r="E10343" s="1">
        <v>72636.210000000006</v>
      </c>
      <c r="F10343">
        <f t="shared" si="486"/>
        <v>73</v>
      </c>
      <c r="G10343" s="1">
        <f t="shared" si="488"/>
        <v>917039.29809999978</v>
      </c>
      <c r="H10343" s="2">
        <f t="shared" si="487"/>
        <v>0.25968990954170024</v>
      </c>
    </row>
    <row r="10344" spans="1:8" x14ac:dyDescent="0.3">
      <c r="A10344" s="3" t="s">
        <v>175</v>
      </c>
      <c r="B10344" s="3">
        <v>201402</v>
      </c>
      <c r="C10344" s="3" t="s">
        <v>204</v>
      </c>
      <c r="D10344" s="3" t="s">
        <v>101</v>
      </c>
      <c r="E10344" s="1">
        <v>68920.789999999994</v>
      </c>
      <c r="F10344">
        <f t="shared" si="486"/>
        <v>74</v>
      </c>
      <c r="G10344" s="1">
        <f t="shared" si="488"/>
        <v>931532.88870000001</v>
      </c>
      <c r="H10344" s="2">
        <f t="shared" si="487"/>
        <v>0.26624877639625444</v>
      </c>
    </row>
    <row r="10345" spans="1:8" x14ac:dyDescent="0.3">
      <c r="A10345" s="3" t="s">
        <v>175</v>
      </c>
      <c r="B10345" s="3">
        <v>201403</v>
      </c>
      <c r="C10345" s="3" t="s">
        <v>204</v>
      </c>
      <c r="D10345" s="3" t="s">
        <v>101</v>
      </c>
      <c r="E10345" s="1">
        <v>69877.37</v>
      </c>
      <c r="F10345">
        <f t="shared" si="486"/>
        <v>75</v>
      </c>
      <c r="G10345" s="1">
        <f t="shared" si="488"/>
        <v>925325.2588999999</v>
      </c>
      <c r="H10345" s="2">
        <f t="shared" si="487"/>
        <v>0.21363046060429403</v>
      </c>
    </row>
    <row r="10346" spans="1:8" x14ac:dyDescent="0.3">
      <c r="A10346" s="3" t="s">
        <v>175</v>
      </c>
      <c r="B10346" s="3">
        <v>201404</v>
      </c>
      <c r="C10346" s="3" t="s">
        <v>204</v>
      </c>
      <c r="D10346" s="3" t="s">
        <v>101</v>
      </c>
      <c r="E10346" s="1">
        <v>72606.990000000005</v>
      </c>
      <c r="F10346">
        <f t="shared" si="486"/>
        <v>76</v>
      </c>
      <c r="G10346" s="1">
        <f t="shared" si="488"/>
        <v>936575.1094999999</v>
      </c>
      <c r="H10346" s="2">
        <f t="shared" si="487"/>
        <v>0.21688341847365233</v>
      </c>
    </row>
    <row r="10347" spans="1:8" x14ac:dyDescent="0.3">
      <c r="A10347" s="3" t="s">
        <v>175</v>
      </c>
      <c r="B10347" s="3">
        <v>201405</v>
      </c>
      <c r="C10347" s="3" t="s">
        <v>204</v>
      </c>
      <c r="D10347" s="3" t="s">
        <v>101</v>
      </c>
      <c r="E10347" s="1">
        <v>82158.240000000005</v>
      </c>
      <c r="F10347">
        <f t="shared" si="486"/>
        <v>77</v>
      </c>
      <c r="G10347" s="1">
        <f t="shared" si="488"/>
        <v>941887.50999999989</v>
      </c>
      <c r="H10347" s="2">
        <f t="shared" si="487"/>
        <v>0.20699584875484622</v>
      </c>
    </row>
    <row r="10348" spans="1:8" x14ac:dyDescent="0.3">
      <c r="A10348" s="3" t="s">
        <v>175</v>
      </c>
      <c r="B10348" s="3">
        <v>201406</v>
      </c>
      <c r="C10348" s="3" t="s">
        <v>204</v>
      </c>
      <c r="D10348" s="3" t="s">
        <v>101</v>
      </c>
      <c r="E10348" s="1">
        <v>99679.45</v>
      </c>
      <c r="F10348">
        <f t="shared" si="486"/>
        <v>78</v>
      </c>
      <c r="G10348" s="1">
        <f t="shared" si="488"/>
        <v>949493.99</v>
      </c>
      <c r="H10348" s="2">
        <f t="shared" si="487"/>
        <v>0.18987707854740932</v>
      </c>
    </row>
    <row r="10349" spans="1:8" x14ac:dyDescent="0.3">
      <c r="A10349" s="3" t="s">
        <v>175</v>
      </c>
      <c r="B10349" s="3">
        <v>201407</v>
      </c>
      <c r="C10349" s="3" t="s">
        <v>204</v>
      </c>
      <c r="D10349" s="3" t="s">
        <v>101</v>
      </c>
      <c r="E10349" s="1">
        <v>64842.53</v>
      </c>
      <c r="F10349">
        <f t="shared" si="486"/>
        <v>79</v>
      </c>
      <c r="G10349" s="1">
        <f t="shared" si="488"/>
        <v>931073.56</v>
      </c>
      <c r="H10349" s="2">
        <f t="shared" si="487"/>
        <v>0.14566535774371947</v>
      </c>
    </row>
    <row r="10350" spans="1:8" x14ac:dyDescent="0.3">
      <c r="A10350" s="3" t="s">
        <v>175</v>
      </c>
      <c r="B10350" s="3">
        <v>201408</v>
      </c>
      <c r="C10350" s="3" t="s">
        <v>204</v>
      </c>
      <c r="D10350" s="3" t="s">
        <v>101</v>
      </c>
      <c r="E10350" s="1">
        <v>121717.61</v>
      </c>
      <c r="F10350">
        <f t="shared" si="486"/>
        <v>80</v>
      </c>
      <c r="G10350" s="1">
        <f t="shared" si="488"/>
        <v>976317.7699999999</v>
      </c>
      <c r="H10350" s="2">
        <f t="shared" si="487"/>
        <v>0.18836436485574271</v>
      </c>
    </row>
    <row r="10351" spans="1:8" x14ac:dyDescent="0.3">
      <c r="A10351" s="3" t="s">
        <v>175</v>
      </c>
      <c r="B10351" s="3">
        <v>201409</v>
      </c>
      <c r="C10351" s="3" t="s">
        <v>204</v>
      </c>
      <c r="D10351" s="3" t="s">
        <v>101</v>
      </c>
      <c r="E10351" s="1">
        <v>80487.320000000007</v>
      </c>
      <c r="F10351">
        <f t="shared" si="486"/>
        <v>81</v>
      </c>
      <c r="G10351" s="1">
        <f t="shared" si="488"/>
        <v>967037</v>
      </c>
      <c r="H10351" s="2">
        <f t="shared" si="487"/>
        <v>0.14326161127863291</v>
      </c>
    </row>
    <row r="10352" spans="1:8" x14ac:dyDescent="0.3">
      <c r="A10352" s="3" t="s">
        <v>175</v>
      </c>
      <c r="B10352" s="3">
        <v>201410</v>
      </c>
      <c r="C10352" s="3" t="s">
        <v>204</v>
      </c>
      <c r="D10352" s="3" t="s">
        <v>101</v>
      </c>
      <c r="E10352" s="1">
        <v>117048.96000000001</v>
      </c>
      <c r="F10352">
        <f t="shared" si="486"/>
        <v>82</v>
      </c>
      <c r="G10352" s="1">
        <f t="shared" si="488"/>
        <v>1004087.3899999999</v>
      </c>
      <c r="H10352" s="2">
        <f t="shared" si="487"/>
        <v>0.1476747608676876</v>
      </c>
    </row>
    <row r="10353" spans="1:8" x14ac:dyDescent="0.3">
      <c r="A10353" s="3" t="s">
        <v>175</v>
      </c>
      <c r="B10353" s="3">
        <v>201411</v>
      </c>
      <c r="C10353" s="3" t="s">
        <v>204</v>
      </c>
      <c r="D10353" s="3" t="s">
        <v>101</v>
      </c>
      <c r="E10353" s="1">
        <v>90222.96</v>
      </c>
      <c r="F10353">
        <f t="shared" si="486"/>
        <v>83</v>
      </c>
      <c r="G10353" s="1">
        <f t="shared" si="488"/>
        <v>1020778.76</v>
      </c>
      <c r="H10353" s="2">
        <f t="shared" si="487"/>
        <v>0.15656953281403796</v>
      </c>
    </row>
    <row r="10354" spans="1:8" x14ac:dyDescent="0.3">
      <c r="A10354" s="3" t="s">
        <v>175</v>
      </c>
      <c r="B10354" s="3">
        <v>201412</v>
      </c>
      <c r="C10354" s="3" t="s">
        <v>204</v>
      </c>
      <c r="D10354" s="3" t="s">
        <v>101</v>
      </c>
      <c r="E10354" s="1">
        <v>91551.47</v>
      </c>
      <c r="F10354">
        <f t="shared" si="486"/>
        <v>84</v>
      </c>
      <c r="G10354" s="1">
        <f t="shared" si="488"/>
        <v>1031749.8999999999</v>
      </c>
      <c r="H10354" s="2">
        <f t="shared" si="487"/>
        <v>0.14192007947301444</v>
      </c>
    </row>
    <row r="10355" spans="1:8" x14ac:dyDescent="0.3">
      <c r="A10355" s="3" t="s">
        <v>175</v>
      </c>
      <c r="B10355" s="3">
        <v>201501</v>
      </c>
      <c r="C10355" s="3" t="s">
        <v>204</v>
      </c>
      <c r="D10355" s="3" t="s">
        <v>101</v>
      </c>
      <c r="E10355" s="1">
        <v>79204.23</v>
      </c>
      <c r="F10355">
        <f t="shared" si="486"/>
        <v>85</v>
      </c>
      <c r="G10355" s="1">
        <f t="shared" si="488"/>
        <v>1038317.9199999999</v>
      </c>
      <c r="H10355" s="2">
        <f t="shared" si="487"/>
        <v>0.13225019053302889</v>
      </c>
    </row>
    <row r="10356" spans="1:8" x14ac:dyDescent="0.3">
      <c r="A10356" s="3" t="s">
        <v>175</v>
      </c>
      <c r="B10356" s="3">
        <v>201502</v>
      </c>
      <c r="C10356" s="3" t="s">
        <v>204</v>
      </c>
      <c r="D10356" s="3" t="s">
        <v>101</v>
      </c>
      <c r="E10356" s="1">
        <v>77730.990000000005</v>
      </c>
      <c r="F10356">
        <f t="shared" si="486"/>
        <v>86</v>
      </c>
      <c r="G10356" s="1">
        <f t="shared" si="488"/>
        <v>1047128.1199999999</v>
      </c>
      <c r="H10356" s="2">
        <f t="shared" si="487"/>
        <v>0.1240914118033114</v>
      </c>
    </row>
    <row r="10357" spans="1:8" x14ac:dyDescent="0.3">
      <c r="A10357" s="3" t="s">
        <v>175</v>
      </c>
      <c r="B10357" s="3">
        <v>201503</v>
      </c>
      <c r="C10357" s="3" t="s">
        <v>204</v>
      </c>
      <c r="D10357" s="3" t="s">
        <v>101</v>
      </c>
      <c r="E10357" s="1">
        <v>78783.19</v>
      </c>
      <c r="F10357">
        <f t="shared" si="486"/>
        <v>87</v>
      </c>
      <c r="G10357" s="1">
        <f t="shared" si="488"/>
        <v>1056033.94</v>
      </c>
      <c r="H10357" s="2">
        <f t="shared" si="487"/>
        <v>0.14125701189156215</v>
      </c>
    </row>
    <row r="10358" spans="1:8" x14ac:dyDescent="0.3">
      <c r="A10358" s="3" t="s">
        <v>175</v>
      </c>
      <c r="B10358" s="3">
        <v>201504</v>
      </c>
      <c r="C10358" s="3" t="s">
        <v>204</v>
      </c>
      <c r="D10358" s="3" t="s">
        <v>101</v>
      </c>
      <c r="E10358" s="1">
        <v>85618.54</v>
      </c>
      <c r="F10358">
        <f t="shared" si="486"/>
        <v>88</v>
      </c>
      <c r="G10358" s="1">
        <f t="shared" si="488"/>
        <v>1069045.49</v>
      </c>
      <c r="H10358" s="2">
        <f t="shared" si="487"/>
        <v>0.14144127807402529</v>
      </c>
    </row>
    <row r="10359" spans="1:8" x14ac:dyDescent="0.3">
      <c r="A10359" s="3" t="s">
        <v>175</v>
      </c>
      <c r="B10359" s="3">
        <v>201505</v>
      </c>
      <c r="C10359" s="3" t="s">
        <v>204</v>
      </c>
      <c r="D10359" s="3" t="s">
        <v>101</v>
      </c>
      <c r="E10359" s="1">
        <v>87918.78</v>
      </c>
      <c r="F10359">
        <f t="shared" si="486"/>
        <v>89</v>
      </c>
      <c r="G10359" s="1">
        <f t="shared" si="488"/>
        <v>1074806.03</v>
      </c>
      <c r="H10359" s="2">
        <f t="shared" si="487"/>
        <v>0.14111931476827855</v>
      </c>
    </row>
    <row r="10360" spans="1:8" x14ac:dyDescent="0.3">
      <c r="A10360" s="3" t="s">
        <v>175</v>
      </c>
      <c r="B10360" s="3">
        <v>201506</v>
      </c>
      <c r="C10360" s="3" t="s">
        <v>204</v>
      </c>
      <c r="D10360" s="3" t="s">
        <v>101</v>
      </c>
      <c r="E10360" s="1">
        <v>103635.76</v>
      </c>
      <c r="F10360">
        <f t="shared" si="486"/>
        <v>90</v>
      </c>
      <c r="G10360" s="1">
        <f t="shared" si="488"/>
        <v>1078762.3400000001</v>
      </c>
      <c r="H10360" s="2">
        <f t="shared" si="487"/>
        <v>0.13614446364215538</v>
      </c>
    </row>
    <row r="10361" spans="1:8" x14ac:dyDescent="0.3">
      <c r="A10361" s="3" t="s">
        <v>175</v>
      </c>
      <c r="B10361" s="3">
        <v>201507</v>
      </c>
      <c r="C10361" s="3" t="s">
        <v>204</v>
      </c>
      <c r="D10361" s="3" t="s">
        <v>101</v>
      </c>
      <c r="E10361" s="1">
        <v>95711.679999999993</v>
      </c>
      <c r="F10361">
        <f t="shared" si="486"/>
        <v>91</v>
      </c>
      <c r="G10361" s="1">
        <f t="shared" si="488"/>
        <v>1109631.49</v>
      </c>
      <c r="H10361" s="2">
        <f t="shared" si="487"/>
        <v>0.19177639412293046</v>
      </c>
    </row>
    <row r="10362" spans="1:8" x14ac:dyDescent="0.3">
      <c r="A10362" s="3" t="s">
        <v>175</v>
      </c>
      <c r="B10362" s="3">
        <v>201508</v>
      </c>
      <c r="C10362" s="3" t="s">
        <v>204</v>
      </c>
      <c r="D10362" s="3" t="s">
        <v>101</v>
      </c>
      <c r="E10362" s="1">
        <v>100698.62</v>
      </c>
      <c r="F10362">
        <f t="shared" si="486"/>
        <v>92</v>
      </c>
      <c r="G10362" s="1">
        <f t="shared" si="488"/>
        <v>1088612.5</v>
      </c>
      <c r="H10362" s="2">
        <f t="shared" si="487"/>
        <v>0.11501862759294057</v>
      </c>
    </row>
    <row r="10363" spans="1:8" x14ac:dyDescent="0.3">
      <c r="A10363" s="3" t="s">
        <v>175</v>
      </c>
      <c r="B10363" s="3">
        <v>201509</v>
      </c>
      <c r="C10363" s="3" t="s">
        <v>204</v>
      </c>
      <c r="D10363" s="3" t="s">
        <v>101</v>
      </c>
      <c r="E10363" s="1">
        <v>91081.72</v>
      </c>
      <c r="F10363">
        <f t="shared" si="486"/>
        <v>93</v>
      </c>
      <c r="G10363" s="1">
        <f t="shared" si="488"/>
        <v>1099206.9000000001</v>
      </c>
      <c r="H10363" s="2">
        <f t="shared" si="487"/>
        <v>0.13667512204807064</v>
      </c>
    </row>
    <row r="10364" spans="1:8" x14ac:dyDescent="0.3">
      <c r="A10364" s="3" t="s">
        <v>175</v>
      </c>
      <c r="B10364" s="3">
        <v>201510</v>
      </c>
      <c r="C10364" s="3" t="s">
        <v>204</v>
      </c>
      <c r="D10364" s="3" t="s">
        <v>101</v>
      </c>
      <c r="E10364" s="1">
        <v>78192.97</v>
      </c>
      <c r="F10364">
        <f t="shared" si="486"/>
        <v>94</v>
      </c>
      <c r="G10364" s="1">
        <f t="shared" si="488"/>
        <v>1060350.9099999999</v>
      </c>
      <c r="H10364" s="2">
        <f t="shared" si="487"/>
        <v>5.6034485205515905E-2</v>
      </c>
    </row>
    <row r="10365" spans="1:8" x14ac:dyDescent="0.3">
      <c r="A10365" s="3" t="s">
        <v>175</v>
      </c>
      <c r="B10365" s="3">
        <v>201511</v>
      </c>
      <c r="C10365" s="3" t="s">
        <v>204</v>
      </c>
      <c r="D10365" s="3" t="s">
        <v>101</v>
      </c>
      <c r="E10365" s="1">
        <v>108729.62</v>
      </c>
      <c r="F10365">
        <f t="shared" si="486"/>
        <v>95</v>
      </c>
      <c r="G10365" s="1">
        <f t="shared" si="488"/>
        <v>1078857.5699999998</v>
      </c>
      <c r="H10365" s="2">
        <f t="shared" si="487"/>
        <v>5.6896569830665156E-2</v>
      </c>
    </row>
    <row r="10366" spans="1:8" x14ac:dyDescent="0.3">
      <c r="A10366" s="3" t="s">
        <v>175</v>
      </c>
      <c r="B10366" s="3">
        <v>201512</v>
      </c>
      <c r="C10366" s="3" t="s">
        <v>204</v>
      </c>
      <c r="D10366" s="3" t="s">
        <v>101</v>
      </c>
      <c r="E10366" s="1">
        <v>87180.71</v>
      </c>
      <c r="F10366">
        <f t="shared" si="486"/>
        <v>96</v>
      </c>
      <c r="G10366" s="1">
        <f t="shared" si="488"/>
        <v>1074486.8099999998</v>
      </c>
      <c r="H10366" s="2">
        <f t="shared" si="487"/>
        <v>4.1421772854060679E-2</v>
      </c>
    </row>
    <row r="10367" spans="1:8" x14ac:dyDescent="0.3">
      <c r="A10367" s="3" t="s">
        <v>175</v>
      </c>
      <c r="B10367" s="3">
        <v>201601</v>
      </c>
      <c r="C10367" s="3" t="s">
        <v>204</v>
      </c>
      <c r="D10367" s="3" t="s">
        <v>101</v>
      </c>
      <c r="E10367" s="1">
        <v>82073.53</v>
      </c>
      <c r="F10367">
        <f t="shared" si="486"/>
        <v>97</v>
      </c>
      <c r="G10367" s="1">
        <f t="shared" si="488"/>
        <v>1077356.1099999999</v>
      </c>
      <c r="H10367" s="2">
        <f t="shared" si="487"/>
        <v>3.759753082177375E-2</v>
      </c>
    </row>
    <row r="10368" spans="1:8" x14ac:dyDescent="0.3">
      <c r="A10368" s="3" t="s">
        <v>175</v>
      </c>
      <c r="B10368" s="3">
        <v>201602</v>
      </c>
      <c r="C10368" s="3" t="s">
        <v>204</v>
      </c>
      <c r="D10368" s="3" t="s">
        <v>101</v>
      </c>
      <c r="E10368" s="1">
        <v>67028.36</v>
      </c>
      <c r="F10368">
        <f t="shared" si="486"/>
        <v>98</v>
      </c>
      <c r="G10368" s="1">
        <f t="shared" si="488"/>
        <v>1066653.48</v>
      </c>
      <c r="H10368" s="2">
        <f t="shared" si="487"/>
        <v>1.8646581661850625E-2</v>
      </c>
    </row>
    <row r="10369" spans="1:8" x14ac:dyDescent="0.3">
      <c r="A10369" s="3" t="s">
        <v>175</v>
      </c>
      <c r="B10369" s="3">
        <v>201603</v>
      </c>
      <c r="C10369" s="3" t="s">
        <v>204</v>
      </c>
      <c r="D10369" s="3" t="s">
        <v>101</v>
      </c>
      <c r="E10369" s="1">
        <v>77435.509999999995</v>
      </c>
      <c r="F10369">
        <f t="shared" si="486"/>
        <v>99</v>
      </c>
      <c r="G10369" s="1">
        <f t="shared" si="488"/>
        <v>1065305.7999999998</v>
      </c>
      <c r="H10369" s="2">
        <f t="shared" si="487"/>
        <v>8.7798882676062284E-3</v>
      </c>
    </row>
    <row r="10370" spans="1:8" x14ac:dyDescent="0.3">
      <c r="A10370" s="3" t="s">
        <v>175</v>
      </c>
      <c r="B10370" s="3">
        <v>201604</v>
      </c>
      <c r="C10370" s="3" t="s">
        <v>204</v>
      </c>
      <c r="D10370" s="3" t="s">
        <v>101</v>
      </c>
      <c r="E10370" s="1">
        <v>81188.78</v>
      </c>
      <c r="F10370">
        <f t="shared" si="486"/>
        <v>100</v>
      </c>
      <c r="G10370" s="1">
        <f t="shared" si="488"/>
        <v>1060876.0399999998</v>
      </c>
      <c r="H10370" s="2">
        <f t="shared" si="487"/>
        <v>-7.6418170006967712E-3</v>
      </c>
    </row>
    <row r="10371" spans="1:8" x14ac:dyDescent="0.3">
      <c r="A10371" s="3" t="s">
        <v>175</v>
      </c>
      <c r="B10371" s="3">
        <v>201605</v>
      </c>
      <c r="C10371" s="3" t="s">
        <v>204</v>
      </c>
      <c r="D10371" s="3" t="s">
        <v>101</v>
      </c>
      <c r="E10371" s="1">
        <v>98904.91</v>
      </c>
      <c r="F10371">
        <f t="shared" si="486"/>
        <v>101</v>
      </c>
      <c r="G10371" s="1">
        <f t="shared" si="488"/>
        <v>1071862.17</v>
      </c>
      <c r="H10371" s="2">
        <f t="shared" si="487"/>
        <v>-2.7389686304607475E-3</v>
      </c>
    </row>
    <row r="10372" spans="1:8" x14ac:dyDescent="0.3">
      <c r="A10372" s="3" t="s">
        <v>175</v>
      </c>
      <c r="B10372" s="3">
        <v>201606</v>
      </c>
      <c r="C10372" s="3" t="s">
        <v>204</v>
      </c>
      <c r="D10372" s="3" t="s">
        <v>101</v>
      </c>
      <c r="E10372" s="1">
        <v>98047.6</v>
      </c>
      <c r="F10372">
        <f t="shared" si="486"/>
        <v>102</v>
      </c>
      <c r="G10372" s="1">
        <f t="shared" si="488"/>
        <v>1066274.01</v>
      </c>
      <c r="H10372" s="2">
        <f t="shared" si="487"/>
        <v>-1.15765350132635E-2</v>
      </c>
    </row>
    <row r="10373" spans="1:8" x14ac:dyDescent="0.3">
      <c r="A10373" s="3" t="s">
        <v>175</v>
      </c>
      <c r="B10373" s="3">
        <v>201607</v>
      </c>
      <c r="C10373" s="3" t="s">
        <v>204</v>
      </c>
      <c r="D10373" s="3" t="s">
        <v>101</v>
      </c>
      <c r="E10373" s="1">
        <v>175991.91</v>
      </c>
      <c r="F10373">
        <f t="shared" si="486"/>
        <v>103</v>
      </c>
      <c r="G10373" s="1">
        <f t="shared" si="488"/>
        <v>1146554.24</v>
      </c>
      <c r="H10373" s="2">
        <f t="shared" si="487"/>
        <v>3.3274785667807505E-2</v>
      </c>
    </row>
    <row r="10374" spans="1:8" x14ac:dyDescent="0.3">
      <c r="A10374" s="3" t="s">
        <v>175</v>
      </c>
      <c r="B10374" s="3">
        <v>201608</v>
      </c>
      <c r="C10374" s="3" t="s">
        <v>204</v>
      </c>
      <c r="D10374" s="3" t="s">
        <v>101</v>
      </c>
      <c r="E10374" s="1">
        <v>106230.56</v>
      </c>
      <c r="F10374">
        <f t="shared" si="486"/>
        <v>104</v>
      </c>
      <c r="G10374" s="1">
        <f t="shared" si="488"/>
        <v>1152086.1800000002</v>
      </c>
      <c r="H10374" s="2">
        <f t="shared" si="487"/>
        <v>5.8306954954127521E-2</v>
      </c>
    </row>
    <row r="10375" spans="1:8" x14ac:dyDescent="0.3">
      <c r="A10375" s="3" t="s">
        <v>175</v>
      </c>
      <c r="B10375" s="3">
        <v>201609</v>
      </c>
      <c r="C10375" s="3" t="s">
        <v>204</v>
      </c>
      <c r="D10375" s="3" t="s">
        <v>101</v>
      </c>
      <c r="E10375" s="1">
        <v>91989.22</v>
      </c>
      <c r="F10375">
        <f t="shared" si="486"/>
        <v>105</v>
      </c>
      <c r="G10375" s="1">
        <f t="shared" si="488"/>
        <v>1152993.68</v>
      </c>
      <c r="H10375" s="2">
        <f t="shared" si="487"/>
        <v>4.8932352953752201E-2</v>
      </c>
    </row>
    <row r="10376" spans="1:8" x14ac:dyDescent="0.3">
      <c r="A10376" s="3" t="s">
        <v>175</v>
      </c>
      <c r="B10376" s="3">
        <v>200801</v>
      </c>
      <c r="C10376" s="3" t="s">
        <v>204</v>
      </c>
      <c r="D10376" s="3" t="s">
        <v>207</v>
      </c>
      <c r="E10376" s="1">
        <v>6199.1298999999999</v>
      </c>
      <c r="F10376">
        <f t="shared" ref="F10376:F10439" si="489">IF(D10376&lt;&gt;D10375,1,1+F10375)</f>
        <v>1</v>
      </c>
      <c r="G10376" s="1">
        <f t="shared" si="488"/>
        <v>6199.1298999999999</v>
      </c>
      <c r="H10376" s="2">
        <f t="shared" si="487"/>
        <v>0</v>
      </c>
    </row>
    <row r="10377" spans="1:8" x14ac:dyDescent="0.3">
      <c r="A10377" s="3" t="s">
        <v>175</v>
      </c>
      <c r="B10377" s="3">
        <v>200802</v>
      </c>
      <c r="C10377" s="3" t="s">
        <v>204</v>
      </c>
      <c r="D10377" s="3" t="s">
        <v>207</v>
      </c>
      <c r="E10377" s="1">
        <v>5853.8498</v>
      </c>
      <c r="F10377">
        <f t="shared" si="489"/>
        <v>2</v>
      </c>
      <c r="G10377" s="1">
        <f t="shared" si="488"/>
        <v>12052.9797</v>
      </c>
      <c r="H10377" s="2">
        <f t="shared" si="487"/>
        <v>0</v>
      </c>
    </row>
    <row r="10378" spans="1:8" x14ac:dyDescent="0.3">
      <c r="A10378" s="3" t="s">
        <v>175</v>
      </c>
      <c r="B10378" s="3">
        <v>200803</v>
      </c>
      <c r="C10378" s="3" t="s">
        <v>204</v>
      </c>
      <c r="D10378" s="3" t="s">
        <v>207</v>
      </c>
      <c r="E10378" s="1">
        <v>4185.7299999999996</v>
      </c>
      <c r="F10378">
        <f t="shared" si="489"/>
        <v>3</v>
      </c>
      <c r="G10378" s="1">
        <f t="shared" si="488"/>
        <v>16238.709699999999</v>
      </c>
      <c r="H10378" s="2">
        <f t="shared" si="487"/>
        <v>0</v>
      </c>
    </row>
    <row r="10379" spans="1:8" x14ac:dyDescent="0.3">
      <c r="A10379" s="3" t="s">
        <v>175</v>
      </c>
      <c r="B10379" s="3">
        <v>200804</v>
      </c>
      <c r="C10379" s="3" t="s">
        <v>204</v>
      </c>
      <c r="D10379" s="3" t="s">
        <v>207</v>
      </c>
      <c r="E10379" s="1">
        <v>7858.7699000000002</v>
      </c>
      <c r="F10379">
        <f t="shared" si="489"/>
        <v>4</v>
      </c>
      <c r="G10379" s="1">
        <f t="shared" si="488"/>
        <v>24097.479599999999</v>
      </c>
      <c r="H10379" s="2">
        <f t="shared" si="487"/>
        <v>0</v>
      </c>
    </row>
    <row r="10380" spans="1:8" x14ac:dyDescent="0.3">
      <c r="A10380" s="3" t="s">
        <v>175</v>
      </c>
      <c r="B10380" s="3">
        <v>200805</v>
      </c>
      <c r="C10380" s="3" t="s">
        <v>204</v>
      </c>
      <c r="D10380" s="3" t="s">
        <v>207</v>
      </c>
      <c r="E10380" s="1">
        <v>7591.9399000000003</v>
      </c>
      <c r="F10380">
        <f t="shared" si="489"/>
        <v>5</v>
      </c>
      <c r="G10380" s="1">
        <f t="shared" si="488"/>
        <v>31689.4195</v>
      </c>
      <c r="H10380" s="2">
        <f t="shared" si="487"/>
        <v>0</v>
      </c>
    </row>
    <row r="10381" spans="1:8" x14ac:dyDescent="0.3">
      <c r="A10381" s="3" t="s">
        <v>175</v>
      </c>
      <c r="B10381" s="3">
        <v>200806</v>
      </c>
      <c r="C10381" s="3" t="s">
        <v>204</v>
      </c>
      <c r="D10381" s="3" t="s">
        <v>207</v>
      </c>
      <c r="E10381" s="1">
        <v>7756.7199000000001</v>
      </c>
      <c r="F10381">
        <f t="shared" si="489"/>
        <v>6</v>
      </c>
      <c r="G10381" s="1">
        <f t="shared" si="488"/>
        <v>39446.1394</v>
      </c>
      <c r="H10381" s="2">
        <f t="shared" si="487"/>
        <v>0</v>
      </c>
    </row>
    <row r="10382" spans="1:8" x14ac:dyDescent="0.3">
      <c r="A10382" s="3" t="s">
        <v>175</v>
      </c>
      <c r="B10382" s="3">
        <v>200807</v>
      </c>
      <c r="C10382" s="3" t="s">
        <v>204</v>
      </c>
      <c r="D10382" s="3" t="s">
        <v>207</v>
      </c>
      <c r="E10382" s="1">
        <v>7311.0198</v>
      </c>
      <c r="F10382">
        <f t="shared" si="489"/>
        <v>7</v>
      </c>
      <c r="G10382" s="1">
        <f t="shared" si="488"/>
        <v>46757.159200000002</v>
      </c>
      <c r="H10382" s="2">
        <f t="shared" si="487"/>
        <v>0</v>
      </c>
    </row>
    <row r="10383" spans="1:8" x14ac:dyDescent="0.3">
      <c r="A10383" s="3" t="s">
        <v>175</v>
      </c>
      <c r="B10383" s="3">
        <v>200808</v>
      </c>
      <c r="C10383" s="3" t="s">
        <v>204</v>
      </c>
      <c r="D10383" s="3" t="s">
        <v>207</v>
      </c>
      <c r="E10383" s="1">
        <v>8536.0198</v>
      </c>
      <c r="F10383">
        <f t="shared" si="489"/>
        <v>8</v>
      </c>
      <c r="G10383" s="1">
        <f t="shared" si="488"/>
        <v>55293.179000000004</v>
      </c>
      <c r="H10383" s="2">
        <f t="shared" si="487"/>
        <v>0</v>
      </c>
    </row>
    <row r="10384" spans="1:8" x14ac:dyDescent="0.3">
      <c r="A10384" s="3" t="s">
        <v>175</v>
      </c>
      <c r="B10384" s="3">
        <v>200809</v>
      </c>
      <c r="C10384" s="3" t="s">
        <v>204</v>
      </c>
      <c r="D10384" s="3" t="s">
        <v>207</v>
      </c>
      <c r="E10384" s="1">
        <v>8566.7199999999993</v>
      </c>
      <c r="F10384">
        <f t="shared" si="489"/>
        <v>9</v>
      </c>
      <c r="G10384" s="1">
        <f t="shared" si="488"/>
        <v>63859.899000000005</v>
      </c>
      <c r="H10384" s="2">
        <f t="shared" si="487"/>
        <v>0</v>
      </c>
    </row>
    <row r="10385" spans="1:8" x14ac:dyDescent="0.3">
      <c r="A10385" s="3" t="s">
        <v>175</v>
      </c>
      <c r="B10385" s="3">
        <v>200810</v>
      </c>
      <c r="C10385" s="3" t="s">
        <v>204</v>
      </c>
      <c r="D10385" s="3" t="s">
        <v>207</v>
      </c>
      <c r="E10385" s="1">
        <v>6277.73</v>
      </c>
      <c r="F10385">
        <f t="shared" si="489"/>
        <v>10</v>
      </c>
      <c r="G10385" s="1">
        <f t="shared" si="488"/>
        <v>70137.629000000001</v>
      </c>
      <c r="H10385" s="2">
        <f t="shared" si="487"/>
        <v>0</v>
      </c>
    </row>
    <row r="10386" spans="1:8" x14ac:dyDescent="0.3">
      <c r="A10386" s="3" t="s">
        <v>175</v>
      </c>
      <c r="B10386" s="3">
        <v>200811</v>
      </c>
      <c r="C10386" s="3" t="s">
        <v>204</v>
      </c>
      <c r="D10386" s="3" t="s">
        <v>207</v>
      </c>
      <c r="E10386" s="1">
        <v>6090.1898000000001</v>
      </c>
      <c r="F10386">
        <f t="shared" si="489"/>
        <v>11</v>
      </c>
      <c r="G10386" s="1">
        <f t="shared" si="488"/>
        <v>76227.818800000008</v>
      </c>
      <c r="H10386" s="2">
        <f t="shared" si="487"/>
        <v>0</v>
      </c>
    </row>
    <row r="10387" spans="1:8" x14ac:dyDescent="0.3">
      <c r="A10387" s="3" t="s">
        <v>175</v>
      </c>
      <c r="B10387" s="3">
        <v>200812</v>
      </c>
      <c r="C10387" s="3" t="s">
        <v>204</v>
      </c>
      <c r="D10387" s="3" t="s">
        <v>207</v>
      </c>
      <c r="E10387" s="1">
        <v>7255.12</v>
      </c>
      <c r="F10387">
        <f t="shared" si="489"/>
        <v>12</v>
      </c>
      <c r="G10387" s="1">
        <f t="shared" si="488"/>
        <v>83482.938800000004</v>
      </c>
      <c r="H10387" s="2">
        <f t="shared" ref="H10387:H10450" si="490">IFERROR(IF(F10387&gt;=24,G10387/G10375-1,0),0)</f>
        <v>0</v>
      </c>
    </row>
    <row r="10388" spans="1:8" x14ac:dyDescent="0.3">
      <c r="A10388" s="3" t="s">
        <v>175</v>
      </c>
      <c r="B10388" s="3">
        <v>200901</v>
      </c>
      <c r="C10388" s="3" t="s">
        <v>204</v>
      </c>
      <c r="D10388" s="3" t="s">
        <v>207</v>
      </c>
      <c r="E10388" s="1">
        <v>6529.43</v>
      </c>
      <c r="F10388">
        <f t="shared" si="489"/>
        <v>13</v>
      </c>
      <c r="G10388" s="1">
        <f t="shared" si="488"/>
        <v>83813.238899999997</v>
      </c>
      <c r="H10388" s="2">
        <f t="shared" si="490"/>
        <v>0</v>
      </c>
    </row>
    <row r="10389" spans="1:8" x14ac:dyDescent="0.3">
      <c r="A10389" s="3" t="s">
        <v>175</v>
      </c>
      <c r="B10389" s="3">
        <v>200902</v>
      </c>
      <c r="C10389" s="3" t="s">
        <v>204</v>
      </c>
      <c r="D10389" s="3" t="s">
        <v>207</v>
      </c>
      <c r="E10389" s="1">
        <v>7976.3797999999997</v>
      </c>
      <c r="F10389">
        <f t="shared" si="489"/>
        <v>14</v>
      </c>
      <c r="G10389" s="1">
        <f t="shared" si="488"/>
        <v>85935.768899999995</v>
      </c>
      <c r="H10389" s="2">
        <f t="shared" si="490"/>
        <v>0</v>
      </c>
    </row>
    <row r="10390" spans="1:8" x14ac:dyDescent="0.3">
      <c r="A10390" s="3" t="s">
        <v>175</v>
      </c>
      <c r="B10390" s="3">
        <v>200903</v>
      </c>
      <c r="C10390" s="3" t="s">
        <v>204</v>
      </c>
      <c r="D10390" s="3" t="s">
        <v>207</v>
      </c>
      <c r="E10390" s="1">
        <v>7538.27</v>
      </c>
      <c r="F10390">
        <f t="shared" si="489"/>
        <v>15</v>
      </c>
      <c r="G10390" s="1">
        <f t="shared" ref="G10390:G10453" si="491">IF(F10390=1,E10390,IF(AND(F10390&gt;=2,F10390&lt;12),E10390+G10389,SUM(E10379:E10390)))</f>
        <v>89288.308900000018</v>
      </c>
      <c r="H10390" s="2">
        <f t="shared" si="490"/>
        <v>0</v>
      </c>
    </row>
    <row r="10391" spans="1:8" x14ac:dyDescent="0.3">
      <c r="A10391" s="3" t="s">
        <v>175</v>
      </c>
      <c r="B10391" s="3">
        <v>200904</v>
      </c>
      <c r="C10391" s="3" t="s">
        <v>204</v>
      </c>
      <c r="D10391" s="3" t="s">
        <v>207</v>
      </c>
      <c r="E10391" s="1">
        <v>9248.8397999999997</v>
      </c>
      <c r="F10391">
        <f t="shared" si="489"/>
        <v>16</v>
      </c>
      <c r="G10391" s="1">
        <f t="shared" si="491"/>
        <v>90678.378800000006</v>
      </c>
      <c r="H10391" s="2">
        <f t="shared" si="490"/>
        <v>0</v>
      </c>
    </row>
    <row r="10392" spans="1:8" x14ac:dyDescent="0.3">
      <c r="A10392" s="3" t="s">
        <v>175</v>
      </c>
      <c r="B10392" s="3">
        <v>200905</v>
      </c>
      <c r="C10392" s="3" t="s">
        <v>204</v>
      </c>
      <c r="D10392" s="3" t="s">
        <v>207</v>
      </c>
      <c r="E10392" s="1">
        <v>8117.7199000000001</v>
      </c>
      <c r="F10392">
        <f t="shared" si="489"/>
        <v>17</v>
      </c>
      <c r="G10392" s="1">
        <f t="shared" si="491"/>
        <v>91204.158800000005</v>
      </c>
      <c r="H10392" s="2">
        <f t="shared" si="490"/>
        <v>0</v>
      </c>
    </row>
    <row r="10393" spans="1:8" x14ac:dyDescent="0.3">
      <c r="A10393" s="3" t="s">
        <v>175</v>
      </c>
      <c r="B10393" s="3">
        <v>200906</v>
      </c>
      <c r="C10393" s="3" t="s">
        <v>204</v>
      </c>
      <c r="D10393" s="3" t="s">
        <v>207</v>
      </c>
      <c r="E10393" s="1">
        <v>6620.4498999999996</v>
      </c>
      <c r="F10393">
        <f t="shared" si="489"/>
        <v>18</v>
      </c>
      <c r="G10393" s="1">
        <f t="shared" si="491"/>
        <v>90067.888799999986</v>
      </c>
      <c r="H10393" s="2">
        <f t="shared" si="490"/>
        <v>0</v>
      </c>
    </row>
    <row r="10394" spans="1:8" x14ac:dyDescent="0.3">
      <c r="A10394" s="3" t="s">
        <v>175</v>
      </c>
      <c r="B10394" s="3">
        <v>200907</v>
      </c>
      <c r="C10394" s="3" t="s">
        <v>204</v>
      </c>
      <c r="D10394" s="3" t="s">
        <v>207</v>
      </c>
      <c r="E10394" s="1">
        <v>6105.6</v>
      </c>
      <c r="F10394">
        <f t="shared" si="489"/>
        <v>19</v>
      </c>
      <c r="G10394" s="1">
        <f t="shared" si="491"/>
        <v>88862.469000000012</v>
      </c>
      <c r="H10394" s="2">
        <f t="shared" si="490"/>
        <v>0</v>
      </c>
    </row>
    <row r="10395" spans="1:8" x14ac:dyDescent="0.3">
      <c r="A10395" s="3" t="s">
        <v>175</v>
      </c>
      <c r="B10395" s="3">
        <v>200908</v>
      </c>
      <c r="C10395" s="3" t="s">
        <v>204</v>
      </c>
      <c r="D10395" s="3" t="s">
        <v>207</v>
      </c>
      <c r="E10395" s="1">
        <v>6305.83</v>
      </c>
      <c r="F10395">
        <f t="shared" si="489"/>
        <v>20</v>
      </c>
      <c r="G10395" s="1">
        <f t="shared" si="491"/>
        <v>86632.279200000004</v>
      </c>
      <c r="H10395" s="2">
        <f t="shared" si="490"/>
        <v>0</v>
      </c>
    </row>
    <row r="10396" spans="1:8" x14ac:dyDescent="0.3">
      <c r="A10396" s="3" t="s">
        <v>175</v>
      </c>
      <c r="B10396" s="3">
        <v>200909</v>
      </c>
      <c r="C10396" s="3" t="s">
        <v>204</v>
      </c>
      <c r="D10396" s="3" t="s">
        <v>207</v>
      </c>
      <c r="E10396" s="1">
        <v>6320.2599</v>
      </c>
      <c r="F10396">
        <f t="shared" si="489"/>
        <v>21</v>
      </c>
      <c r="G10396" s="1">
        <f t="shared" si="491"/>
        <v>84385.819100000008</v>
      </c>
      <c r="H10396" s="2">
        <f t="shared" si="490"/>
        <v>0</v>
      </c>
    </row>
    <row r="10397" spans="1:8" x14ac:dyDescent="0.3">
      <c r="A10397" s="3" t="s">
        <v>175</v>
      </c>
      <c r="B10397" s="3">
        <v>200910</v>
      </c>
      <c r="C10397" s="3" t="s">
        <v>204</v>
      </c>
      <c r="D10397" s="3" t="s">
        <v>207</v>
      </c>
      <c r="E10397" s="1">
        <v>6827.2897999999996</v>
      </c>
      <c r="F10397">
        <f t="shared" si="489"/>
        <v>22</v>
      </c>
      <c r="G10397" s="1">
        <f t="shared" si="491"/>
        <v>84935.378899999996</v>
      </c>
      <c r="H10397" s="2">
        <f t="shared" si="490"/>
        <v>0</v>
      </c>
    </row>
    <row r="10398" spans="1:8" x14ac:dyDescent="0.3">
      <c r="A10398" s="3" t="s">
        <v>175</v>
      </c>
      <c r="B10398" s="3">
        <v>200911</v>
      </c>
      <c r="C10398" s="3" t="s">
        <v>204</v>
      </c>
      <c r="D10398" s="3" t="s">
        <v>207</v>
      </c>
      <c r="E10398" s="1">
        <v>6580.8099000000002</v>
      </c>
      <c r="F10398">
        <f t="shared" si="489"/>
        <v>23</v>
      </c>
      <c r="G10398" s="1">
        <f t="shared" si="491"/>
        <v>85425.999000000011</v>
      </c>
      <c r="H10398" s="2">
        <f t="shared" si="490"/>
        <v>0</v>
      </c>
    </row>
    <row r="10399" spans="1:8" x14ac:dyDescent="0.3">
      <c r="A10399" s="3" t="s">
        <v>175</v>
      </c>
      <c r="B10399" s="3">
        <v>200912</v>
      </c>
      <c r="C10399" s="3" t="s">
        <v>204</v>
      </c>
      <c r="D10399" s="3" t="s">
        <v>207</v>
      </c>
      <c r="E10399" s="1">
        <v>8040.3298999999997</v>
      </c>
      <c r="F10399">
        <f t="shared" si="489"/>
        <v>24</v>
      </c>
      <c r="G10399" s="1">
        <f t="shared" si="491"/>
        <v>86211.208900000012</v>
      </c>
      <c r="H10399" s="2">
        <f t="shared" si="490"/>
        <v>3.2680570895283534E-2</v>
      </c>
    </row>
    <row r="10400" spans="1:8" x14ac:dyDescent="0.3">
      <c r="A10400" s="3" t="s">
        <v>175</v>
      </c>
      <c r="B10400" s="3">
        <v>201001</v>
      </c>
      <c r="C10400" s="3" t="s">
        <v>204</v>
      </c>
      <c r="D10400" s="3" t="s">
        <v>207</v>
      </c>
      <c r="E10400" s="1">
        <v>6550.7498999999998</v>
      </c>
      <c r="F10400">
        <f t="shared" si="489"/>
        <v>25</v>
      </c>
      <c r="G10400" s="1">
        <f t="shared" si="491"/>
        <v>86232.528799999985</v>
      </c>
      <c r="H10400" s="2">
        <f t="shared" si="490"/>
        <v>2.8865247683441897E-2</v>
      </c>
    </row>
    <row r="10401" spans="1:8" x14ac:dyDescent="0.3">
      <c r="A10401" s="3" t="s">
        <v>175</v>
      </c>
      <c r="B10401" s="3">
        <v>201002</v>
      </c>
      <c r="C10401" s="3" t="s">
        <v>204</v>
      </c>
      <c r="D10401" s="3" t="s">
        <v>207</v>
      </c>
      <c r="E10401" s="1">
        <v>5273.4598999999998</v>
      </c>
      <c r="F10401">
        <f t="shared" si="489"/>
        <v>26</v>
      </c>
      <c r="G10401" s="1">
        <f t="shared" si="491"/>
        <v>83529.608899999992</v>
      </c>
      <c r="H10401" s="2">
        <f t="shared" si="490"/>
        <v>-2.7999516741392672E-2</v>
      </c>
    </row>
    <row r="10402" spans="1:8" x14ac:dyDescent="0.3">
      <c r="A10402" s="3" t="s">
        <v>175</v>
      </c>
      <c r="B10402" s="3">
        <v>201003</v>
      </c>
      <c r="C10402" s="3" t="s">
        <v>204</v>
      </c>
      <c r="D10402" s="3" t="s">
        <v>207</v>
      </c>
      <c r="E10402" s="1">
        <v>9214.5298999999995</v>
      </c>
      <c r="F10402">
        <f t="shared" si="489"/>
        <v>27</v>
      </c>
      <c r="G10402" s="1">
        <f t="shared" si="491"/>
        <v>85205.868799999982</v>
      </c>
      <c r="H10402" s="2">
        <f t="shared" si="490"/>
        <v>-4.5722000453298217E-2</v>
      </c>
    </row>
    <row r="10403" spans="1:8" x14ac:dyDescent="0.3">
      <c r="A10403" s="3" t="s">
        <v>175</v>
      </c>
      <c r="B10403" s="3">
        <v>201004</v>
      </c>
      <c r="C10403" s="3" t="s">
        <v>204</v>
      </c>
      <c r="D10403" s="3" t="s">
        <v>207</v>
      </c>
      <c r="E10403" s="1">
        <v>12896.18</v>
      </c>
      <c r="F10403">
        <f t="shared" si="489"/>
        <v>28</v>
      </c>
      <c r="G10403" s="1">
        <f t="shared" si="491"/>
        <v>88853.209000000003</v>
      </c>
      <c r="H10403" s="2">
        <f t="shared" si="490"/>
        <v>-2.0127949177671023E-2</v>
      </c>
    </row>
    <row r="10404" spans="1:8" x14ac:dyDescent="0.3">
      <c r="A10404" s="3" t="s">
        <v>175</v>
      </c>
      <c r="B10404" s="3">
        <v>201005</v>
      </c>
      <c r="C10404" s="3" t="s">
        <v>204</v>
      </c>
      <c r="D10404" s="3" t="s">
        <v>207</v>
      </c>
      <c r="E10404" s="1">
        <v>10840.589900000001</v>
      </c>
      <c r="F10404">
        <f t="shared" si="489"/>
        <v>29</v>
      </c>
      <c r="G10404" s="1">
        <f t="shared" si="491"/>
        <v>91576.079000000012</v>
      </c>
      <c r="H10404" s="2">
        <f t="shared" si="490"/>
        <v>4.077886413223597E-3</v>
      </c>
    </row>
    <row r="10405" spans="1:8" x14ac:dyDescent="0.3">
      <c r="A10405" s="3" t="s">
        <v>175</v>
      </c>
      <c r="B10405" s="3">
        <v>201006</v>
      </c>
      <c r="C10405" s="3" t="s">
        <v>204</v>
      </c>
      <c r="D10405" s="3" t="s">
        <v>207</v>
      </c>
      <c r="E10405" s="1">
        <v>14617.9</v>
      </c>
      <c r="F10405">
        <f t="shared" si="489"/>
        <v>30</v>
      </c>
      <c r="G10405" s="1">
        <f t="shared" si="491"/>
        <v>99573.5291</v>
      </c>
      <c r="H10405" s="2">
        <f t="shared" si="490"/>
        <v>0.10553861566698575</v>
      </c>
    </row>
    <row r="10406" spans="1:8" x14ac:dyDescent="0.3">
      <c r="A10406" s="3" t="s">
        <v>175</v>
      </c>
      <c r="B10406" s="3">
        <v>201007</v>
      </c>
      <c r="C10406" s="3" t="s">
        <v>204</v>
      </c>
      <c r="D10406" s="3" t="s">
        <v>207</v>
      </c>
      <c r="E10406" s="1">
        <v>8769.1497999999992</v>
      </c>
      <c r="F10406">
        <f t="shared" si="489"/>
        <v>31</v>
      </c>
      <c r="G10406" s="1">
        <f t="shared" si="491"/>
        <v>102237.07889999999</v>
      </c>
      <c r="H10406" s="2">
        <f t="shared" si="490"/>
        <v>0.15050909625299713</v>
      </c>
    </row>
    <row r="10407" spans="1:8" x14ac:dyDescent="0.3">
      <c r="A10407" s="3" t="s">
        <v>175</v>
      </c>
      <c r="B10407" s="3">
        <v>201008</v>
      </c>
      <c r="C10407" s="3" t="s">
        <v>204</v>
      </c>
      <c r="D10407" s="3" t="s">
        <v>207</v>
      </c>
      <c r="E10407" s="1">
        <v>15309.6299</v>
      </c>
      <c r="F10407">
        <f t="shared" si="489"/>
        <v>32</v>
      </c>
      <c r="G10407" s="1">
        <f t="shared" si="491"/>
        <v>111240.87880000001</v>
      </c>
      <c r="H10407" s="2">
        <f t="shared" si="490"/>
        <v>0.28405808813119626</v>
      </c>
    </row>
    <row r="10408" spans="1:8" x14ac:dyDescent="0.3">
      <c r="A10408" s="3" t="s">
        <v>175</v>
      </c>
      <c r="B10408" s="3">
        <v>201009</v>
      </c>
      <c r="C10408" s="3" t="s">
        <v>204</v>
      </c>
      <c r="D10408" s="3" t="s">
        <v>207</v>
      </c>
      <c r="E10408" s="1">
        <v>10133.939700000001</v>
      </c>
      <c r="F10408">
        <f t="shared" si="489"/>
        <v>33</v>
      </c>
      <c r="G10408" s="1">
        <f t="shared" si="491"/>
        <v>115054.5586</v>
      </c>
      <c r="H10408" s="2">
        <f t="shared" si="490"/>
        <v>0.36343475511752188</v>
      </c>
    </row>
    <row r="10409" spans="1:8" x14ac:dyDescent="0.3">
      <c r="A10409" s="3" t="s">
        <v>175</v>
      </c>
      <c r="B10409" s="3">
        <v>201010</v>
      </c>
      <c r="C10409" s="3" t="s">
        <v>204</v>
      </c>
      <c r="D10409" s="3" t="s">
        <v>207</v>
      </c>
      <c r="E10409" s="1">
        <v>9424.9997999999996</v>
      </c>
      <c r="F10409">
        <f t="shared" si="489"/>
        <v>34</v>
      </c>
      <c r="G10409" s="1">
        <f t="shared" si="491"/>
        <v>117652.26860000001</v>
      </c>
      <c r="H10409" s="2">
        <f t="shared" si="490"/>
        <v>0.38519743037256315</v>
      </c>
    </row>
    <row r="10410" spans="1:8" x14ac:dyDescent="0.3">
      <c r="A10410" s="3" t="s">
        <v>175</v>
      </c>
      <c r="B10410" s="3">
        <v>201011</v>
      </c>
      <c r="C10410" s="3" t="s">
        <v>204</v>
      </c>
      <c r="D10410" s="3" t="s">
        <v>207</v>
      </c>
      <c r="E10410" s="1">
        <v>11797.0499</v>
      </c>
      <c r="F10410">
        <f t="shared" si="489"/>
        <v>35</v>
      </c>
      <c r="G10410" s="1">
        <f t="shared" si="491"/>
        <v>122868.5086</v>
      </c>
      <c r="H10410" s="2">
        <f t="shared" si="490"/>
        <v>0.43830344436475355</v>
      </c>
    </row>
    <row r="10411" spans="1:8" x14ac:dyDescent="0.3">
      <c r="A10411" s="3" t="s">
        <v>175</v>
      </c>
      <c r="B10411" s="3">
        <v>201012</v>
      </c>
      <c r="C10411" s="3" t="s">
        <v>204</v>
      </c>
      <c r="D10411" s="3" t="s">
        <v>207</v>
      </c>
      <c r="E10411" s="1">
        <v>9758.41</v>
      </c>
      <c r="F10411">
        <f t="shared" si="489"/>
        <v>36</v>
      </c>
      <c r="G10411" s="1">
        <f t="shared" si="491"/>
        <v>124586.58870000001</v>
      </c>
      <c r="H10411" s="2">
        <f t="shared" si="490"/>
        <v>0.44513213872819257</v>
      </c>
    </row>
    <row r="10412" spans="1:8" x14ac:dyDescent="0.3">
      <c r="A10412" s="3" t="s">
        <v>175</v>
      </c>
      <c r="B10412" s="3">
        <v>201101</v>
      </c>
      <c r="C10412" s="3" t="s">
        <v>204</v>
      </c>
      <c r="D10412" s="3" t="s">
        <v>207</v>
      </c>
      <c r="E10412" s="1">
        <v>6494.75</v>
      </c>
      <c r="F10412">
        <f t="shared" si="489"/>
        <v>37</v>
      </c>
      <c r="G10412" s="1">
        <f t="shared" si="491"/>
        <v>124530.58880000001</v>
      </c>
      <c r="H10412" s="2">
        <f t="shared" si="490"/>
        <v>0.44412544237018858</v>
      </c>
    </row>
    <row r="10413" spans="1:8" x14ac:dyDescent="0.3">
      <c r="A10413" s="3" t="s">
        <v>175</v>
      </c>
      <c r="B10413" s="3">
        <v>201102</v>
      </c>
      <c r="C10413" s="3" t="s">
        <v>204</v>
      </c>
      <c r="D10413" s="3" t="s">
        <v>207</v>
      </c>
      <c r="E10413" s="1">
        <v>11429.96</v>
      </c>
      <c r="F10413">
        <f t="shared" si="489"/>
        <v>38</v>
      </c>
      <c r="G10413" s="1">
        <f t="shared" si="491"/>
        <v>130687.0889</v>
      </c>
      <c r="H10413" s="2">
        <f t="shared" si="490"/>
        <v>0.56456004788021952</v>
      </c>
    </row>
    <row r="10414" spans="1:8" x14ac:dyDescent="0.3">
      <c r="A10414" s="3" t="s">
        <v>175</v>
      </c>
      <c r="B10414" s="3">
        <v>201103</v>
      </c>
      <c r="C10414" s="3" t="s">
        <v>204</v>
      </c>
      <c r="D10414" s="3" t="s">
        <v>207</v>
      </c>
      <c r="E10414" s="1">
        <v>11833.75</v>
      </c>
      <c r="F10414">
        <f t="shared" si="489"/>
        <v>39</v>
      </c>
      <c r="G10414" s="1">
        <f t="shared" si="491"/>
        <v>133306.30900000001</v>
      </c>
      <c r="H10414" s="2">
        <f t="shared" si="490"/>
        <v>0.56452027163650076</v>
      </c>
    </row>
    <row r="10415" spans="1:8" x14ac:dyDescent="0.3">
      <c r="A10415" s="3" t="s">
        <v>175</v>
      </c>
      <c r="B10415" s="3">
        <v>201104</v>
      </c>
      <c r="C10415" s="3" t="s">
        <v>204</v>
      </c>
      <c r="D10415" s="3" t="s">
        <v>207</v>
      </c>
      <c r="E10415" s="1">
        <v>12012.839900000001</v>
      </c>
      <c r="F10415">
        <f t="shared" si="489"/>
        <v>40</v>
      </c>
      <c r="G10415" s="1">
        <f t="shared" si="491"/>
        <v>132422.96890000001</v>
      </c>
      <c r="H10415" s="2">
        <f t="shared" si="490"/>
        <v>0.49035662741229746</v>
      </c>
    </row>
    <row r="10416" spans="1:8" x14ac:dyDescent="0.3">
      <c r="A10416" s="3" t="s">
        <v>175</v>
      </c>
      <c r="B10416" s="3">
        <v>201105</v>
      </c>
      <c r="C10416" s="3" t="s">
        <v>204</v>
      </c>
      <c r="D10416" s="3" t="s">
        <v>207</v>
      </c>
      <c r="E10416" s="1">
        <v>9995.0699000000004</v>
      </c>
      <c r="F10416">
        <f t="shared" si="489"/>
        <v>41</v>
      </c>
      <c r="G10416" s="1">
        <f t="shared" si="491"/>
        <v>131577.44889999999</v>
      </c>
      <c r="H10416" s="2">
        <f t="shared" si="490"/>
        <v>0.4368102493228605</v>
      </c>
    </row>
    <row r="10417" spans="1:8" x14ac:dyDescent="0.3">
      <c r="A10417" s="3" t="s">
        <v>175</v>
      </c>
      <c r="B10417" s="3">
        <v>201106</v>
      </c>
      <c r="C10417" s="3" t="s">
        <v>204</v>
      </c>
      <c r="D10417" s="3" t="s">
        <v>207</v>
      </c>
      <c r="E10417" s="1">
        <v>11098.3699</v>
      </c>
      <c r="F10417">
        <f t="shared" si="489"/>
        <v>42</v>
      </c>
      <c r="G10417" s="1">
        <f t="shared" si="491"/>
        <v>128057.91880000001</v>
      </c>
      <c r="H10417" s="2">
        <f t="shared" si="490"/>
        <v>0.2860638761873513</v>
      </c>
    </row>
    <row r="10418" spans="1:8" x14ac:dyDescent="0.3">
      <c r="A10418" s="3" t="s">
        <v>175</v>
      </c>
      <c r="B10418" s="3">
        <v>201107</v>
      </c>
      <c r="C10418" s="3" t="s">
        <v>204</v>
      </c>
      <c r="D10418" s="3" t="s">
        <v>207</v>
      </c>
      <c r="E10418" s="1">
        <v>11493.9799</v>
      </c>
      <c r="F10418">
        <f t="shared" si="489"/>
        <v>43</v>
      </c>
      <c r="G10418" s="1">
        <f t="shared" si="491"/>
        <v>130782.74890000001</v>
      </c>
      <c r="H10418" s="2">
        <f t="shared" si="490"/>
        <v>0.27921053992476708</v>
      </c>
    </row>
    <row r="10419" spans="1:8" x14ac:dyDescent="0.3">
      <c r="A10419" s="3" t="s">
        <v>175</v>
      </c>
      <c r="B10419" s="3">
        <v>201108</v>
      </c>
      <c r="C10419" s="3" t="s">
        <v>204</v>
      </c>
      <c r="D10419" s="3" t="s">
        <v>207</v>
      </c>
      <c r="E10419" s="1">
        <v>10270.84</v>
      </c>
      <c r="F10419">
        <f t="shared" si="489"/>
        <v>44</v>
      </c>
      <c r="G10419" s="1">
        <f t="shared" si="491"/>
        <v>125743.959</v>
      </c>
      <c r="H10419" s="2">
        <f t="shared" si="490"/>
        <v>0.13037545510652682</v>
      </c>
    </row>
    <row r="10420" spans="1:8" x14ac:dyDescent="0.3">
      <c r="A10420" s="3" t="s">
        <v>175</v>
      </c>
      <c r="B10420" s="3">
        <v>201109</v>
      </c>
      <c r="C10420" s="3" t="s">
        <v>204</v>
      </c>
      <c r="D10420" s="3" t="s">
        <v>207</v>
      </c>
      <c r="E10420" s="1">
        <v>12711.6</v>
      </c>
      <c r="F10420">
        <f t="shared" si="489"/>
        <v>45</v>
      </c>
      <c r="G10420" s="1">
        <f t="shared" si="491"/>
        <v>128321.61930000002</v>
      </c>
      <c r="H10420" s="2">
        <f t="shared" si="490"/>
        <v>0.11531103905343221</v>
      </c>
    </row>
    <row r="10421" spans="1:8" x14ac:dyDescent="0.3">
      <c r="A10421" s="3" t="s">
        <v>175</v>
      </c>
      <c r="B10421" s="3">
        <v>201110</v>
      </c>
      <c r="C10421" s="3" t="s">
        <v>204</v>
      </c>
      <c r="D10421" s="3" t="s">
        <v>207</v>
      </c>
      <c r="E10421" s="1">
        <v>13901.89</v>
      </c>
      <c r="F10421">
        <f t="shared" si="489"/>
        <v>46</v>
      </c>
      <c r="G10421" s="1">
        <f t="shared" si="491"/>
        <v>132798.50950000001</v>
      </c>
      <c r="H10421" s="2">
        <f t="shared" si="490"/>
        <v>0.12873734676119963</v>
      </c>
    </row>
    <row r="10422" spans="1:8" x14ac:dyDescent="0.3">
      <c r="A10422" s="3" t="s">
        <v>175</v>
      </c>
      <c r="B10422" s="3">
        <v>201111</v>
      </c>
      <c r="C10422" s="3" t="s">
        <v>204</v>
      </c>
      <c r="D10422" s="3" t="s">
        <v>207</v>
      </c>
      <c r="E10422" s="1">
        <v>11405.359899999999</v>
      </c>
      <c r="F10422">
        <f t="shared" si="489"/>
        <v>47</v>
      </c>
      <c r="G10422" s="1">
        <f t="shared" si="491"/>
        <v>132406.81950000001</v>
      </c>
      <c r="H10422" s="2">
        <f t="shared" si="490"/>
        <v>7.7630232585080838E-2</v>
      </c>
    </row>
    <row r="10423" spans="1:8" x14ac:dyDescent="0.3">
      <c r="A10423" s="3" t="s">
        <v>175</v>
      </c>
      <c r="B10423" s="3">
        <v>201112</v>
      </c>
      <c r="C10423" s="3" t="s">
        <v>204</v>
      </c>
      <c r="D10423" s="3" t="s">
        <v>207</v>
      </c>
      <c r="E10423" s="1">
        <v>16073.169900000001</v>
      </c>
      <c r="F10423">
        <f t="shared" si="489"/>
        <v>48</v>
      </c>
      <c r="G10423" s="1">
        <f t="shared" si="491"/>
        <v>138721.57939999999</v>
      </c>
      <c r="H10423" s="2">
        <f t="shared" si="490"/>
        <v>0.1134551547441156</v>
      </c>
    </row>
    <row r="10424" spans="1:8" x14ac:dyDescent="0.3">
      <c r="A10424" s="3" t="s">
        <v>175</v>
      </c>
      <c r="B10424" s="3">
        <v>201201</v>
      </c>
      <c r="C10424" s="3" t="s">
        <v>204</v>
      </c>
      <c r="D10424" s="3" t="s">
        <v>207</v>
      </c>
      <c r="E10424" s="1">
        <v>8789.2199999999993</v>
      </c>
      <c r="F10424">
        <f t="shared" si="489"/>
        <v>49</v>
      </c>
      <c r="G10424" s="1">
        <f t="shared" si="491"/>
        <v>141016.04939999999</v>
      </c>
      <c r="H10424" s="2">
        <f t="shared" si="490"/>
        <v>0.13238081309063854</v>
      </c>
    </row>
    <row r="10425" spans="1:8" x14ac:dyDescent="0.3">
      <c r="A10425" s="3" t="s">
        <v>175</v>
      </c>
      <c r="B10425" s="3">
        <v>201202</v>
      </c>
      <c r="C10425" s="3" t="s">
        <v>204</v>
      </c>
      <c r="D10425" s="3" t="s">
        <v>207</v>
      </c>
      <c r="E10425" s="1">
        <v>25980.159800000001</v>
      </c>
      <c r="F10425">
        <f t="shared" si="489"/>
        <v>50</v>
      </c>
      <c r="G10425" s="1">
        <f t="shared" si="491"/>
        <v>155566.24919999999</v>
      </c>
      <c r="H10425" s="2">
        <f t="shared" si="490"/>
        <v>0.19037198325717686</v>
      </c>
    </row>
    <row r="10426" spans="1:8" x14ac:dyDescent="0.3">
      <c r="A10426" s="3" t="s">
        <v>175</v>
      </c>
      <c r="B10426" s="3">
        <v>201203</v>
      </c>
      <c r="C10426" s="3" t="s">
        <v>204</v>
      </c>
      <c r="D10426" s="3" t="s">
        <v>207</v>
      </c>
      <c r="E10426" s="1">
        <v>14241.339599999999</v>
      </c>
      <c r="F10426">
        <f t="shared" si="489"/>
        <v>51</v>
      </c>
      <c r="G10426" s="1">
        <f t="shared" si="491"/>
        <v>157973.8388</v>
      </c>
      <c r="H10426" s="2">
        <f t="shared" si="490"/>
        <v>0.18504397867620792</v>
      </c>
    </row>
    <row r="10427" spans="1:8" x14ac:dyDescent="0.3">
      <c r="A10427" s="3" t="s">
        <v>175</v>
      </c>
      <c r="B10427" s="3">
        <v>201204</v>
      </c>
      <c r="C10427" s="3" t="s">
        <v>204</v>
      </c>
      <c r="D10427" s="3" t="s">
        <v>207</v>
      </c>
      <c r="E10427" s="1">
        <v>12848.1698</v>
      </c>
      <c r="F10427">
        <f t="shared" si="489"/>
        <v>52</v>
      </c>
      <c r="G10427" s="1">
        <f t="shared" si="491"/>
        <v>158809.16869999998</v>
      </c>
      <c r="H10427" s="2">
        <f t="shared" si="490"/>
        <v>0.19925697195269554</v>
      </c>
    </row>
    <row r="10428" spans="1:8" x14ac:dyDescent="0.3">
      <c r="A10428" s="3" t="s">
        <v>175</v>
      </c>
      <c r="B10428" s="3">
        <v>201205</v>
      </c>
      <c r="C10428" s="3" t="s">
        <v>204</v>
      </c>
      <c r="D10428" s="3" t="s">
        <v>207</v>
      </c>
      <c r="E10428" s="1">
        <v>22350.139800000001</v>
      </c>
      <c r="F10428">
        <f t="shared" si="489"/>
        <v>53</v>
      </c>
      <c r="G10428" s="1">
        <f t="shared" si="491"/>
        <v>171164.23860000001</v>
      </c>
      <c r="H10428" s="2">
        <f t="shared" si="490"/>
        <v>0.30086302805647436</v>
      </c>
    </row>
    <row r="10429" spans="1:8" x14ac:dyDescent="0.3">
      <c r="A10429" s="3" t="s">
        <v>175</v>
      </c>
      <c r="B10429" s="3">
        <v>201206</v>
      </c>
      <c r="C10429" s="3" t="s">
        <v>204</v>
      </c>
      <c r="D10429" s="3" t="s">
        <v>207</v>
      </c>
      <c r="E10429" s="1">
        <v>16469.369900000002</v>
      </c>
      <c r="F10429">
        <f t="shared" si="489"/>
        <v>54</v>
      </c>
      <c r="G10429" s="1">
        <f t="shared" si="491"/>
        <v>176535.23860000001</v>
      </c>
      <c r="H10429" s="2">
        <f t="shared" si="490"/>
        <v>0.37855776709686761</v>
      </c>
    </row>
    <row r="10430" spans="1:8" x14ac:dyDescent="0.3">
      <c r="A10430" s="3" t="s">
        <v>175</v>
      </c>
      <c r="B10430" s="3">
        <v>201207</v>
      </c>
      <c r="C10430" s="3" t="s">
        <v>204</v>
      </c>
      <c r="D10430" s="3" t="s">
        <v>207</v>
      </c>
      <c r="E10430" s="1">
        <v>16768.669900000001</v>
      </c>
      <c r="F10430">
        <f t="shared" si="489"/>
        <v>55</v>
      </c>
      <c r="G10430" s="1">
        <f t="shared" si="491"/>
        <v>181809.92860000001</v>
      </c>
      <c r="H10430" s="2">
        <f t="shared" si="490"/>
        <v>0.39016751161131169</v>
      </c>
    </row>
    <row r="10431" spans="1:8" x14ac:dyDescent="0.3">
      <c r="A10431" s="3" t="s">
        <v>175</v>
      </c>
      <c r="B10431" s="3">
        <v>201208</v>
      </c>
      <c r="C10431" s="3" t="s">
        <v>204</v>
      </c>
      <c r="D10431" s="3" t="s">
        <v>207</v>
      </c>
      <c r="E10431" s="1">
        <v>16686.6999</v>
      </c>
      <c r="F10431">
        <f t="shared" si="489"/>
        <v>56</v>
      </c>
      <c r="G10431" s="1">
        <f t="shared" si="491"/>
        <v>188225.78850000002</v>
      </c>
      <c r="H10431" s="2">
        <f t="shared" si="490"/>
        <v>0.49689726645237897</v>
      </c>
    </row>
    <row r="10432" spans="1:8" x14ac:dyDescent="0.3">
      <c r="A10432" s="3" t="s">
        <v>175</v>
      </c>
      <c r="B10432" s="3">
        <v>201209</v>
      </c>
      <c r="C10432" s="3" t="s">
        <v>204</v>
      </c>
      <c r="D10432" s="3" t="s">
        <v>207</v>
      </c>
      <c r="E10432" s="1">
        <v>17138.209900000002</v>
      </c>
      <c r="F10432">
        <f t="shared" si="489"/>
        <v>57</v>
      </c>
      <c r="G10432" s="1">
        <f t="shared" si="491"/>
        <v>192652.39840000001</v>
      </c>
      <c r="H10432" s="2">
        <f t="shared" si="490"/>
        <v>0.50132455817598909</v>
      </c>
    </row>
    <row r="10433" spans="1:8" x14ac:dyDescent="0.3">
      <c r="A10433" s="3" t="s">
        <v>175</v>
      </c>
      <c r="B10433" s="3">
        <v>201210</v>
      </c>
      <c r="C10433" s="3" t="s">
        <v>204</v>
      </c>
      <c r="D10433" s="3" t="s">
        <v>207</v>
      </c>
      <c r="E10433" s="1">
        <v>16198.059499999999</v>
      </c>
      <c r="F10433">
        <f t="shared" si="489"/>
        <v>58</v>
      </c>
      <c r="G10433" s="1">
        <f t="shared" si="491"/>
        <v>194948.56789999999</v>
      </c>
      <c r="H10433" s="2">
        <f t="shared" si="490"/>
        <v>0.46800268040658977</v>
      </c>
    </row>
    <row r="10434" spans="1:8" x14ac:dyDescent="0.3">
      <c r="A10434" s="3" t="s">
        <v>175</v>
      </c>
      <c r="B10434" s="3">
        <v>201211</v>
      </c>
      <c r="C10434" s="3" t="s">
        <v>204</v>
      </c>
      <c r="D10434" s="3" t="s">
        <v>207</v>
      </c>
      <c r="E10434" s="1">
        <v>18696.82</v>
      </c>
      <c r="F10434">
        <f t="shared" si="489"/>
        <v>59</v>
      </c>
      <c r="G10434" s="1">
        <f t="shared" si="491"/>
        <v>202240.02800000002</v>
      </c>
      <c r="H10434" s="2">
        <f t="shared" si="490"/>
        <v>0.52741398640724846</v>
      </c>
    </row>
    <row r="10435" spans="1:8" x14ac:dyDescent="0.3">
      <c r="A10435" s="3" t="s">
        <v>175</v>
      </c>
      <c r="B10435" s="3">
        <v>201212</v>
      </c>
      <c r="C10435" s="3" t="s">
        <v>204</v>
      </c>
      <c r="D10435" s="3" t="s">
        <v>207</v>
      </c>
      <c r="E10435" s="1">
        <v>18555.29</v>
      </c>
      <c r="F10435">
        <f t="shared" si="489"/>
        <v>60</v>
      </c>
      <c r="G10435" s="1">
        <f t="shared" si="491"/>
        <v>204722.14810000005</v>
      </c>
      <c r="H10435" s="2">
        <f t="shared" si="490"/>
        <v>0.47577722936450417</v>
      </c>
    </row>
    <row r="10436" spans="1:8" x14ac:dyDescent="0.3">
      <c r="A10436" s="3" t="s">
        <v>175</v>
      </c>
      <c r="B10436" s="3">
        <v>201301</v>
      </c>
      <c r="C10436" s="3" t="s">
        <v>204</v>
      </c>
      <c r="D10436" s="3" t="s">
        <v>207</v>
      </c>
      <c r="E10436" s="1">
        <v>24797.53</v>
      </c>
      <c r="F10436">
        <f t="shared" si="489"/>
        <v>61</v>
      </c>
      <c r="G10436" s="1">
        <f t="shared" si="491"/>
        <v>220730.45810000002</v>
      </c>
      <c r="H10436" s="2">
        <f t="shared" si="490"/>
        <v>0.56528607232419059</v>
      </c>
    </row>
    <row r="10437" spans="1:8" x14ac:dyDescent="0.3">
      <c r="A10437" s="3" t="s">
        <v>175</v>
      </c>
      <c r="B10437" s="3">
        <v>201302</v>
      </c>
      <c r="C10437" s="3" t="s">
        <v>204</v>
      </c>
      <c r="D10437" s="3" t="s">
        <v>207</v>
      </c>
      <c r="E10437" s="1">
        <v>25236.87</v>
      </c>
      <c r="F10437">
        <f t="shared" si="489"/>
        <v>62</v>
      </c>
      <c r="G10437" s="1">
        <f t="shared" si="491"/>
        <v>219987.16830000002</v>
      </c>
      <c r="H10437" s="2">
        <f t="shared" si="490"/>
        <v>0.41410601226991606</v>
      </c>
    </row>
    <row r="10438" spans="1:8" x14ac:dyDescent="0.3">
      <c r="A10438" s="3" t="s">
        <v>175</v>
      </c>
      <c r="B10438" s="3">
        <v>201303</v>
      </c>
      <c r="C10438" s="3" t="s">
        <v>204</v>
      </c>
      <c r="D10438" s="3" t="s">
        <v>207</v>
      </c>
      <c r="E10438" s="1">
        <v>19437.309700000002</v>
      </c>
      <c r="F10438">
        <f t="shared" si="489"/>
        <v>63</v>
      </c>
      <c r="G10438" s="1">
        <f t="shared" si="491"/>
        <v>225183.13840000003</v>
      </c>
      <c r="H10438" s="2">
        <f t="shared" si="490"/>
        <v>0.42544575804788276</v>
      </c>
    </row>
    <row r="10439" spans="1:8" x14ac:dyDescent="0.3">
      <c r="A10439" s="3" t="s">
        <v>175</v>
      </c>
      <c r="B10439" s="3">
        <v>201304</v>
      </c>
      <c r="C10439" s="3" t="s">
        <v>204</v>
      </c>
      <c r="D10439" s="3" t="s">
        <v>207</v>
      </c>
      <c r="E10439" s="1">
        <v>20351.189900000001</v>
      </c>
      <c r="F10439">
        <f t="shared" si="489"/>
        <v>64</v>
      </c>
      <c r="G10439" s="1">
        <f t="shared" si="491"/>
        <v>232686.15850000002</v>
      </c>
      <c r="H10439" s="2">
        <f t="shared" si="490"/>
        <v>0.46519347972633796</v>
      </c>
    </row>
    <row r="10440" spans="1:8" x14ac:dyDescent="0.3">
      <c r="A10440" s="3" t="s">
        <v>175</v>
      </c>
      <c r="B10440" s="3">
        <v>201305</v>
      </c>
      <c r="C10440" s="3" t="s">
        <v>204</v>
      </c>
      <c r="D10440" s="3" t="s">
        <v>207</v>
      </c>
      <c r="E10440" s="1">
        <v>21014.519700000001</v>
      </c>
      <c r="F10440">
        <f t="shared" ref="F10440:F10503" si="492">IF(D10440&lt;&gt;D10439,1,1+F10439)</f>
        <v>65</v>
      </c>
      <c r="G10440" s="1">
        <f t="shared" si="491"/>
        <v>231350.53840000002</v>
      </c>
      <c r="H10440" s="2">
        <f t="shared" si="490"/>
        <v>0.35162894008865697</v>
      </c>
    </row>
    <row r="10441" spans="1:8" x14ac:dyDescent="0.3">
      <c r="A10441" s="3" t="s">
        <v>175</v>
      </c>
      <c r="B10441" s="3">
        <v>201306</v>
      </c>
      <c r="C10441" s="3" t="s">
        <v>204</v>
      </c>
      <c r="D10441" s="3" t="s">
        <v>207</v>
      </c>
      <c r="E10441" s="1">
        <v>21371.83</v>
      </c>
      <c r="F10441">
        <f t="shared" si="492"/>
        <v>66</v>
      </c>
      <c r="G10441" s="1">
        <f t="shared" si="491"/>
        <v>236252.99850000005</v>
      </c>
      <c r="H10441" s="2">
        <f t="shared" si="490"/>
        <v>0.33827671106113111</v>
      </c>
    </row>
    <row r="10442" spans="1:8" x14ac:dyDescent="0.3">
      <c r="A10442" s="3" t="s">
        <v>175</v>
      </c>
      <c r="B10442" s="3">
        <v>201307</v>
      </c>
      <c r="C10442" s="3" t="s">
        <v>204</v>
      </c>
      <c r="D10442" s="3" t="s">
        <v>207</v>
      </c>
      <c r="E10442" s="1">
        <v>18940.72</v>
      </c>
      <c r="F10442">
        <f t="shared" si="492"/>
        <v>67</v>
      </c>
      <c r="G10442" s="1">
        <f t="shared" si="491"/>
        <v>238425.04860000001</v>
      </c>
      <c r="H10442" s="2">
        <f t="shared" si="490"/>
        <v>0.31139729516400005</v>
      </c>
    </row>
    <row r="10443" spans="1:8" x14ac:dyDescent="0.3">
      <c r="A10443" s="3" t="s">
        <v>175</v>
      </c>
      <c r="B10443" s="3">
        <v>201308</v>
      </c>
      <c r="C10443" s="3" t="s">
        <v>204</v>
      </c>
      <c r="D10443" s="3" t="s">
        <v>207</v>
      </c>
      <c r="E10443" s="1">
        <v>16282.92</v>
      </c>
      <c r="F10443">
        <f t="shared" si="492"/>
        <v>68</v>
      </c>
      <c r="G10443" s="1">
        <f t="shared" si="491"/>
        <v>238021.26870000002</v>
      </c>
      <c r="H10443" s="2">
        <f t="shared" si="490"/>
        <v>0.26455184805880094</v>
      </c>
    </row>
    <row r="10444" spans="1:8" x14ac:dyDescent="0.3">
      <c r="A10444" s="3" t="s">
        <v>175</v>
      </c>
      <c r="B10444" s="3">
        <v>201309</v>
      </c>
      <c r="C10444" s="3" t="s">
        <v>204</v>
      </c>
      <c r="D10444" s="3" t="s">
        <v>207</v>
      </c>
      <c r="E10444" s="1">
        <v>10186.620000000001</v>
      </c>
      <c r="F10444">
        <f t="shared" si="492"/>
        <v>69</v>
      </c>
      <c r="G10444" s="1">
        <f t="shared" si="491"/>
        <v>231069.67879999999</v>
      </c>
      <c r="H10444" s="2">
        <f t="shared" si="490"/>
        <v>0.19941241696994094</v>
      </c>
    </row>
    <row r="10445" spans="1:8" x14ac:dyDescent="0.3">
      <c r="A10445" s="3" t="s">
        <v>175</v>
      </c>
      <c r="B10445" s="3">
        <v>201310</v>
      </c>
      <c r="C10445" s="3" t="s">
        <v>204</v>
      </c>
      <c r="D10445" s="3" t="s">
        <v>207</v>
      </c>
      <c r="E10445" s="1">
        <v>22057.84</v>
      </c>
      <c r="F10445">
        <f t="shared" si="492"/>
        <v>70</v>
      </c>
      <c r="G10445" s="1">
        <f t="shared" si="491"/>
        <v>236929.45930000002</v>
      </c>
      <c r="H10445" s="2">
        <f t="shared" si="490"/>
        <v>0.21534342032989118</v>
      </c>
    </row>
    <row r="10446" spans="1:8" x14ac:dyDescent="0.3">
      <c r="A10446" s="3" t="s">
        <v>175</v>
      </c>
      <c r="B10446" s="3">
        <v>201311</v>
      </c>
      <c r="C10446" s="3" t="s">
        <v>204</v>
      </c>
      <c r="D10446" s="3" t="s">
        <v>207</v>
      </c>
      <c r="E10446" s="1">
        <v>25270.240000000002</v>
      </c>
      <c r="F10446">
        <f t="shared" si="492"/>
        <v>71</v>
      </c>
      <c r="G10446" s="1">
        <f t="shared" si="491"/>
        <v>243502.8793</v>
      </c>
      <c r="H10446" s="2">
        <f t="shared" si="490"/>
        <v>0.20402910199359736</v>
      </c>
    </row>
    <row r="10447" spans="1:8" x14ac:dyDescent="0.3">
      <c r="A10447" s="3" t="s">
        <v>175</v>
      </c>
      <c r="B10447" s="3">
        <v>201312</v>
      </c>
      <c r="C10447" s="3" t="s">
        <v>204</v>
      </c>
      <c r="D10447" s="3" t="s">
        <v>207</v>
      </c>
      <c r="E10447" s="1">
        <v>24744.68</v>
      </c>
      <c r="F10447">
        <f t="shared" si="492"/>
        <v>72</v>
      </c>
      <c r="G10447" s="1">
        <f t="shared" si="491"/>
        <v>249692.26929999999</v>
      </c>
      <c r="H10447" s="2">
        <f t="shared" si="490"/>
        <v>0.21966417223227608</v>
      </c>
    </row>
    <row r="10448" spans="1:8" x14ac:dyDescent="0.3">
      <c r="A10448" s="3" t="s">
        <v>175</v>
      </c>
      <c r="B10448" s="3">
        <v>201401</v>
      </c>
      <c r="C10448" s="3" t="s">
        <v>204</v>
      </c>
      <c r="D10448" s="3" t="s">
        <v>207</v>
      </c>
      <c r="E10448" s="1">
        <v>21332.71</v>
      </c>
      <c r="F10448">
        <f t="shared" si="492"/>
        <v>73</v>
      </c>
      <c r="G10448" s="1">
        <f t="shared" si="491"/>
        <v>246227.44929999998</v>
      </c>
      <c r="H10448" s="2">
        <f t="shared" si="490"/>
        <v>0.1155118845830001</v>
      </c>
    </row>
    <row r="10449" spans="1:8" x14ac:dyDescent="0.3">
      <c r="A10449" s="3" t="s">
        <v>175</v>
      </c>
      <c r="B10449" s="3">
        <v>201402</v>
      </c>
      <c r="C10449" s="3" t="s">
        <v>204</v>
      </c>
      <c r="D10449" s="3" t="s">
        <v>207</v>
      </c>
      <c r="E10449" s="1">
        <v>24088.67</v>
      </c>
      <c r="F10449">
        <f t="shared" si="492"/>
        <v>74</v>
      </c>
      <c r="G10449" s="1">
        <f t="shared" si="491"/>
        <v>245079.24929999997</v>
      </c>
      <c r="H10449" s="2">
        <f t="shared" si="490"/>
        <v>0.1140615663809148</v>
      </c>
    </row>
    <row r="10450" spans="1:8" x14ac:dyDescent="0.3">
      <c r="A10450" s="3" t="s">
        <v>175</v>
      </c>
      <c r="B10450" s="3">
        <v>201403</v>
      </c>
      <c r="C10450" s="3" t="s">
        <v>204</v>
      </c>
      <c r="D10450" s="3" t="s">
        <v>207</v>
      </c>
      <c r="E10450" s="1">
        <v>19335.84</v>
      </c>
      <c r="F10450">
        <f t="shared" si="492"/>
        <v>75</v>
      </c>
      <c r="G10450" s="1">
        <f t="shared" si="491"/>
        <v>244977.77959999998</v>
      </c>
      <c r="H10450" s="2">
        <f t="shared" si="490"/>
        <v>8.790463327160003E-2</v>
      </c>
    </row>
    <row r="10451" spans="1:8" x14ac:dyDescent="0.3">
      <c r="A10451" s="3" t="s">
        <v>175</v>
      </c>
      <c r="B10451" s="3">
        <v>201404</v>
      </c>
      <c r="C10451" s="3" t="s">
        <v>204</v>
      </c>
      <c r="D10451" s="3" t="s">
        <v>207</v>
      </c>
      <c r="E10451" s="1">
        <v>19689.12</v>
      </c>
      <c r="F10451">
        <f t="shared" si="492"/>
        <v>76</v>
      </c>
      <c r="G10451" s="1">
        <f t="shared" si="491"/>
        <v>244315.70969999998</v>
      </c>
      <c r="H10451" s="2">
        <f t="shared" ref="H10451:H10514" si="493">IFERROR(IF(F10451&gt;=24,G10451/G10439-1,0),0)</f>
        <v>4.9979557335809277E-2</v>
      </c>
    </row>
    <row r="10452" spans="1:8" x14ac:dyDescent="0.3">
      <c r="A10452" s="3" t="s">
        <v>175</v>
      </c>
      <c r="B10452" s="3">
        <v>201405</v>
      </c>
      <c r="C10452" s="3" t="s">
        <v>204</v>
      </c>
      <c r="D10452" s="3" t="s">
        <v>207</v>
      </c>
      <c r="E10452" s="1">
        <v>21811.87</v>
      </c>
      <c r="F10452">
        <f t="shared" si="492"/>
        <v>77</v>
      </c>
      <c r="G10452" s="1">
        <f t="shared" si="491"/>
        <v>245113.05999999997</v>
      </c>
      <c r="H10452" s="2">
        <f t="shared" si="493"/>
        <v>5.9487743988755559E-2</v>
      </c>
    </row>
    <row r="10453" spans="1:8" x14ac:dyDescent="0.3">
      <c r="A10453" s="3" t="s">
        <v>175</v>
      </c>
      <c r="B10453" s="3">
        <v>201406</v>
      </c>
      <c r="C10453" s="3" t="s">
        <v>204</v>
      </c>
      <c r="D10453" s="3" t="s">
        <v>207</v>
      </c>
      <c r="E10453" s="1">
        <v>19059.939999999999</v>
      </c>
      <c r="F10453">
        <f t="shared" si="492"/>
        <v>78</v>
      </c>
      <c r="G10453" s="1">
        <f t="shared" si="491"/>
        <v>242801.17</v>
      </c>
      <c r="H10453" s="2">
        <f t="shared" si="493"/>
        <v>2.7716776259243847E-2</v>
      </c>
    </row>
    <row r="10454" spans="1:8" x14ac:dyDescent="0.3">
      <c r="A10454" s="3" t="s">
        <v>175</v>
      </c>
      <c r="B10454" s="3">
        <v>201407</v>
      </c>
      <c r="C10454" s="3" t="s">
        <v>204</v>
      </c>
      <c r="D10454" s="3" t="s">
        <v>207</v>
      </c>
      <c r="E10454" s="1">
        <v>17077.72</v>
      </c>
      <c r="F10454">
        <f t="shared" si="492"/>
        <v>79</v>
      </c>
      <c r="G10454" s="1">
        <f t="shared" ref="G10454:G10517" si="494">IF(F10454=1,E10454,IF(AND(F10454&gt;=2,F10454&lt;12),E10454+G10453,SUM(E10443:E10454)))</f>
        <v>240938.16999999998</v>
      </c>
      <c r="H10454" s="2">
        <f t="shared" si="493"/>
        <v>1.0540509123335262E-2</v>
      </c>
    </row>
    <row r="10455" spans="1:8" x14ac:dyDescent="0.3">
      <c r="A10455" s="3" t="s">
        <v>175</v>
      </c>
      <c r="B10455" s="3">
        <v>201408</v>
      </c>
      <c r="C10455" s="3" t="s">
        <v>204</v>
      </c>
      <c r="D10455" s="3" t="s">
        <v>207</v>
      </c>
      <c r="E10455" s="1">
        <v>22449.37</v>
      </c>
      <c r="F10455">
        <f t="shared" si="492"/>
        <v>80</v>
      </c>
      <c r="G10455" s="1">
        <f t="shared" si="494"/>
        <v>247104.62</v>
      </c>
      <c r="H10455" s="2">
        <f t="shared" si="493"/>
        <v>3.8161931282908013E-2</v>
      </c>
    </row>
    <row r="10456" spans="1:8" x14ac:dyDescent="0.3">
      <c r="A10456" s="3" t="s">
        <v>175</v>
      </c>
      <c r="B10456" s="3">
        <v>201409</v>
      </c>
      <c r="C10456" s="3" t="s">
        <v>204</v>
      </c>
      <c r="D10456" s="3" t="s">
        <v>207</v>
      </c>
      <c r="E10456" s="1">
        <v>20159.43</v>
      </c>
      <c r="F10456">
        <f t="shared" si="492"/>
        <v>81</v>
      </c>
      <c r="G10456" s="1">
        <f t="shared" si="494"/>
        <v>257077.43</v>
      </c>
      <c r="H10456" s="2">
        <f t="shared" si="493"/>
        <v>0.11255371684880711</v>
      </c>
    </row>
    <row r="10457" spans="1:8" x14ac:dyDescent="0.3">
      <c r="A10457" s="3" t="s">
        <v>175</v>
      </c>
      <c r="B10457" s="3">
        <v>201410</v>
      </c>
      <c r="C10457" s="3" t="s">
        <v>204</v>
      </c>
      <c r="D10457" s="3" t="s">
        <v>207</v>
      </c>
      <c r="E10457" s="1">
        <v>1145976.75</v>
      </c>
      <c r="F10457">
        <f t="shared" si="492"/>
        <v>82</v>
      </c>
      <c r="G10457" s="1">
        <f t="shared" si="494"/>
        <v>1380996.34</v>
      </c>
      <c r="H10457" s="2">
        <f t="shared" si="493"/>
        <v>4.8287236381668475</v>
      </c>
    </row>
    <row r="10458" spans="1:8" x14ac:dyDescent="0.3">
      <c r="A10458" s="3" t="s">
        <v>175</v>
      </c>
      <c r="B10458" s="3">
        <v>201411</v>
      </c>
      <c r="C10458" s="3" t="s">
        <v>204</v>
      </c>
      <c r="D10458" s="3" t="s">
        <v>207</v>
      </c>
      <c r="E10458" s="1">
        <v>31001.77</v>
      </c>
      <c r="F10458">
        <f t="shared" si="492"/>
        <v>83</v>
      </c>
      <c r="G10458" s="1">
        <f t="shared" si="494"/>
        <v>1386727.87</v>
      </c>
      <c r="H10458" s="2">
        <f t="shared" si="493"/>
        <v>4.6949136453188549</v>
      </c>
    </row>
    <row r="10459" spans="1:8" x14ac:dyDescent="0.3">
      <c r="A10459" s="3" t="s">
        <v>175</v>
      </c>
      <c r="B10459" s="3">
        <v>201412</v>
      </c>
      <c r="C10459" s="3" t="s">
        <v>204</v>
      </c>
      <c r="D10459" s="3" t="s">
        <v>207</v>
      </c>
      <c r="E10459" s="1">
        <v>32955.980000000003</v>
      </c>
      <c r="F10459">
        <f t="shared" si="492"/>
        <v>84</v>
      </c>
      <c r="G10459" s="1">
        <f t="shared" si="494"/>
        <v>1394939.17</v>
      </c>
      <c r="H10459" s="2">
        <f t="shared" si="493"/>
        <v>4.5866333944204332</v>
      </c>
    </row>
    <row r="10460" spans="1:8" x14ac:dyDescent="0.3">
      <c r="A10460" s="3" t="s">
        <v>175</v>
      </c>
      <c r="B10460" s="3">
        <v>201501</v>
      </c>
      <c r="C10460" s="3" t="s">
        <v>204</v>
      </c>
      <c r="D10460" s="3" t="s">
        <v>207</v>
      </c>
      <c r="E10460" s="1">
        <v>33074.92</v>
      </c>
      <c r="F10460">
        <f t="shared" si="492"/>
        <v>85</v>
      </c>
      <c r="G10460" s="1">
        <f t="shared" si="494"/>
        <v>1406681.38</v>
      </c>
      <c r="H10460" s="2">
        <f t="shared" si="493"/>
        <v>4.7129348657067052</v>
      </c>
    </row>
    <row r="10461" spans="1:8" x14ac:dyDescent="0.3">
      <c r="A10461" s="3" t="s">
        <v>175</v>
      </c>
      <c r="B10461" s="3">
        <v>201502</v>
      </c>
      <c r="C10461" s="3" t="s">
        <v>204</v>
      </c>
      <c r="D10461" s="3" t="s">
        <v>207</v>
      </c>
      <c r="E10461" s="1">
        <v>36104</v>
      </c>
      <c r="F10461">
        <f t="shared" si="492"/>
        <v>86</v>
      </c>
      <c r="G10461" s="1">
        <f t="shared" si="494"/>
        <v>1418696.71</v>
      </c>
      <c r="H10461" s="2">
        <f t="shared" si="493"/>
        <v>4.7887263570951379</v>
      </c>
    </row>
    <row r="10462" spans="1:8" x14ac:dyDescent="0.3">
      <c r="A10462" s="3" t="s">
        <v>175</v>
      </c>
      <c r="B10462" s="3">
        <v>201503</v>
      </c>
      <c r="C10462" s="3" t="s">
        <v>204</v>
      </c>
      <c r="D10462" s="3" t="s">
        <v>207</v>
      </c>
      <c r="E10462" s="1">
        <v>27238.9</v>
      </c>
      <c r="F10462">
        <f t="shared" si="492"/>
        <v>87</v>
      </c>
      <c r="G10462" s="1">
        <f t="shared" si="494"/>
        <v>1426599.7699999998</v>
      </c>
      <c r="H10462" s="2">
        <f t="shared" si="493"/>
        <v>4.8233843588971768</v>
      </c>
    </row>
    <row r="10463" spans="1:8" x14ac:dyDescent="0.3">
      <c r="A10463" s="3" t="s">
        <v>175</v>
      </c>
      <c r="B10463" s="3">
        <v>201504</v>
      </c>
      <c r="C10463" s="3" t="s">
        <v>204</v>
      </c>
      <c r="D10463" s="3" t="s">
        <v>207</v>
      </c>
      <c r="E10463" s="1">
        <v>28932.880000000001</v>
      </c>
      <c r="F10463">
        <f t="shared" si="492"/>
        <v>88</v>
      </c>
      <c r="G10463" s="1">
        <f t="shared" si="494"/>
        <v>1435843.5299999998</v>
      </c>
      <c r="H10463" s="2">
        <f t="shared" si="493"/>
        <v>4.8770004260597899</v>
      </c>
    </row>
    <row r="10464" spans="1:8" x14ac:dyDescent="0.3">
      <c r="A10464" s="3" t="s">
        <v>175</v>
      </c>
      <c r="B10464" s="3">
        <v>201505</v>
      </c>
      <c r="C10464" s="3" t="s">
        <v>204</v>
      </c>
      <c r="D10464" s="3" t="s">
        <v>207</v>
      </c>
      <c r="E10464" s="1">
        <v>31308.7</v>
      </c>
      <c r="F10464">
        <f t="shared" si="492"/>
        <v>89</v>
      </c>
      <c r="G10464" s="1">
        <f t="shared" si="494"/>
        <v>1445340.3599999996</v>
      </c>
      <c r="H10464" s="2">
        <f t="shared" si="493"/>
        <v>4.8966272951755396</v>
      </c>
    </row>
    <row r="10465" spans="1:8" x14ac:dyDescent="0.3">
      <c r="A10465" s="3" t="s">
        <v>175</v>
      </c>
      <c r="B10465" s="3">
        <v>201506</v>
      </c>
      <c r="C10465" s="3" t="s">
        <v>204</v>
      </c>
      <c r="D10465" s="3" t="s">
        <v>207</v>
      </c>
      <c r="E10465" s="1">
        <v>27527.1</v>
      </c>
      <c r="F10465">
        <f t="shared" si="492"/>
        <v>90</v>
      </c>
      <c r="G10465" s="1">
        <f t="shared" si="494"/>
        <v>1453807.5199999998</v>
      </c>
      <c r="H10465" s="2">
        <f t="shared" si="493"/>
        <v>4.9876462704030615</v>
      </c>
    </row>
    <row r="10466" spans="1:8" x14ac:dyDescent="0.3">
      <c r="A10466" s="3" t="s">
        <v>175</v>
      </c>
      <c r="B10466" s="3">
        <v>201507</v>
      </c>
      <c r="C10466" s="3" t="s">
        <v>204</v>
      </c>
      <c r="D10466" s="3" t="s">
        <v>207</v>
      </c>
      <c r="E10466" s="1">
        <v>38321.72</v>
      </c>
      <c r="F10466">
        <f t="shared" si="492"/>
        <v>91</v>
      </c>
      <c r="G10466" s="1">
        <f t="shared" si="494"/>
        <v>1475051.5199999998</v>
      </c>
      <c r="H10466" s="2">
        <f t="shared" si="493"/>
        <v>5.12211639193574</v>
      </c>
    </row>
    <row r="10467" spans="1:8" x14ac:dyDescent="0.3">
      <c r="A10467" s="3" t="s">
        <v>175</v>
      </c>
      <c r="B10467" s="3">
        <v>201508</v>
      </c>
      <c r="C10467" s="3" t="s">
        <v>204</v>
      </c>
      <c r="D10467" s="3" t="s">
        <v>207</v>
      </c>
      <c r="E10467" s="1">
        <v>28726.49</v>
      </c>
      <c r="F10467">
        <f t="shared" si="492"/>
        <v>92</v>
      </c>
      <c r="G10467" s="1">
        <f t="shared" si="494"/>
        <v>1481328.6399999997</v>
      </c>
      <c r="H10467" s="2">
        <f t="shared" si="493"/>
        <v>4.9947427935584514</v>
      </c>
    </row>
    <row r="10468" spans="1:8" x14ac:dyDescent="0.3">
      <c r="A10468" s="3" t="s">
        <v>175</v>
      </c>
      <c r="B10468" s="3">
        <v>201509</v>
      </c>
      <c r="C10468" s="3" t="s">
        <v>204</v>
      </c>
      <c r="D10468" s="3" t="s">
        <v>207</v>
      </c>
      <c r="E10468" s="1">
        <v>26636.16</v>
      </c>
      <c r="F10468">
        <f t="shared" si="492"/>
        <v>93</v>
      </c>
      <c r="G10468" s="1">
        <f t="shared" si="494"/>
        <v>1487805.3699999996</v>
      </c>
      <c r="H10468" s="2">
        <f t="shared" si="493"/>
        <v>4.7873823073460775</v>
      </c>
    </row>
    <row r="10469" spans="1:8" x14ac:dyDescent="0.3">
      <c r="A10469" s="3" t="s">
        <v>175</v>
      </c>
      <c r="B10469" s="3">
        <v>201510</v>
      </c>
      <c r="C10469" s="3" t="s">
        <v>204</v>
      </c>
      <c r="D10469" s="3" t="s">
        <v>207</v>
      </c>
      <c r="E10469" s="1">
        <v>29524.46</v>
      </c>
      <c r="F10469">
        <f t="shared" si="492"/>
        <v>94</v>
      </c>
      <c r="G10469" s="1">
        <f t="shared" si="494"/>
        <v>371353.07999999996</v>
      </c>
      <c r="H10469" s="2">
        <f t="shared" si="493"/>
        <v>-0.73109770877452152</v>
      </c>
    </row>
    <row r="10470" spans="1:8" x14ac:dyDescent="0.3">
      <c r="A10470" s="3" t="s">
        <v>175</v>
      </c>
      <c r="B10470" s="3">
        <v>201511</v>
      </c>
      <c r="C10470" s="3" t="s">
        <v>204</v>
      </c>
      <c r="D10470" s="3" t="s">
        <v>207</v>
      </c>
      <c r="E10470" s="1">
        <v>135857.17000000001</v>
      </c>
      <c r="F10470">
        <f t="shared" si="492"/>
        <v>95</v>
      </c>
      <c r="G10470" s="1">
        <f t="shared" si="494"/>
        <v>476208.48</v>
      </c>
      <c r="H10470" s="2">
        <f t="shared" si="493"/>
        <v>-0.65659557992441586</v>
      </c>
    </row>
    <row r="10471" spans="1:8" x14ac:dyDescent="0.3">
      <c r="A10471" s="3" t="s">
        <v>175</v>
      </c>
      <c r="B10471" s="3">
        <v>201512</v>
      </c>
      <c r="C10471" s="3" t="s">
        <v>204</v>
      </c>
      <c r="D10471" s="3" t="s">
        <v>207</v>
      </c>
      <c r="E10471" s="1">
        <v>29763.02</v>
      </c>
      <c r="F10471">
        <f t="shared" si="492"/>
        <v>96</v>
      </c>
      <c r="G10471" s="1">
        <f t="shared" si="494"/>
        <v>473015.52</v>
      </c>
      <c r="H10471" s="2">
        <f t="shared" si="493"/>
        <v>-0.6609059877499891</v>
      </c>
    </row>
    <row r="10472" spans="1:8" x14ac:dyDescent="0.3">
      <c r="A10472" s="3" t="s">
        <v>175</v>
      </c>
      <c r="B10472" s="3">
        <v>201601</v>
      </c>
      <c r="C10472" s="3" t="s">
        <v>204</v>
      </c>
      <c r="D10472" s="3" t="s">
        <v>207</v>
      </c>
      <c r="E10472" s="1">
        <v>39264.65</v>
      </c>
      <c r="F10472">
        <f t="shared" si="492"/>
        <v>97</v>
      </c>
      <c r="G10472" s="1">
        <f t="shared" si="494"/>
        <v>479205.25</v>
      </c>
      <c r="H10472" s="2">
        <f t="shared" si="493"/>
        <v>-0.65933632390868779</v>
      </c>
    </row>
    <row r="10473" spans="1:8" x14ac:dyDescent="0.3">
      <c r="A10473" s="3" t="s">
        <v>175</v>
      </c>
      <c r="B10473" s="3">
        <v>201602</v>
      </c>
      <c r="C10473" s="3" t="s">
        <v>204</v>
      </c>
      <c r="D10473" s="3" t="s">
        <v>207</v>
      </c>
      <c r="E10473" s="1">
        <v>36618.519999999997</v>
      </c>
      <c r="F10473">
        <f t="shared" si="492"/>
        <v>98</v>
      </c>
      <c r="G10473" s="1">
        <f t="shared" si="494"/>
        <v>479719.77</v>
      </c>
      <c r="H10473" s="2">
        <f t="shared" si="493"/>
        <v>-0.66185882675374641</v>
      </c>
    </row>
    <row r="10474" spans="1:8" x14ac:dyDescent="0.3">
      <c r="A10474" s="3" t="s">
        <v>175</v>
      </c>
      <c r="B10474" s="3">
        <v>201603</v>
      </c>
      <c r="C10474" s="3" t="s">
        <v>204</v>
      </c>
      <c r="D10474" s="3" t="s">
        <v>207</v>
      </c>
      <c r="E10474" s="1">
        <v>31282.71</v>
      </c>
      <c r="F10474">
        <f t="shared" si="492"/>
        <v>99</v>
      </c>
      <c r="G10474" s="1">
        <f t="shared" si="494"/>
        <v>483763.58000000007</v>
      </c>
      <c r="H10474" s="2">
        <f t="shared" si="493"/>
        <v>-0.66089747792402898</v>
      </c>
    </row>
    <row r="10475" spans="1:8" x14ac:dyDescent="0.3">
      <c r="A10475" s="3" t="s">
        <v>175</v>
      </c>
      <c r="B10475" s="3">
        <v>201604</v>
      </c>
      <c r="C10475" s="3" t="s">
        <v>204</v>
      </c>
      <c r="D10475" s="3" t="s">
        <v>207</v>
      </c>
      <c r="E10475" s="1">
        <v>29303.99</v>
      </c>
      <c r="F10475">
        <f t="shared" si="492"/>
        <v>100</v>
      </c>
      <c r="G10475" s="1">
        <f t="shared" si="494"/>
        <v>484134.69000000012</v>
      </c>
      <c r="H10475" s="2">
        <f t="shared" si="493"/>
        <v>-0.66282211126444945</v>
      </c>
    </row>
    <row r="10476" spans="1:8" x14ac:dyDescent="0.3">
      <c r="A10476" s="3" t="s">
        <v>175</v>
      </c>
      <c r="B10476" s="3">
        <v>201605</v>
      </c>
      <c r="C10476" s="3" t="s">
        <v>204</v>
      </c>
      <c r="D10476" s="3" t="s">
        <v>207</v>
      </c>
      <c r="E10476" s="1">
        <v>26243.18</v>
      </c>
      <c r="F10476">
        <f t="shared" si="492"/>
        <v>101</v>
      </c>
      <c r="G10476" s="1">
        <f t="shared" si="494"/>
        <v>479069.1700000001</v>
      </c>
      <c r="H10476" s="2">
        <f t="shared" si="493"/>
        <v>-0.66854231483579396</v>
      </c>
    </row>
    <row r="10477" spans="1:8" x14ac:dyDescent="0.3">
      <c r="A10477" s="3" t="s">
        <v>175</v>
      </c>
      <c r="B10477" s="3">
        <v>201606</v>
      </c>
      <c r="C10477" s="3" t="s">
        <v>204</v>
      </c>
      <c r="D10477" s="3" t="s">
        <v>207</v>
      </c>
      <c r="E10477" s="1">
        <v>34362.449999999997</v>
      </c>
      <c r="F10477">
        <f t="shared" si="492"/>
        <v>102</v>
      </c>
      <c r="G10477" s="1">
        <f t="shared" si="494"/>
        <v>485904.52000000008</v>
      </c>
      <c r="H10477" s="2">
        <f t="shared" si="493"/>
        <v>-0.66577107814107328</v>
      </c>
    </row>
    <row r="10478" spans="1:8" x14ac:dyDescent="0.3">
      <c r="A10478" s="3" t="s">
        <v>175</v>
      </c>
      <c r="B10478" s="3">
        <v>201607</v>
      </c>
      <c r="C10478" s="3" t="s">
        <v>204</v>
      </c>
      <c r="D10478" s="3" t="s">
        <v>207</v>
      </c>
      <c r="E10478" s="1">
        <v>23701.66</v>
      </c>
      <c r="F10478">
        <f t="shared" si="492"/>
        <v>103</v>
      </c>
      <c r="G10478" s="1">
        <f t="shared" si="494"/>
        <v>471284.46</v>
      </c>
      <c r="H10478" s="2">
        <f t="shared" si="493"/>
        <v>-0.68049627175056226</v>
      </c>
    </row>
    <row r="10479" spans="1:8" x14ac:dyDescent="0.3">
      <c r="A10479" s="3" t="s">
        <v>175</v>
      </c>
      <c r="B10479" s="3">
        <v>201608</v>
      </c>
      <c r="C10479" s="3" t="s">
        <v>204</v>
      </c>
      <c r="D10479" s="3" t="s">
        <v>207</v>
      </c>
      <c r="E10479" s="1">
        <v>28502.61</v>
      </c>
      <c r="F10479">
        <f t="shared" si="492"/>
        <v>104</v>
      </c>
      <c r="G10479" s="1">
        <f t="shared" si="494"/>
        <v>471060.57999999996</v>
      </c>
      <c r="H10479" s="2">
        <f t="shared" si="493"/>
        <v>-0.68200130121024327</v>
      </c>
    </row>
    <row r="10480" spans="1:8" x14ac:dyDescent="0.3">
      <c r="A10480" s="3" t="s">
        <v>175</v>
      </c>
      <c r="B10480" s="3">
        <v>201609</v>
      </c>
      <c r="C10480" s="3" t="s">
        <v>204</v>
      </c>
      <c r="D10480" s="3" t="s">
        <v>207</v>
      </c>
      <c r="E10480" s="1">
        <v>25367.759999999998</v>
      </c>
      <c r="F10480">
        <f t="shared" si="492"/>
        <v>105</v>
      </c>
      <c r="G10480" s="1">
        <f t="shared" si="494"/>
        <v>469792.18</v>
      </c>
      <c r="H10480" s="2">
        <f t="shared" si="493"/>
        <v>-0.68423814735928801</v>
      </c>
    </row>
    <row r="10481" spans="1:8" x14ac:dyDescent="0.3">
      <c r="A10481" s="3" t="s">
        <v>175</v>
      </c>
      <c r="B10481" s="3">
        <v>200801</v>
      </c>
      <c r="C10481" s="3" t="s">
        <v>204</v>
      </c>
      <c r="D10481" s="3" t="s">
        <v>74</v>
      </c>
      <c r="E10481" s="1">
        <v>19484.86</v>
      </c>
      <c r="F10481">
        <f t="shared" si="492"/>
        <v>1</v>
      </c>
      <c r="G10481" s="1">
        <f t="shared" si="494"/>
        <v>19484.86</v>
      </c>
      <c r="H10481" s="2">
        <f t="shared" si="493"/>
        <v>0</v>
      </c>
    </row>
    <row r="10482" spans="1:8" x14ac:dyDescent="0.3">
      <c r="A10482" s="3" t="s">
        <v>175</v>
      </c>
      <c r="B10482" s="3">
        <v>200802</v>
      </c>
      <c r="C10482" s="3" t="s">
        <v>204</v>
      </c>
      <c r="D10482" s="3" t="s">
        <v>74</v>
      </c>
      <c r="E10482" s="1">
        <v>72417.36</v>
      </c>
      <c r="F10482">
        <f t="shared" si="492"/>
        <v>2</v>
      </c>
      <c r="G10482" s="1">
        <f t="shared" si="494"/>
        <v>91902.22</v>
      </c>
      <c r="H10482" s="2">
        <f t="shared" si="493"/>
        <v>0</v>
      </c>
    </row>
    <row r="10483" spans="1:8" x14ac:dyDescent="0.3">
      <c r="A10483" s="3" t="s">
        <v>175</v>
      </c>
      <c r="B10483" s="3">
        <v>200803</v>
      </c>
      <c r="C10483" s="3" t="s">
        <v>204</v>
      </c>
      <c r="D10483" s="3" t="s">
        <v>74</v>
      </c>
      <c r="E10483" s="1">
        <v>41295.409899999999</v>
      </c>
      <c r="F10483">
        <f t="shared" si="492"/>
        <v>3</v>
      </c>
      <c r="G10483" s="1">
        <f t="shared" si="494"/>
        <v>133197.6299</v>
      </c>
      <c r="H10483" s="2">
        <f t="shared" si="493"/>
        <v>0</v>
      </c>
    </row>
    <row r="10484" spans="1:8" x14ac:dyDescent="0.3">
      <c r="A10484" s="3" t="s">
        <v>175</v>
      </c>
      <c r="B10484" s="3">
        <v>200804</v>
      </c>
      <c r="C10484" s="3" t="s">
        <v>204</v>
      </c>
      <c r="D10484" s="3" t="s">
        <v>74</v>
      </c>
      <c r="E10484" s="1">
        <v>29973.360000000001</v>
      </c>
      <c r="F10484">
        <f t="shared" si="492"/>
        <v>4</v>
      </c>
      <c r="G10484" s="1">
        <f t="shared" si="494"/>
        <v>163170.98989999999</v>
      </c>
      <c r="H10484" s="2">
        <f t="shared" si="493"/>
        <v>0</v>
      </c>
    </row>
    <row r="10485" spans="1:8" x14ac:dyDescent="0.3">
      <c r="A10485" s="3" t="s">
        <v>175</v>
      </c>
      <c r="B10485" s="3">
        <v>200805</v>
      </c>
      <c r="C10485" s="3" t="s">
        <v>204</v>
      </c>
      <c r="D10485" s="3" t="s">
        <v>74</v>
      </c>
      <c r="E10485" s="1">
        <v>39059.69</v>
      </c>
      <c r="F10485">
        <f t="shared" si="492"/>
        <v>5</v>
      </c>
      <c r="G10485" s="1">
        <f t="shared" si="494"/>
        <v>202230.67989999999</v>
      </c>
      <c r="H10485" s="2">
        <f t="shared" si="493"/>
        <v>0</v>
      </c>
    </row>
    <row r="10486" spans="1:8" x14ac:dyDescent="0.3">
      <c r="A10486" s="3" t="s">
        <v>175</v>
      </c>
      <c r="B10486" s="3">
        <v>200806</v>
      </c>
      <c r="C10486" s="3" t="s">
        <v>204</v>
      </c>
      <c r="D10486" s="3" t="s">
        <v>74</v>
      </c>
      <c r="E10486" s="1">
        <v>71361.89</v>
      </c>
      <c r="F10486">
        <f t="shared" si="492"/>
        <v>6</v>
      </c>
      <c r="G10486" s="1">
        <f t="shared" si="494"/>
        <v>273592.5699</v>
      </c>
      <c r="H10486" s="2">
        <f t="shared" si="493"/>
        <v>0</v>
      </c>
    </row>
    <row r="10487" spans="1:8" x14ac:dyDescent="0.3">
      <c r="A10487" s="3" t="s">
        <v>175</v>
      </c>
      <c r="B10487" s="3">
        <v>200807</v>
      </c>
      <c r="C10487" s="3" t="s">
        <v>204</v>
      </c>
      <c r="D10487" s="3" t="s">
        <v>74</v>
      </c>
      <c r="E10487" s="1">
        <v>36650.43</v>
      </c>
      <c r="F10487">
        <f t="shared" si="492"/>
        <v>7</v>
      </c>
      <c r="G10487" s="1">
        <f t="shared" si="494"/>
        <v>310242.9999</v>
      </c>
      <c r="H10487" s="2">
        <f t="shared" si="493"/>
        <v>0</v>
      </c>
    </row>
    <row r="10488" spans="1:8" x14ac:dyDescent="0.3">
      <c r="A10488" s="3" t="s">
        <v>175</v>
      </c>
      <c r="B10488" s="3">
        <v>200808</v>
      </c>
      <c r="C10488" s="3" t="s">
        <v>204</v>
      </c>
      <c r="D10488" s="3" t="s">
        <v>74</v>
      </c>
      <c r="E10488" s="1">
        <v>40550.17</v>
      </c>
      <c r="F10488">
        <f t="shared" si="492"/>
        <v>8</v>
      </c>
      <c r="G10488" s="1">
        <f t="shared" si="494"/>
        <v>350793.16989999998</v>
      </c>
      <c r="H10488" s="2">
        <f t="shared" si="493"/>
        <v>0</v>
      </c>
    </row>
    <row r="10489" spans="1:8" x14ac:dyDescent="0.3">
      <c r="A10489" s="3" t="s">
        <v>175</v>
      </c>
      <c r="B10489" s="3">
        <v>200809</v>
      </c>
      <c r="C10489" s="3" t="s">
        <v>204</v>
      </c>
      <c r="D10489" s="3" t="s">
        <v>74</v>
      </c>
      <c r="E10489" s="1">
        <v>39961.68</v>
      </c>
      <c r="F10489">
        <f t="shared" si="492"/>
        <v>9</v>
      </c>
      <c r="G10489" s="1">
        <f t="shared" si="494"/>
        <v>390754.84989999997</v>
      </c>
      <c r="H10489" s="2">
        <f t="shared" si="493"/>
        <v>0</v>
      </c>
    </row>
    <row r="10490" spans="1:8" x14ac:dyDescent="0.3">
      <c r="A10490" s="3" t="s">
        <v>175</v>
      </c>
      <c r="B10490" s="3">
        <v>200810</v>
      </c>
      <c r="C10490" s="3" t="s">
        <v>204</v>
      </c>
      <c r="D10490" s="3" t="s">
        <v>74</v>
      </c>
      <c r="E10490" s="1">
        <v>39726.019999999997</v>
      </c>
      <c r="F10490">
        <f t="shared" si="492"/>
        <v>10</v>
      </c>
      <c r="G10490" s="1">
        <f t="shared" si="494"/>
        <v>430480.86989999999</v>
      </c>
      <c r="H10490" s="2">
        <f t="shared" si="493"/>
        <v>0</v>
      </c>
    </row>
    <row r="10491" spans="1:8" x14ac:dyDescent="0.3">
      <c r="A10491" s="3" t="s">
        <v>175</v>
      </c>
      <c r="B10491" s="3">
        <v>200811</v>
      </c>
      <c r="C10491" s="3" t="s">
        <v>204</v>
      </c>
      <c r="D10491" s="3" t="s">
        <v>74</v>
      </c>
      <c r="E10491" s="1">
        <v>37152.729800000001</v>
      </c>
      <c r="F10491">
        <f t="shared" si="492"/>
        <v>11</v>
      </c>
      <c r="G10491" s="1">
        <f t="shared" si="494"/>
        <v>467633.59970000002</v>
      </c>
      <c r="H10491" s="2">
        <f t="shared" si="493"/>
        <v>0</v>
      </c>
    </row>
    <row r="10492" spans="1:8" x14ac:dyDescent="0.3">
      <c r="A10492" s="3" t="s">
        <v>175</v>
      </c>
      <c r="B10492" s="3">
        <v>200812</v>
      </c>
      <c r="C10492" s="3" t="s">
        <v>204</v>
      </c>
      <c r="D10492" s="3" t="s">
        <v>74</v>
      </c>
      <c r="E10492" s="1">
        <v>37915.929900000003</v>
      </c>
      <c r="F10492">
        <f t="shared" si="492"/>
        <v>12</v>
      </c>
      <c r="G10492" s="1">
        <f t="shared" si="494"/>
        <v>505549.52960000001</v>
      </c>
      <c r="H10492" s="2">
        <f t="shared" si="493"/>
        <v>0</v>
      </c>
    </row>
    <row r="10493" spans="1:8" x14ac:dyDescent="0.3">
      <c r="A10493" s="3" t="s">
        <v>175</v>
      </c>
      <c r="B10493" s="3">
        <v>200901</v>
      </c>
      <c r="C10493" s="3" t="s">
        <v>204</v>
      </c>
      <c r="D10493" s="3" t="s">
        <v>74</v>
      </c>
      <c r="E10493" s="1">
        <v>35180.050000000003</v>
      </c>
      <c r="F10493">
        <f t="shared" si="492"/>
        <v>13</v>
      </c>
      <c r="G10493" s="1">
        <f t="shared" si="494"/>
        <v>521244.71960000001</v>
      </c>
      <c r="H10493" s="2">
        <f t="shared" si="493"/>
        <v>0</v>
      </c>
    </row>
    <row r="10494" spans="1:8" x14ac:dyDescent="0.3">
      <c r="A10494" s="3" t="s">
        <v>175</v>
      </c>
      <c r="B10494" s="3">
        <v>200902</v>
      </c>
      <c r="C10494" s="3" t="s">
        <v>204</v>
      </c>
      <c r="D10494" s="3" t="s">
        <v>74</v>
      </c>
      <c r="E10494" s="1">
        <v>28585.79</v>
      </c>
      <c r="F10494">
        <f t="shared" si="492"/>
        <v>14</v>
      </c>
      <c r="G10494" s="1">
        <f t="shared" si="494"/>
        <v>477413.1496</v>
      </c>
      <c r="H10494" s="2">
        <f t="shared" si="493"/>
        <v>0</v>
      </c>
    </row>
    <row r="10495" spans="1:8" x14ac:dyDescent="0.3">
      <c r="A10495" s="3" t="s">
        <v>175</v>
      </c>
      <c r="B10495" s="3">
        <v>200903</v>
      </c>
      <c r="C10495" s="3" t="s">
        <v>204</v>
      </c>
      <c r="D10495" s="3" t="s">
        <v>74</v>
      </c>
      <c r="E10495" s="1">
        <v>71157.679999999993</v>
      </c>
      <c r="F10495">
        <f t="shared" si="492"/>
        <v>15</v>
      </c>
      <c r="G10495" s="1">
        <f t="shared" si="494"/>
        <v>507275.41969999991</v>
      </c>
      <c r="H10495" s="2">
        <f t="shared" si="493"/>
        <v>0</v>
      </c>
    </row>
    <row r="10496" spans="1:8" x14ac:dyDescent="0.3">
      <c r="A10496" s="3" t="s">
        <v>175</v>
      </c>
      <c r="B10496" s="3">
        <v>200904</v>
      </c>
      <c r="C10496" s="3" t="s">
        <v>204</v>
      </c>
      <c r="D10496" s="3" t="s">
        <v>74</v>
      </c>
      <c r="E10496" s="1">
        <v>28362.82</v>
      </c>
      <c r="F10496">
        <f t="shared" si="492"/>
        <v>16</v>
      </c>
      <c r="G10496" s="1">
        <f t="shared" si="494"/>
        <v>505664.87969999993</v>
      </c>
      <c r="H10496" s="2">
        <f t="shared" si="493"/>
        <v>0</v>
      </c>
    </row>
    <row r="10497" spans="1:8" x14ac:dyDescent="0.3">
      <c r="A10497" s="3" t="s">
        <v>175</v>
      </c>
      <c r="B10497" s="3">
        <v>200905</v>
      </c>
      <c r="C10497" s="3" t="s">
        <v>204</v>
      </c>
      <c r="D10497" s="3" t="s">
        <v>74</v>
      </c>
      <c r="E10497" s="1">
        <v>32927.489800000003</v>
      </c>
      <c r="F10497">
        <f t="shared" si="492"/>
        <v>17</v>
      </c>
      <c r="G10497" s="1">
        <f t="shared" si="494"/>
        <v>499532.67949999991</v>
      </c>
      <c r="H10497" s="2">
        <f t="shared" si="493"/>
        <v>0</v>
      </c>
    </row>
    <row r="10498" spans="1:8" x14ac:dyDescent="0.3">
      <c r="A10498" s="3" t="s">
        <v>175</v>
      </c>
      <c r="B10498" s="3">
        <v>200906</v>
      </c>
      <c r="C10498" s="3" t="s">
        <v>204</v>
      </c>
      <c r="D10498" s="3" t="s">
        <v>74</v>
      </c>
      <c r="E10498" s="1">
        <v>45947.1898</v>
      </c>
      <c r="F10498">
        <f t="shared" si="492"/>
        <v>18</v>
      </c>
      <c r="G10498" s="1">
        <f t="shared" si="494"/>
        <v>474117.97929999995</v>
      </c>
      <c r="H10498" s="2">
        <f t="shared" si="493"/>
        <v>0</v>
      </c>
    </row>
    <row r="10499" spans="1:8" x14ac:dyDescent="0.3">
      <c r="A10499" s="3" t="s">
        <v>175</v>
      </c>
      <c r="B10499" s="3">
        <v>200907</v>
      </c>
      <c r="C10499" s="3" t="s">
        <v>204</v>
      </c>
      <c r="D10499" s="3" t="s">
        <v>74</v>
      </c>
      <c r="E10499" s="1">
        <v>22740.41</v>
      </c>
      <c r="F10499">
        <f t="shared" si="492"/>
        <v>19</v>
      </c>
      <c r="G10499" s="1">
        <f t="shared" si="494"/>
        <v>460207.95929999993</v>
      </c>
      <c r="H10499" s="2">
        <f t="shared" si="493"/>
        <v>0</v>
      </c>
    </row>
    <row r="10500" spans="1:8" x14ac:dyDescent="0.3">
      <c r="A10500" s="3" t="s">
        <v>175</v>
      </c>
      <c r="B10500" s="3">
        <v>200908</v>
      </c>
      <c r="C10500" s="3" t="s">
        <v>204</v>
      </c>
      <c r="D10500" s="3" t="s">
        <v>74</v>
      </c>
      <c r="E10500" s="1">
        <v>33433.599999999999</v>
      </c>
      <c r="F10500">
        <f t="shared" si="492"/>
        <v>20</v>
      </c>
      <c r="G10500" s="1">
        <f t="shared" si="494"/>
        <v>453091.38929999998</v>
      </c>
      <c r="H10500" s="2">
        <f t="shared" si="493"/>
        <v>0</v>
      </c>
    </row>
    <row r="10501" spans="1:8" x14ac:dyDescent="0.3">
      <c r="A10501" s="3" t="s">
        <v>175</v>
      </c>
      <c r="B10501" s="3">
        <v>200909</v>
      </c>
      <c r="C10501" s="3" t="s">
        <v>204</v>
      </c>
      <c r="D10501" s="3" t="s">
        <v>74</v>
      </c>
      <c r="E10501" s="1">
        <v>32077.47</v>
      </c>
      <c r="F10501">
        <f t="shared" si="492"/>
        <v>21</v>
      </c>
      <c r="G10501" s="1">
        <f t="shared" si="494"/>
        <v>445207.17929999996</v>
      </c>
      <c r="H10501" s="2">
        <f t="shared" si="493"/>
        <v>0</v>
      </c>
    </row>
    <row r="10502" spans="1:8" x14ac:dyDescent="0.3">
      <c r="A10502" s="3" t="s">
        <v>175</v>
      </c>
      <c r="B10502" s="3">
        <v>200910</v>
      </c>
      <c r="C10502" s="3" t="s">
        <v>204</v>
      </c>
      <c r="D10502" s="3" t="s">
        <v>74</v>
      </c>
      <c r="E10502" s="1">
        <v>46890.379699999998</v>
      </c>
      <c r="F10502">
        <f t="shared" si="492"/>
        <v>22</v>
      </c>
      <c r="G10502" s="1">
        <f t="shared" si="494"/>
        <v>452371.53899999993</v>
      </c>
      <c r="H10502" s="2">
        <f t="shared" si="493"/>
        <v>0</v>
      </c>
    </row>
    <row r="10503" spans="1:8" x14ac:dyDescent="0.3">
      <c r="A10503" s="3" t="s">
        <v>175</v>
      </c>
      <c r="B10503" s="3">
        <v>200911</v>
      </c>
      <c r="C10503" s="3" t="s">
        <v>204</v>
      </c>
      <c r="D10503" s="3" t="s">
        <v>74</v>
      </c>
      <c r="E10503" s="1">
        <v>10350.870000000001</v>
      </c>
      <c r="F10503">
        <f t="shared" si="492"/>
        <v>23</v>
      </c>
      <c r="G10503" s="1">
        <f t="shared" si="494"/>
        <v>425569.67919999996</v>
      </c>
      <c r="H10503" s="2">
        <f t="shared" si="493"/>
        <v>0</v>
      </c>
    </row>
    <row r="10504" spans="1:8" x14ac:dyDescent="0.3">
      <c r="A10504" s="3" t="s">
        <v>175</v>
      </c>
      <c r="B10504" s="3">
        <v>200912</v>
      </c>
      <c r="C10504" s="3" t="s">
        <v>204</v>
      </c>
      <c r="D10504" s="3" t="s">
        <v>74</v>
      </c>
      <c r="E10504" s="1">
        <v>14452.659900000001</v>
      </c>
      <c r="F10504">
        <f t="shared" ref="F10504:F10567" si="495">IF(D10504&lt;&gt;D10503,1,1+F10503)</f>
        <v>24</v>
      </c>
      <c r="G10504" s="1">
        <f t="shared" si="494"/>
        <v>402106.40919999999</v>
      </c>
      <c r="H10504" s="2">
        <f t="shared" si="493"/>
        <v>-0.2046152045316828</v>
      </c>
    </row>
    <row r="10505" spans="1:8" x14ac:dyDescent="0.3">
      <c r="A10505" s="3" t="s">
        <v>175</v>
      </c>
      <c r="B10505" s="3">
        <v>201001</v>
      </c>
      <c r="C10505" s="3" t="s">
        <v>204</v>
      </c>
      <c r="D10505" s="3" t="s">
        <v>74</v>
      </c>
      <c r="E10505" s="1">
        <v>24700.929899999999</v>
      </c>
      <c r="F10505">
        <f t="shared" si="495"/>
        <v>25</v>
      </c>
      <c r="G10505" s="1">
        <f t="shared" si="494"/>
        <v>391627.28910000005</v>
      </c>
      <c r="H10505" s="2">
        <f t="shared" si="493"/>
        <v>-0.24866905241643034</v>
      </c>
    </row>
    <row r="10506" spans="1:8" x14ac:dyDescent="0.3">
      <c r="A10506" s="3" t="s">
        <v>175</v>
      </c>
      <c r="B10506" s="3">
        <v>201002</v>
      </c>
      <c r="C10506" s="3" t="s">
        <v>204</v>
      </c>
      <c r="D10506" s="3" t="s">
        <v>74</v>
      </c>
      <c r="E10506" s="1">
        <v>24390.549800000001</v>
      </c>
      <c r="F10506">
        <f t="shared" si="495"/>
        <v>26</v>
      </c>
      <c r="G10506" s="1">
        <f t="shared" si="494"/>
        <v>387432.04889999999</v>
      </c>
      <c r="H10506" s="2">
        <f t="shared" si="493"/>
        <v>-0.18847637685595919</v>
      </c>
    </row>
    <row r="10507" spans="1:8" x14ac:dyDescent="0.3">
      <c r="A10507" s="3" t="s">
        <v>175</v>
      </c>
      <c r="B10507" s="3">
        <v>201003</v>
      </c>
      <c r="C10507" s="3" t="s">
        <v>204</v>
      </c>
      <c r="D10507" s="3" t="s">
        <v>74</v>
      </c>
      <c r="E10507" s="1">
        <v>60293.619700000003</v>
      </c>
      <c r="F10507">
        <f t="shared" si="495"/>
        <v>27</v>
      </c>
      <c r="G10507" s="1">
        <f t="shared" si="494"/>
        <v>376567.98859999998</v>
      </c>
      <c r="H10507" s="2">
        <f t="shared" si="493"/>
        <v>-0.25766561127148568</v>
      </c>
    </row>
    <row r="10508" spans="1:8" x14ac:dyDescent="0.3">
      <c r="A10508" s="3" t="s">
        <v>175</v>
      </c>
      <c r="B10508" s="3">
        <v>201004</v>
      </c>
      <c r="C10508" s="3" t="s">
        <v>204</v>
      </c>
      <c r="D10508" s="3" t="s">
        <v>74</v>
      </c>
      <c r="E10508" s="1">
        <v>25206.4097</v>
      </c>
      <c r="F10508">
        <f t="shared" si="495"/>
        <v>28</v>
      </c>
      <c r="G10508" s="1">
        <f t="shared" si="494"/>
        <v>373411.57829999999</v>
      </c>
      <c r="H10508" s="2">
        <f t="shared" si="493"/>
        <v>-0.26154337924054161</v>
      </c>
    </row>
    <row r="10509" spans="1:8" x14ac:dyDescent="0.3">
      <c r="A10509" s="3" t="s">
        <v>175</v>
      </c>
      <c r="B10509" s="3">
        <v>201005</v>
      </c>
      <c r="C10509" s="3" t="s">
        <v>204</v>
      </c>
      <c r="D10509" s="3" t="s">
        <v>74</v>
      </c>
      <c r="E10509" s="1">
        <v>23545.759999999998</v>
      </c>
      <c r="F10509">
        <f t="shared" si="495"/>
        <v>29</v>
      </c>
      <c r="G10509" s="1">
        <f t="shared" si="494"/>
        <v>364029.84850000002</v>
      </c>
      <c r="H10509" s="2">
        <f t="shared" si="493"/>
        <v>-0.27125919196243475</v>
      </c>
    </row>
    <row r="10510" spans="1:8" x14ac:dyDescent="0.3">
      <c r="A10510" s="3" t="s">
        <v>175</v>
      </c>
      <c r="B10510" s="3">
        <v>201006</v>
      </c>
      <c r="C10510" s="3" t="s">
        <v>204</v>
      </c>
      <c r="D10510" s="3" t="s">
        <v>74</v>
      </c>
      <c r="E10510" s="1">
        <v>42190.679900000003</v>
      </c>
      <c r="F10510">
        <f t="shared" si="495"/>
        <v>30</v>
      </c>
      <c r="G10510" s="1">
        <f t="shared" si="494"/>
        <v>360273.33860000002</v>
      </c>
      <c r="H10510" s="2">
        <f t="shared" si="493"/>
        <v>-0.24011880095347382</v>
      </c>
    </row>
    <row r="10511" spans="1:8" x14ac:dyDescent="0.3">
      <c r="A10511" s="3" t="s">
        <v>175</v>
      </c>
      <c r="B10511" s="3">
        <v>201007</v>
      </c>
      <c r="C10511" s="3" t="s">
        <v>204</v>
      </c>
      <c r="D10511" s="3" t="s">
        <v>74</v>
      </c>
      <c r="E10511" s="1">
        <v>-34306.28</v>
      </c>
      <c r="F10511">
        <f t="shared" si="495"/>
        <v>31</v>
      </c>
      <c r="G10511" s="1">
        <f t="shared" si="494"/>
        <v>303226.64859999996</v>
      </c>
      <c r="H10511" s="2">
        <f t="shared" si="493"/>
        <v>-0.34110950827268749</v>
      </c>
    </row>
    <row r="10512" spans="1:8" x14ac:dyDescent="0.3">
      <c r="A10512" s="3" t="s">
        <v>175</v>
      </c>
      <c r="B10512" s="3">
        <v>201008</v>
      </c>
      <c r="C10512" s="3" t="s">
        <v>204</v>
      </c>
      <c r="D10512" s="3" t="s">
        <v>74</v>
      </c>
      <c r="E10512" s="1">
        <v>1106.6397999999999</v>
      </c>
      <c r="F10512">
        <f t="shared" si="495"/>
        <v>32</v>
      </c>
      <c r="G10512" s="1">
        <f t="shared" si="494"/>
        <v>270899.68839999998</v>
      </c>
      <c r="H10512" s="2">
        <f t="shared" si="493"/>
        <v>-0.40210806297042112</v>
      </c>
    </row>
    <row r="10513" spans="1:8" x14ac:dyDescent="0.3">
      <c r="A10513" s="3" t="s">
        <v>175</v>
      </c>
      <c r="B10513" s="3">
        <v>201009</v>
      </c>
      <c r="C10513" s="3" t="s">
        <v>204</v>
      </c>
      <c r="D10513" s="3" t="s">
        <v>74</v>
      </c>
      <c r="E10513" s="1">
        <v>54579.5697</v>
      </c>
      <c r="F10513">
        <f t="shared" si="495"/>
        <v>33</v>
      </c>
      <c r="G10513" s="1">
        <f t="shared" si="494"/>
        <v>293401.78810000006</v>
      </c>
      <c r="H10513" s="2">
        <f t="shared" si="493"/>
        <v>-0.34097696141981304</v>
      </c>
    </row>
    <row r="10514" spans="1:8" x14ac:dyDescent="0.3">
      <c r="A10514" s="3" t="s">
        <v>175</v>
      </c>
      <c r="B10514" s="3">
        <v>201010</v>
      </c>
      <c r="C10514" s="3" t="s">
        <v>204</v>
      </c>
      <c r="D10514" s="3" t="s">
        <v>74</v>
      </c>
      <c r="E10514" s="1">
        <v>39603.059500000003</v>
      </c>
      <c r="F10514">
        <f t="shared" si="495"/>
        <v>34</v>
      </c>
      <c r="G10514" s="1">
        <f t="shared" si="494"/>
        <v>286114.46789999999</v>
      </c>
      <c r="H10514" s="2">
        <f t="shared" si="493"/>
        <v>-0.36752327847044319</v>
      </c>
    </row>
    <row r="10515" spans="1:8" x14ac:dyDescent="0.3">
      <c r="A10515" s="3" t="s">
        <v>175</v>
      </c>
      <c r="B10515" s="3">
        <v>201011</v>
      </c>
      <c r="C10515" s="3" t="s">
        <v>204</v>
      </c>
      <c r="D10515" s="3" t="s">
        <v>74</v>
      </c>
      <c r="E10515" s="1">
        <v>37668.139900000002</v>
      </c>
      <c r="F10515">
        <f t="shared" si="495"/>
        <v>35</v>
      </c>
      <c r="G10515" s="1">
        <f t="shared" si="494"/>
        <v>313431.7378</v>
      </c>
      <c r="H10515" s="2">
        <f t="shared" ref="H10515:H10578" si="496">IFERROR(IF(F10515&gt;=24,G10515/G10503-1,0),0)</f>
        <v>-0.26350077761836932</v>
      </c>
    </row>
    <row r="10516" spans="1:8" x14ac:dyDescent="0.3">
      <c r="A10516" s="3" t="s">
        <v>175</v>
      </c>
      <c r="B10516" s="3">
        <v>201012</v>
      </c>
      <c r="C10516" s="3" t="s">
        <v>204</v>
      </c>
      <c r="D10516" s="3" t="s">
        <v>74</v>
      </c>
      <c r="E10516" s="1">
        <v>33087.899899999997</v>
      </c>
      <c r="F10516">
        <f t="shared" si="495"/>
        <v>36</v>
      </c>
      <c r="G10516" s="1">
        <f t="shared" si="494"/>
        <v>332066.97780000005</v>
      </c>
      <c r="H10516" s="2">
        <f t="shared" si="496"/>
        <v>-0.1741813355806614</v>
      </c>
    </row>
    <row r="10517" spans="1:8" x14ac:dyDescent="0.3">
      <c r="A10517" s="3" t="s">
        <v>175</v>
      </c>
      <c r="B10517" s="3">
        <v>201101</v>
      </c>
      <c r="C10517" s="3" t="s">
        <v>204</v>
      </c>
      <c r="D10517" s="3" t="s">
        <v>74</v>
      </c>
      <c r="E10517" s="1">
        <v>25216.75</v>
      </c>
      <c r="F10517">
        <f t="shared" si="495"/>
        <v>37</v>
      </c>
      <c r="G10517" s="1">
        <f t="shared" si="494"/>
        <v>332582.79790000006</v>
      </c>
      <c r="H10517" s="2">
        <f t="shared" si="496"/>
        <v>-0.1507670503138081</v>
      </c>
    </row>
    <row r="10518" spans="1:8" x14ac:dyDescent="0.3">
      <c r="A10518" s="3" t="s">
        <v>175</v>
      </c>
      <c r="B10518" s="3">
        <v>201102</v>
      </c>
      <c r="C10518" s="3" t="s">
        <v>204</v>
      </c>
      <c r="D10518" s="3" t="s">
        <v>74</v>
      </c>
      <c r="E10518" s="1">
        <v>24210.2199</v>
      </c>
      <c r="F10518">
        <f t="shared" si="495"/>
        <v>38</v>
      </c>
      <c r="G10518" s="1">
        <f t="shared" ref="G10518:G10581" si="497">IF(F10518=1,E10518,IF(AND(F10518&gt;=2,F10518&lt;12),E10518+G10517,SUM(E10507:E10518)))</f>
        <v>332402.46800000005</v>
      </c>
      <c r="H10518" s="2">
        <f t="shared" si="496"/>
        <v>-0.14203672890830876</v>
      </c>
    </row>
    <row r="10519" spans="1:8" x14ac:dyDescent="0.3">
      <c r="A10519" s="3" t="s">
        <v>175</v>
      </c>
      <c r="B10519" s="3">
        <v>201103</v>
      </c>
      <c r="C10519" s="3" t="s">
        <v>204</v>
      </c>
      <c r="D10519" s="3" t="s">
        <v>74</v>
      </c>
      <c r="E10519" s="1">
        <v>40840.870000000003</v>
      </c>
      <c r="F10519">
        <f t="shared" si="495"/>
        <v>39</v>
      </c>
      <c r="G10519" s="1">
        <f t="shared" si="497"/>
        <v>312949.71830000001</v>
      </c>
      <c r="H10519" s="2">
        <f t="shared" si="496"/>
        <v>-0.16894232177440049</v>
      </c>
    </row>
    <row r="10520" spans="1:8" x14ac:dyDescent="0.3">
      <c r="A10520" s="3" t="s">
        <v>175</v>
      </c>
      <c r="B10520" s="3">
        <v>201104</v>
      </c>
      <c r="C10520" s="3" t="s">
        <v>204</v>
      </c>
      <c r="D10520" s="3" t="s">
        <v>74</v>
      </c>
      <c r="E10520" s="1">
        <v>28635.65</v>
      </c>
      <c r="F10520">
        <f t="shared" si="495"/>
        <v>40</v>
      </c>
      <c r="G10520" s="1">
        <f t="shared" si="497"/>
        <v>316378.95860000001</v>
      </c>
      <c r="H10520" s="2">
        <f t="shared" si="496"/>
        <v>-0.15273393492415976</v>
      </c>
    </row>
    <row r="10521" spans="1:8" x14ac:dyDescent="0.3">
      <c r="A10521" s="3" t="s">
        <v>175</v>
      </c>
      <c r="B10521" s="3">
        <v>201105</v>
      </c>
      <c r="C10521" s="3" t="s">
        <v>204</v>
      </c>
      <c r="D10521" s="3" t="s">
        <v>74</v>
      </c>
      <c r="E10521" s="1">
        <v>17737.6901</v>
      </c>
      <c r="F10521">
        <f t="shared" si="495"/>
        <v>41</v>
      </c>
      <c r="G10521" s="1">
        <f t="shared" si="497"/>
        <v>310570.88870000001</v>
      </c>
      <c r="H10521" s="2">
        <f t="shared" si="496"/>
        <v>-0.14685323200907796</v>
      </c>
    </row>
    <row r="10522" spans="1:8" x14ac:dyDescent="0.3">
      <c r="A10522" s="3" t="s">
        <v>175</v>
      </c>
      <c r="B10522" s="3">
        <v>201106</v>
      </c>
      <c r="C10522" s="3" t="s">
        <v>204</v>
      </c>
      <c r="D10522" s="3" t="s">
        <v>74</v>
      </c>
      <c r="E10522" s="1">
        <v>24074.8698</v>
      </c>
      <c r="F10522">
        <f t="shared" si="495"/>
        <v>42</v>
      </c>
      <c r="G10522" s="1">
        <f t="shared" si="497"/>
        <v>292455.07859999995</v>
      </c>
      <c r="H10522" s="2">
        <f t="shared" si="496"/>
        <v>-0.18824112898150513</v>
      </c>
    </row>
    <row r="10523" spans="1:8" x14ac:dyDescent="0.3">
      <c r="A10523" s="3" t="s">
        <v>175</v>
      </c>
      <c r="B10523" s="3">
        <v>201107</v>
      </c>
      <c r="C10523" s="3" t="s">
        <v>204</v>
      </c>
      <c r="D10523" s="3" t="s">
        <v>74</v>
      </c>
      <c r="E10523" s="1">
        <v>26495.0098</v>
      </c>
      <c r="F10523">
        <f t="shared" si="495"/>
        <v>43</v>
      </c>
      <c r="G10523" s="1">
        <f t="shared" si="497"/>
        <v>353256.36839999998</v>
      </c>
      <c r="H10523" s="2">
        <f t="shared" si="496"/>
        <v>0.16499117089803184</v>
      </c>
    </row>
    <row r="10524" spans="1:8" x14ac:dyDescent="0.3">
      <c r="A10524" s="3" t="s">
        <v>175</v>
      </c>
      <c r="B10524" s="3">
        <v>201108</v>
      </c>
      <c r="C10524" s="3" t="s">
        <v>204</v>
      </c>
      <c r="D10524" s="3" t="s">
        <v>74</v>
      </c>
      <c r="E10524" s="1">
        <v>22911.5798</v>
      </c>
      <c r="F10524">
        <f t="shared" si="495"/>
        <v>44</v>
      </c>
      <c r="G10524" s="1">
        <f t="shared" si="497"/>
        <v>375061.30839999998</v>
      </c>
      <c r="H10524" s="2">
        <f t="shared" si="496"/>
        <v>0.38450254636763925</v>
      </c>
    </row>
    <row r="10525" spans="1:8" x14ac:dyDescent="0.3">
      <c r="A10525" s="3" t="s">
        <v>175</v>
      </c>
      <c r="B10525" s="3">
        <v>201109</v>
      </c>
      <c r="C10525" s="3" t="s">
        <v>204</v>
      </c>
      <c r="D10525" s="3" t="s">
        <v>74</v>
      </c>
      <c r="E10525" s="1">
        <v>43638.159699999997</v>
      </c>
      <c r="F10525">
        <f t="shared" si="495"/>
        <v>45</v>
      </c>
      <c r="G10525" s="1">
        <f t="shared" si="497"/>
        <v>364119.89840000001</v>
      </c>
      <c r="H10525" s="2">
        <f t="shared" si="496"/>
        <v>0.24102821853252343</v>
      </c>
    </row>
    <row r="10526" spans="1:8" x14ac:dyDescent="0.3">
      <c r="A10526" s="3" t="s">
        <v>175</v>
      </c>
      <c r="B10526" s="3">
        <v>201110</v>
      </c>
      <c r="C10526" s="3" t="s">
        <v>204</v>
      </c>
      <c r="D10526" s="3" t="s">
        <v>74</v>
      </c>
      <c r="E10526" s="1">
        <v>49759.449800000002</v>
      </c>
      <c r="F10526">
        <f t="shared" si="495"/>
        <v>46</v>
      </c>
      <c r="G10526" s="1">
        <f t="shared" si="497"/>
        <v>374276.28870000003</v>
      </c>
      <c r="H10526" s="2">
        <f t="shared" si="496"/>
        <v>0.30813478761519164</v>
      </c>
    </row>
    <row r="10527" spans="1:8" x14ac:dyDescent="0.3">
      <c r="A10527" s="3" t="s">
        <v>175</v>
      </c>
      <c r="B10527" s="3">
        <v>201111</v>
      </c>
      <c r="C10527" s="3" t="s">
        <v>204</v>
      </c>
      <c r="D10527" s="3" t="s">
        <v>74</v>
      </c>
      <c r="E10527" s="1">
        <v>45685.639900000002</v>
      </c>
      <c r="F10527">
        <f t="shared" si="495"/>
        <v>47</v>
      </c>
      <c r="G10527" s="1">
        <f t="shared" si="497"/>
        <v>382293.78870000003</v>
      </c>
      <c r="H10527" s="2">
        <f t="shared" si="496"/>
        <v>0.21970350349121537</v>
      </c>
    </row>
    <row r="10528" spans="1:8" x14ac:dyDescent="0.3">
      <c r="A10528" s="3" t="s">
        <v>175</v>
      </c>
      <c r="B10528" s="3">
        <v>201112</v>
      </c>
      <c r="C10528" s="3" t="s">
        <v>204</v>
      </c>
      <c r="D10528" s="3" t="s">
        <v>74</v>
      </c>
      <c r="E10528" s="1">
        <v>52589.6397</v>
      </c>
      <c r="F10528">
        <f t="shared" si="495"/>
        <v>48</v>
      </c>
      <c r="G10528" s="1">
        <f t="shared" si="497"/>
        <v>401795.52850000001</v>
      </c>
      <c r="H10528" s="2">
        <f t="shared" si="496"/>
        <v>0.20998339299488133</v>
      </c>
    </row>
    <row r="10529" spans="1:8" x14ac:dyDescent="0.3">
      <c r="A10529" s="3" t="s">
        <v>175</v>
      </c>
      <c r="B10529" s="3">
        <v>201201</v>
      </c>
      <c r="C10529" s="3" t="s">
        <v>204</v>
      </c>
      <c r="D10529" s="3" t="s">
        <v>74</v>
      </c>
      <c r="E10529" s="1">
        <v>45585.509899999997</v>
      </c>
      <c r="F10529">
        <f t="shared" si="495"/>
        <v>49</v>
      </c>
      <c r="G10529" s="1">
        <f t="shared" si="497"/>
        <v>422164.28840000002</v>
      </c>
      <c r="H10529" s="2">
        <f t="shared" si="496"/>
        <v>0.26935094378193014</v>
      </c>
    </row>
    <row r="10530" spans="1:8" x14ac:dyDescent="0.3">
      <c r="A10530" s="3" t="s">
        <v>175</v>
      </c>
      <c r="B10530" s="3">
        <v>201202</v>
      </c>
      <c r="C10530" s="3" t="s">
        <v>204</v>
      </c>
      <c r="D10530" s="3" t="s">
        <v>74</v>
      </c>
      <c r="E10530" s="1">
        <v>79326.819900000002</v>
      </c>
      <c r="F10530">
        <f t="shared" si="495"/>
        <v>50</v>
      </c>
      <c r="G10530" s="1">
        <f t="shared" si="497"/>
        <v>477280.8884</v>
      </c>
      <c r="H10530" s="2">
        <f t="shared" si="496"/>
        <v>0.43585242092727161</v>
      </c>
    </row>
    <row r="10531" spans="1:8" x14ac:dyDescent="0.3">
      <c r="A10531" s="3" t="s">
        <v>175</v>
      </c>
      <c r="B10531" s="3">
        <v>201203</v>
      </c>
      <c r="C10531" s="3" t="s">
        <v>204</v>
      </c>
      <c r="D10531" s="3" t="s">
        <v>74</v>
      </c>
      <c r="E10531" s="1">
        <v>40710.980100000001</v>
      </c>
      <c r="F10531">
        <f t="shared" si="495"/>
        <v>51</v>
      </c>
      <c r="G10531" s="1">
        <f t="shared" si="497"/>
        <v>477150.99849999999</v>
      </c>
      <c r="H10531" s="2">
        <f t="shared" si="496"/>
        <v>0.52468901743056784</v>
      </c>
    </row>
    <row r="10532" spans="1:8" x14ac:dyDescent="0.3">
      <c r="A10532" s="3" t="s">
        <v>175</v>
      </c>
      <c r="B10532" s="3">
        <v>201204</v>
      </c>
      <c r="C10532" s="3" t="s">
        <v>204</v>
      </c>
      <c r="D10532" s="3" t="s">
        <v>74</v>
      </c>
      <c r="E10532" s="1">
        <v>43485.579599999997</v>
      </c>
      <c r="F10532">
        <f t="shared" si="495"/>
        <v>52</v>
      </c>
      <c r="G10532" s="1">
        <f t="shared" si="497"/>
        <v>492000.92809999996</v>
      </c>
      <c r="H10532" s="2">
        <f t="shared" si="496"/>
        <v>0.55510003028374566</v>
      </c>
    </row>
    <row r="10533" spans="1:8" x14ac:dyDescent="0.3">
      <c r="A10533" s="3" t="s">
        <v>175</v>
      </c>
      <c r="B10533" s="3">
        <v>201205</v>
      </c>
      <c r="C10533" s="3" t="s">
        <v>204</v>
      </c>
      <c r="D10533" s="3" t="s">
        <v>74</v>
      </c>
      <c r="E10533" s="1">
        <v>46032.639900000002</v>
      </c>
      <c r="F10533">
        <f t="shared" si="495"/>
        <v>53</v>
      </c>
      <c r="G10533" s="1">
        <f t="shared" si="497"/>
        <v>520295.87789999996</v>
      </c>
      <c r="H10533" s="2">
        <f t="shared" si="496"/>
        <v>0.67528862759119224</v>
      </c>
    </row>
    <row r="10534" spans="1:8" x14ac:dyDescent="0.3">
      <c r="A10534" s="3" t="s">
        <v>175</v>
      </c>
      <c r="B10534" s="3">
        <v>201206</v>
      </c>
      <c r="C10534" s="3" t="s">
        <v>204</v>
      </c>
      <c r="D10534" s="3" t="s">
        <v>74</v>
      </c>
      <c r="E10534" s="1">
        <v>46543.049899999998</v>
      </c>
      <c r="F10534">
        <f t="shared" si="495"/>
        <v>54</v>
      </c>
      <c r="G10534" s="1">
        <f t="shared" si="497"/>
        <v>542764.05799999996</v>
      </c>
      <c r="H10534" s="2">
        <f t="shared" si="496"/>
        <v>0.85588863971261553</v>
      </c>
    </row>
    <row r="10535" spans="1:8" x14ac:dyDescent="0.3">
      <c r="A10535" s="3" t="s">
        <v>175</v>
      </c>
      <c r="B10535" s="3">
        <v>201207</v>
      </c>
      <c r="C10535" s="3" t="s">
        <v>204</v>
      </c>
      <c r="D10535" s="3" t="s">
        <v>74</v>
      </c>
      <c r="E10535" s="1">
        <v>51405.68</v>
      </c>
      <c r="F10535">
        <f t="shared" si="495"/>
        <v>55</v>
      </c>
      <c r="G10535" s="1">
        <f t="shared" si="497"/>
        <v>567674.72820000001</v>
      </c>
      <c r="H10535" s="2">
        <f t="shared" si="496"/>
        <v>0.60697662938438346</v>
      </c>
    </row>
    <row r="10536" spans="1:8" x14ac:dyDescent="0.3">
      <c r="A10536" s="3" t="s">
        <v>175</v>
      </c>
      <c r="B10536" s="3">
        <v>201208</v>
      </c>
      <c r="C10536" s="3" t="s">
        <v>204</v>
      </c>
      <c r="D10536" s="3" t="s">
        <v>74</v>
      </c>
      <c r="E10536" s="1">
        <v>52113.339899999999</v>
      </c>
      <c r="F10536">
        <f t="shared" si="495"/>
        <v>56</v>
      </c>
      <c r="G10536" s="1">
        <f t="shared" si="497"/>
        <v>596876.48829999997</v>
      </c>
      <c r="H10536" s="2">
        <f t="shared" si="496"/>
        <v>0.59141045725632635</v>
      </c>
    </row>
    <row r="10537" spans="1:8" x14ac:dyDescent="0.3">
      <c r="A10537" s="3" t="s">
        <v>175</v>
      </c>
      <c r="B10537" s="3">
        <v>201209</v>
      </c>
      <c r="C10537" s="3" t="s">
        <v>204</v>
      </c>
      <c r="D10537" s="3" t="s">
        <v>74</v>
      </c>
      <c r="E10537" s="1">
        <v>53384.4899</v>
      </c>
      <c r="F10537">
        <f t="shared" si="495"/>
        <v>57</v>
      </c>
      <c r="G10537" s="1">
        <f t="shared" si="497"/>
        <v>606622.81850000005</v>
      </c>
      <c r="H10537" s="2">
        <f t="shared" si="496"/>
        <v>0.6659974397598043</v>
      </c>
    </row>
    <row r="10538" spans="1:8" x14ac:dyDescent="0.3">
      <c r="A10538" s="3" t="s">
        <v>175</v>
      </c>
      <c r="B10538" s="3">
        <v>201210</v>
      </c>
      <c r="C10538" s="3" t="s">
        <v>204</v>
      </c>
      <c r="D10538" s="3" t="s">
        <v>74</v>
      </c>
      <c r="E10538" s="1">
        <v>309342.46990000003</v>
      </c>
      <c r="F10538">
        <f t="shared" si="495"/>
        <v>58</v>
      </c>
      <c r="G10538" s="1">
        <f t="shared" si="497"/>
        <v>866205.83860000002</v>
      </c>
      <c r="H10538" s="2">
        <f t="shared" si="496"/>
        <v>1.3143486903983503</v>
      </c>
    </row>
    <row r="10539" spans="1:8" x14ac:dyDescent="0.3">
      <c r="A10539" s="3" t="s">
        <v>175</v>
      </c>
      <c r="B10539" s="3">
        <v>201211</v>
      </c>
      <c r="C10539" s="3" t="s">
        <v>204</v>
      </c>
      <c r="D10539" s="3" t="s">
        <v>74</v>
      </c>
      <c r="E10539" s="1">
        <v>52078.91</v>
      </c>
      <c r="F10539">
        <f t="shared" si="495"/>
        <v>59</v>
      </c>
      <c r="G10539" s="1">
        <f t="shared" si="497"/>
        <v>872599.1087000001</v>
      </c>
      <c r="H10539" s="2">
        <f t="shared" si="496"/>
        <v>1.2825354073036239</v>
      </c>
    </row>
    <row r="10540" spans="1:8" x14ac:dyDescent="0.3">
      <c r="A10540" s="3" t="s">
        <v>175</v>
      </c>
      <c r="B10540" s="3">
        <v>201212</v>
      </c>
      <c r="C10540" s="3" t="s">
        <v>204</v>
      </c>
      <c r="D10540" s="3" t="s">
        <v>74</v>
      </c>
      <c r="E10540" s="1">
        <v>48629.04</v>
      </c>
      <c r="F10540">
        <f t="shared" si="495"/>
        <v>60</v>
      </c>
      <c r="G10540" s="1">
        <f t="shared" si="497"/>
        <v>868638.50900000008</v>
      </c>
      <c r="H10540" s="2">
        <f t="shared" si="496"/>
        <v>1.1618919260819998</v>
      </c>
    </row>
    <row r="10541" spans="1:8" x14ac:dyDescent="0.3">
      <c r="A10541" s="3" t="s">
        <v>175</v>
      </c>
      <c r="B10541" s="3">
        <v>201301</v>
      </c>
      <c r="C10541" s="3" t="s">
        <v>204</v>
      </c>
      <c r="D10541" s="3" t="s">
        <v>74</v>
      </c>
      <c r="E10541" s="1">
        <v>59205.549800000001</v>
      </c>
      <c r="F10541">
        <f t="shared" si="495"/>
        <v>61</v>
      </c>
      <c r="G10541" s="1">
        <f t="shared" si="497"/>
        <v>882258.54890000005</v>
      </c>
      <c r="H10541" s="2">
        <f t="shared" si="496"/>
        <v>1.0898464724331713</v>
      </c>
    </row>
    <row r="10542" spans="1:8" x14ac:dyDescent="0.3">
      <c r="A10542" s="3" t="s">
        <v>175</v>
      </c>
      <c r="B10542" s="3">
        <v>201302</v>
      </c>
      <c r="C10542" s="3" t="s">
        <v>204</v>
      </c>
      <c r="D10542" s="3" t="s">
        <v>74</v>
      </c>
      <c r="E10542" s="1">
        <v>73763.2399</v>
      </c>
      <c r="F10542">
        <f t="shared" si="495"/>
        <v>62</v>
      </c>
      <c r="G10542" s="1">
        <f t="shared" si="497"/>
        <v>876694.96890000009</v>
      </c>
      <c r="H10542" s="2">
        <f t="shared" si="496"/>
        <v>0.83685328746132148</v>
      </c>
    </row>
    <row r="10543" spans="1:8" x14ac:dyDescent="0.3">
      <c r="A10543" s="3" t="s">
        <v>175</v>
      </c>
      <c r="B10543" s="3">
        <v>201303</v>
      </c>
      <c r="C10543" s="3" t="s">
        <v>204</v>
      </c>
      <c r="D10543" s="3" t="s">
        <v>74</v>
      </c>
      <c r="E10543" s="1">
        <v>54154.039499999999</v>
      </c>
      <c r="F10543">
        <f t="shared" si="495"/>
        <v>63</v>
      </c>
      <c r="G10543" s="1">
        <f t="shared" si="497"/>
        <v>890138.02830000012</v>
      </c>
      <c r="H10543" s="2">
        <f t="shared" si="496"/>
        <v>0.8655269109742838</v>
      </c>
    </row>
    <row r="10544" spans="1:8" x14ac:dyDescent="0.3">
      <c r="A10544" s="3" t="s">
        <v>175</v>
      </c>
      <c r="B10544" s="3">
        <v>201304</v>
      </c>
      <c r="C10544" s="3" t="s">
        <v>204</v>
      </c>
      <c r="D10544" s="3" t="s">
        <v>74</v>
      </c>
      <c r="E10544" s="1">
        <v>50450.89</v>
      </c>
      <c r="F10544">
        <f t="shared" si="495"/>
        <v>64</v>
      </c>
      <c r="G10544" s="1">
        <f t="shared" si="497"/>
        <v>897103.3387000002</v>
      </c>
      <c r="H10544" s="2">
        <f t="shared" si="496"/>
        <v>0.82337733012906544</v>
      </c>
    </row>
    <row r="10545" spans="1:8" x14ac:dyDescent="0.3">
      <c r="A10545" s="3" t="s">
        <v>175</v>
      </c>
      <c r="B10545" s="3">
        <v>201305</v>
      </c>
      <c r="C10545" s="3" t="s">
        <v>204</v>
      </c>
      <c r="D10545" s="3" t="s">
        <v>74</v>
      </c>
      <c r="E10545" s="1">
        <v>51531.989800000003</v>
      </c>
      <c r="F10545">
        <f t="shared" si="495"/>
        <v>65</v>
      </c>
      <c r="G10545" s="1">
        <f t="shared" si="497"/>
        <v>902602.68860000011</v>
      </c>
      <c r="H10545" s="2">
        <f t="shared" si="496"/>
        <v>0.73478731417795107</v>
      </c>
    </row>
    <row r="10546" spans="1:8" x14ac:dyDescent="0.3">
      <c r="A10546" s="3" t="s">
        <v>175</v>
      </c>
      <c r="B10546" s="3">
        <v>201306</v>
      </c>
      <c r="C10546" s="3" t="s">
        <v>204</v>
      </c>
      <c r="D10546" s="3" t="s">
        <v>74</v>
      </c>
      <c r="E10546" s="1">
        <v>54555.18</v>
      </c>
      <c r="F10546">
        <f t="shared" si="495"/>
        <v>66</v>
      </c>
      <c r="G10546" s="1">
        <f t="shared" si="497"/>
        <v>910614.81870000018</v>
      </c>
      <c r="H10546" s="2">
        <f t="shared" si="496"/>
        <v>0.67773603516686842</v>
      </c>
    </row>
    <row r="10547" spans="1:8" x14ac:dyDescent="0.3">
      <c r="A10547" s="3" t="s">
        <v>175</v>
      </c>
      <c r="B10547" s="3">
        <v>201307</v>
      </c>
      <c r="C10547" s="3" t="s">
        <v>204</v>
      </c>
      <c r="D10547" s="3" t="s">
        <v>74</v>
      </c>
      <c r="E10547" s="1">
        <v>59902.1</v>
      </c>
      <c r="F10547">
        <f t="shared" si="495"/>
        <v>67</v>
      </c>
      <c r="G10547" s="1">
        <f t="shared" si="497"/>
        <v>919111.23869999999</v>
      </c>
      <c r="H10547" s="2">
        <f t="shared" si="496"/>
        <v>0.619080774679446</v>
      </c>
    </row>
    <row r="10548" spans="1:8" x14ac:dyDescent="0.3">
      <c r="A10548" s="3" t="s">
        <v>175</v>
      </c>
      <c r="B10548" s="3">
        <v>201308</v>
      </c>
      <c r="C10548" s="3" t="s">
        <v>204</v>
      </c>
      <c r="D10548" s="3" t="s">
        <v>74</v>
      </c>
      <c r="E10548" s="1">
        <v>59214.11</v>
      </c>
      <c r="F10548">
        <f t="shared" si="495"/>
        <v>68</v>
      </c>
      <c r="G10548" s="1">
        <f t="shared" si="497"/>
        <v>926212.00879999995</v>
      </c>
      <c r="H10548" s="2">
        <f t="shared" si="496"/>
        <v>0.5517649412494039</v>
      </c>
    </row>
    <row r="10549" spans="1:8" x14ac:dyDescent="0.3">
      <c r="A10549" s="3" t="s">
        <v>175</v>
      </c>
      <c r="B10549" s="3">
        <v>201309</v>
      </c>
      <c r="C10549" s="3" t="s">
        <v>204</v>
      </c>
      <c r="D10549" s="3" t="s">
        <v>74</v>
      </c>
      <c r="E10549" s="1">
        <v>58615.57</v>
      </c>
      <c r="F10549">
        <f t="shared" si="495"/>
        <v>69</v>
      </c>
      <c r="G10549" s="1">
        <f t="shared" si="497"/>
        <v>931443.08889999997</v>
      </c>
      <c r="H10549" s="2">
        <f t="shared" si="496"/>
        <v>0.53545672944381639</v>
      </c>
    </row>
    <row r="10550" spans="1:8" x14ac:dyDescent="0.3">
      <c r="A10550" s="3" t="s">
        <v>175</v>
      </c>
      <c r="B10550" s="3">
        <v>201310</v>
      </c>
      <c r="C10550" s="3" t="s">
        <v>204</v>
      </c>
      <c r="D10550" s="3" t="s">
        <v>74</v>
      </c>
      <c r="E10550" s="1">
        <v>55276.94</v>
      </c>
      <c r="F10550">
        <f t="shared" si="495"/>
        <v>70</v>
      </c>
      <c r="G10550" s="1">
        <f t="shared" si="497"/>
        <v>677377.55899999989</v>
      </c>
      <c r="H10550" s="2">
        <f t="shared" si="496"/>
        <v>-0.217994697317202</v>
      </c>
    </row>
    <row r="10551" spans="1:8" x14ac:dyDescent="0.3">
      <c r="A10551" s="3" t="s">
        <v>175</v>
      </c>
      <c r="B10551" s="3">
        <v>201311</v>
      </c>
      <c r="C10551" s="3" t="s">
        <v>204</v>
      </c>
      <c r="D10551" s="3" t="s">
        <v>74</v>
      </c>
      <c r="E10551" s="1">
        <v>49354.559999999998</v>
      </c>
      <c r="F10551">
        <f t="shared" si="495"/>
        <v>71</v>
      </c>
      <c r="G10551" s="1">
        <f t="shared" si="497"/>
        <v>674653.20900000003</v>
      </c>
      <c r="H10551" s="2">
        <f t="shared" si="496"/>
        <v>-0.22684632350232425</v>
      </c>
    </row>
    <row r="10552" spans="1:8" x14ac:dyDescent="0.3">
      <c r="A10552" s="3" t="s">
        <v>175</v>
      </c>
      <c r="B10552" s="3">
        <v>201312</v>
      </c>
      <c r="C10552" s="3" t="s">
        <v>204</v>
      </c>
      <c r="D10552" s="3" t="s">
        <v>74</v>
      </c>
      <c r="E10552" s="1">
        <v>38436.230000000003</v>
      </c>
      <c r="F10552">
        <f t="shared" si="495"/>
        <v>72</v>
      </c>
      <c r="G10552" s="1">
        <f t="shared" si="497"/>
        <v>664460.39899999998</v>
      </c>
      <c r="H10552" s="2">
        <f t="shared" si="496"/>
        <v>-0.23505532840704402</v>
      </c>
    </row>
    <row r="10553" spans="1:8" x14ac:dyDescent="0.3">
      <c r="A10553" s="3" t="s">
        <v>175</v>
      </c>
      <c r="B10553" s="3">
        <v>201401</v>
      </c>
      <c r="C10553" s="3" t="s">
        <v>204</v>
      </c>
      <c r="D10553" s="3" t="s">
        <v>74</v>
      </c>
      <c r="E10553" s="1">
        <v>273571.48</v>
      </c>
      <c r="F10553">
        <f t="shared" si="495"/>
        <v>73</v>
      </c>
      <c r="G10553" s="1">
        <f t="shared" si="497"/>
        <v>878826.32920000004</v>
      </c>
      <c r="H10553" s="2">
        <f t="shared" si="496"/>
        <v>-3.8902651657830578E-3</v>
      </c>
    </row>
    <row r="10554" spans="1:8" x14ac:dyDescent="0.3">
      <c r="A10554" s="3" t="s">
        <v>175</v>
      </c>
      <c r="B10554" s="3">
        <v>201402</v>
      </c>
      <c r="C10554" s="3" t="s">
        <v>204</v>
      </c>
      <c r="D10554" s="3" t="s">
        <v>74</v>
      </c>
      <c r="E10554" s="1">
        <v>42580.24</v>
      </c>
      <c r="F10554">
        <f t="shared" si="495"/>
        <v>74</v>
      </c>
      <c r="G10554" s="1">
        <f t="shared" si="497"/>
        <v>847643.32929999998</v>
      </c>
      <c r="H10554" s="2">
        <f t="shared" si="496"/>
        <v>-3.3137682581264927E-2</v>
      </c>
    </row>
    <row r="10555" spans="1:8" x14ac:dyDescent="0.3">
      <c r="A10555" s="3" t="s">
        <v>175</v>
      </c>
      <c r="B10555" s="3">
        <v>201403</v>
      </c>
      <c r="C10555" s="3" t="s">
        <v>204</v>
      </c>
      <c r="D10555" s="3" t="s">
        <v>74</v>
      </c>
      <c r="E10555" s="1">
        <v>51279.03</v>
      </c>
      <c r="F10555">
        <f t="shared" si="495"/>
        <v>75</v>
      </c>
      <c r="G10555" s="1">
        <f t="shared" si="497"/>
        <v>844768.31979999994</v>
      </c>
      <c r="H10555" s="2">
        <f t="shared" si="496"/>
        <v>-5.0969295836790551E-2</v>
      </c>
    </row>
    <row r="10556" spans="1:8" x14ac:dyDescent="0.3">
      <c r="A10556" s="3" t="s">
        <v>175</v>
      </c>
      <c r="B10556" s="3">
        <v>201404</v>
      </c>
      <c r="C10556" s="3" t="s">
        <v>204</v>
      </c>
      <c r="D10556" s="3" t="s">
        <v>74</v>
      </c>
      <c r="E10556" s="1">
        <v>43066.15</v>
      </c>
      <c r="F10556">
        <f t="shared" si="495"/>
        <v>76</v>
      </c>
      <c r="G10556" s="1">
        <f t="shared" si="497"/>
        <v>837383.57980000007</v>
      </c>
      <c r="H10556" s="2">
        <f t="shared" si="496"/>
        <v>-6.6569542575262819E-2</v>
      </c>
    </row>
    <row r="10557" spans="1:8" x14ac:dyDescent="0.3">
      <c r="A10557" s="3" t="s">
        <v>175</v>
      </c>
      <c r="B10557" s="3">
        <v>201405</v>
      </c>
      <c r="C10557" s="3" t="s">
        <v>204</v>
      </c>
      <c r="D10557" s="3" t="s">
        <v>74</v>
      </c>
      <c r="E10557" s="1">
        <v>52343.75</v>
      </c>
      <c r="F10557">
        <f t="shared" si="495"/>
        <v>77</v>
      </c>
      <c r="G10557" s="1">
        <f t="shared" si="497"/>
        <v>838195.34</v>
      </c>
      <c r="H10557" s="2">
        <f t="shared" si="496"/>
        <v>-7.1357364002427759E-2</v>
      </c>
    </row>
    <row r="10558" spans="1:8" x14ac:dyDescent="0.3">
      <c r="A10558" s="3" t="s">
        <v>175</v>
      </c>
      <c r="B10558" s="3">
        <v>201406</v>
      </c>
      <c r="C10558" s="3" t="s">
        <v>204</v>
      </c>
      <c r="D10558" s="3" t="s">
        <v>74</v>
      </c>
      <c r="E10558" s="1">
        <v>40990.99</v>
      </c>
      <c r="F10558">
        <f t="shared" si="495"/>
        <v>78</v>
      </c>
      <c r="G10558" s="1">
        <f t="shared" si="497"/>
        <v>824631.15</v>
      </c>
      <c r="H10558" s="2">
        <f t="shared" si="496"/>
        <v>-9.4423752979059805E-2</v>
      </c>
    </row>
    <row r="10559" spans="1:8" x14ac:dyDescent="0.3">
      <c r="A10559" s="3" t="s">
        <v>175</v>
      </c>
      <c r="B10559" s="3">
        <v>201407</v>
      </c>
      <c r="C10559" s="3" t="s">
        <v>204</v>
      </c>
      <c r="D10559" s="3" t="s">
        <v>74</v>
      </c>
      <c r="E10559" s="1">
        <v>59930.46</v>
      </c>
      <c r="F10559">
        <f t="shared" si="495"/>
        <v>79</v>
      </c>
      <c r="G10559" s="1">
        <f t="shared" si="497"/>
        <v>824659.51</v>
      </c>
      <c r="H10559" s="2">
        <f t="shared" si="496"/>
        <v>-0.10276419732783748</v>
      </c>
    </row>
    <row r="10560" spans="1:8" x14ac:dyDescent="0.3">
      <c r="A10560" s="3" t="s">
        <v>175</v>
      </c>
      <c r="B10560" s="3">
        <v>201408</v>
      </c>
      <c r="C10560" s="3" t="s">
        <v>204</v>
      </c>
      <c r="D10560" s="3" t="s">
        <v>74</v>
      </c>
      <c r="E10560" s="1">
        <v>56114.99</v>
      </c>
      <c r="F10560">
        <f t="shared" si="495"/>
        <v>80</v>
      </c>
      <c r="G10560" s="1">
        <f t="shared" si="497"/>
        <v>821560.39</v>
      </c>
      <c r="H10560" s="2">
        <f t="shared" si="496"/>
        <v>-0.1129888381987042</v>
      </c>
    </row>
    <row r="10561" spans="1:8" x14ac:dyDescent="0.3">
      <c r="A10561" s="3" t="s">
        <v>175</v>
      </c>
      <c r="B10561" s="3">
        <v>201409</v>
      </c>
      <c r="C10561" s="3" t="s">
        <v>204</v>
      </c>
      <c r="D10561" s="3" t="s">
        <v>74</v>
      </c>
      <c r="E10561" s="1">
        <v>57053.95</v>
      </c>
      <c r="F10561">
        <f t="shared" si="495"/>
        <v>81</v>
      </c>
      <c r="G10561" s="1">
        <f t="shared" si="497"/>
        <v>819998.7699999999</v>
      </c>
      <c r="H10561" s="2">
        <f t="shared" si="496"/>
        <v>-0.11964694378870933</v>
      </c>
    </row>
    <row r="10562" spans="1:8" x14ac:dyDescent="0.3">
      <c r="A10562" s="3" t="s">
        <v>175</v>
      </c>
      <c r="B10562" s="3">
        <v>201410</v>
      </c>
      <c r="C10562" s="3" t="s">
        <v>204</v>
      </c>
      <c r="D10562" s="3" t="s">
        <v>74</v>
      </c>
      <c r="E10562" s="1">
        <v>223131.47</v>
      </c>
      <c r="F10562">
        <f t="shared" si="495"/>
        <v>82</v>
      </c>
      <c r="G10562" s="1">
        <f t="shared" si="497"/>
        <v>987853.29999999993</v>
      </c>
      <c r="H10562" s="2">
        <f t="shared" si="496"/>
        <v>0.45834961149045106</v>
      </c>
    </row>
    <row r="10563" spans="1:8" x14ac:dyDescent="0.3">
      <c r="A10563" s="3" t="s">
        <v>175</v>
      </c>
      <c r="B10563" s="3">
        <v>201411</v>
      </c>
      <c r="C10563" s="3" t="s">
        <v>204</v>
      </c>
      <c r="D10563" s="3" t="s">
        <v>74</v>
      </c>
      <c r="E10563" s="1">
        <v>58422.91</v>
      </c>
      <c r="F10563">
        <f t="shared" si="495"/>
        <v>83</v>
      </c>
      <c r="G10563" s="1">
        <f t="shared" si="497"/>
        <v>996921.64999999991</v>
      </c>
      <c r="H10563" s="2">
        <f t="shared" si="496"/>
        <v>0.47768014248043089</v>
      </c>
    </row>
    <row r="10564" spans="1:8" x14ac:dyDescent="0.3">
      <c r="A10564" s="3" t="s">
        <v>175</v>
      </c>
      <c r="B10564" s="3">
        <v>201412</v>
      </c>
      <c r="C10564" s="3" t="s">
        <v>204</v>
      </c>
      <c r="D10564" s="3" t="s">
        <v>74</v>
      </c>
      <c r="E10564" s="1">
        <v>66962.64</v>
      </c>
      <c r="F10564">
        <f t="shared" si="495"/>
        <v>84</v>
      </c>
      <c r="G10564" s="1">
        <f t="shared" si="497"/>
        <v>1025448.0599999999</v>
      </c>
      <c r="H10564" s="2">
        <f t="shared" si="496"/>
        <v>0.54327942123154283</v>
      </c>
    </row>
    <row r="10565" spans="1:8" x14ac:dyDescent="0.3">
      <c r="A10565" s="3" t="s">
        <v>175</v>
      </c>
      <c r="B10565" s="3">
        <v>201501</v>
      </c>
      <c r="C10565" s="3" t="s">
        <v>204</v>
      </c>
      <c r="D10565" s="3" t="s">
        <v>74</v>
      </c>
      <c r="E10565" s="1">
        <v>64881.62</v>
      </c>
      <c r="F10565">
        <f t="shared" si="495"/>
        <v>85</v>
      </c>
      <c r="G10565" s="1">
        <f t="shared" si="497"/>
        <v>816758.20000000007</v>
      </c>
      <c r="H10565" s="2">
        <f t="shared" si="496"/>
        <v>-7.0626160297792784E-2</v>
      </c>
    </row>
    <row r="10566" spans="1:8" x14ac:dyDescent="0.3">
      <c r="A10566" s="3" t="s">
        <v>175</v>
      </c>
      <c r="B10566" s="3">
        <v>201502</v>
      </c>
      <c r="C10566" s="3" t="s">
        <v>204</v>
      </c>
      <c r="D10566" s="3" t="s">
        <v>74</v>
      </c>
      <c r="E10566" s="1">
        <v>58856.83</v>
      </c>
      <c r="F10566">
        <f t="shared" si="495"/>
        <v>86</v>
      </c>
      <c r="G10566" s="1">
        <f t="shared" si="497"/>
        <v>833034.79</v>
      </c>
      <c r="H10566" s="2">
        <f t="shared" si="496"/>
        <v>-1.723429984645064E-2</v>
      </c>
    </row>
    <row r="10567" spans="1:8" x14ac:dyDescent="0.3">
      <c r="A10567" s="3" t="s">
        <v>175</v>
      </c>
      <c r="B10567" s="3">
        <v>201503</v>
      </c>
      <c r="C10567" s="3" t="s">
        <v>204</v>
      </c>
      <c r="D10567" s="3" t="s">
        <v>74</v>
      </c>
      <c r="E10567" s="1">
        <v>60254.87</v>
      </c>
      <c r="F10567">
        <f t="shared" si="495"/>
        <v>87</v>
      </c>
      <c r="G10567" s="1">
        <f t="shared" si="497"/>
        <v>842010.63</v>
      </c>
      <c r="H10567" s="2">
        <f t="shared" si="496"/>
        <v>-3.264433259823063E-3</v>
      </c>
    </row>
    <row r="10568" spans="1:8" x14ac:dyDescent="0.3">
      <c r="A10568" s="3" t="s">
        <v>175</v>
      </c>
      <c r="B10568" s="3">
        <v>201504</v>
      </c>
      <c r="C10568" s="3" t="s">
        <v>204</v>
      </c>
      <c r="D10568" s="3" t="s">
        <v>74</v>
      </c>
      <c r="E10568" s="1">
        <v>60348.56</v>
      </c>
      <c r="F10568">
        <f t="shared" ref="F10568:F10631" si="498">IF(D10568&lt;&gt;D10567,1,1+F10567)</f>
        <v>88</v>
      </c>
      <c r="G10568" s="1">
        <f t="shared" si="497"/>
        <v>859293.04</v>
      </c>
      <c r="H10568" s="2">
        <f t="shared" si="496"/>
        <v>2.6164186555022839E-2</v>
      </c>
    </row>
    <row r="10569" spans="1:8" x14ac:dyDescent="0.3">
      <c r="A10569" s="3" t="s">
        <v>175</v>
      </c>
      <c r="B10569" s="3">
        <v>201505</v>
      </c>
      <c r="C10569" s="3" t="s">
        <v>204</v>
      </c>
      <c r="D10569" s="3" t="s">
        <v>74</v>
      </c>
      <c r="E10569" s="1">
        <v>52621.73</v>
      </c>
      <c r="F10569">
        <f t="shared" si="498"/>
        <v>89</v>
      </c>
      <c r="G10569" s="1">
        <f t="shared" si="497"/>
        <v>859571.02</v>
      </c>
      <c r="H10569" s="2">
        <f t="shared" si="496"/>
        <v>2.5502026770991115E-2</v>
      </c>
    </row>
    <row r="10570" spans="1:8" x14ac:dyDescent="0.3">
      <c r="A10570" s="3" t="s">
        <v>175</v>
      </c>
      <c r="B10570" s="3">
        <v>201506</v>
      </c>
      <c r="C10570" s="3" t="s">
        <v>204</v>
      </c>
      <c r="D10570" s="3" t="s">
        <v>74</v>
      </c>
      <c r="E10570" s="1">
        <v>62481.599999999999</v>
      </c>
      <c r="F10570">
        <f t="shared" si="498"/>
        <v>90</v>
      </c>
      <c r="G10570" s="1">
        <f t="shared" si="497"/>
        <v>881061.63</v>
      </c>
      <c r="H10570" s="2">
        <f t="shared" si="496"/>
        <v>6.8431176775216374E-2</v>
      </c>
    </row>
    <row r="10571" spans="1:8" x14ac:dyDescent="0.3">
      <c r="A10571" s="3" t="s">
        <v>175</v>
      </c>
      <c r="B10571" s="3">
        <v>201507</v>
      </c>
      <c r="C10571" s="3" t="s">
        <v>204</v>
      </c>
      <c r="D10571" s="3" t="s">
        <v>74</v>
      </c>
      <c r="E10571" s="1">
        <v>63463.76</v>
      </c>
      <c r="F10571">
        <f t="shared" si="498"/>
        <v>91</v>
      </c>
      <c r="G10571" s="1">
        <f t="shared" si="497"/>
        <v>884594.93</v>
      </c>
      <c r="H10571" s="2">
        <f t="shared" si="496"/>
        <v>7.2678989659623383E-2</v>
      </c>
    </row>
    <row r="10572" spans="1:8" x14ac:dyDescent="0.3">
      <c r="A10572" s="3" t="s">
        <v>175</v>
      </c>
      <c r="B10572" s="3">
        <v>201508</v>
      </c>
      <c r="C10572" s="3" t="s">
        <v>204</v>
      </c>
      <c r="D10572" s="3" t="s">
        <v>74</v>
      </c>
      <c r="E10572" s="1">
        <v>68125.23</v>
      </c>
      <c r="F10572">
        <f t="shared" si="498"/>
        <v>92</v>
      </c>
      <c r="G10572" s="1">
        <f t="shared" si="497"/>
        <v>896605.16999999981</v>
      </c>
      <c r="H10572" s="2">
        <f t="shared" si="496"/>
        <v>9.1344204167389087E-2</v>
      </c>
    </row>
    <row r="10573" spans="1:8" x14ac:dyDescent="0.3">
      <c r="A10573" s="3" t="s">
        <v>175</v>
      </c>
      <c r="B10573" s="3">
        <v>201509</v>
      </c>
      <c r="C10573" s="3" t="s">
        <v>204</v>
      </c>
      <c r="D10573" s="3" t="s">
        <v>74</v>
      </c>
      <c r="E10573" s="1">
        <v>61471.57</v>
      </c>
      <c r="F10573">
        <f t="shared" si="498"/>
        <v>93</v>
      </c>
      <c r="G10573" s="1">
        <f t="shared" si="497"/>
        <v>901022.79</v>
      </c>
      <c r="H10573" s="2">
        <f t="shared" si="496"/>
        <v>9.8809928702698002E-2</v>
      </c>
    </row>
    <row r="10574" spans="1:8" x14ac:dyDescent="0.3">
      <c r="A10574" s="3" t="s">
        <v>175</v>
      </c>
      <c r="B10574" s="3">
        <v>201510</v>
      </c>
      <c r="C10574" s="3" t="s">
        <v>204</v>
      </c>
      <c r="D10574" s="3" t="s">
        <v>74</v>
      </c>
      <c r="E10574" s="1">
        <v>99614.45</v>
      </c>
      <c r="F10574">
        <f t="shared" si="498"/>
        <v>94</v>
      </c>
      <c r="G10574" s="1">
        <f t="shared" si="497"/>
        <v>777505.76999999979</v>
      </c>
      <c r="H10574" s="2">
        <f t="shared" si="496"/>
        <v>-0.21293397511553602</v>
      </c>
    </row>
    <row r="10575" spans="1:8" x14ac:dyDescent="0.3">
      <c r="A10575" s="3" t="s">
        <v>175</v>
      </c>
      <c r="B10575" s="3">
        <v>201511</v>
      </c>
      <c r="C10575" s="3" t="s">
        <v>204</v>
      </c>
      <c r="D10575" s="3" t="s">
        <v>74</v>
      </c>
      <c r="E10575" s="1">
        <v>69191.759999999995</v>
      </c>
      <c r="F10575">
        <f t="shared" si="498"/>
        <v>95</v>
      </c>
      <c r="G10575" s="1">
        <f t="shared" si="497"/>
        <v>788274.61999999988</v>
      </c>
      <c r="H10575" s="2">
        <f t="shared" si="496"/>
        <v>-0.20929130187913969</v>
      </c>
    </row>
    <row r="10576" spans="1:8" x14ac:dyDescent="0.3">
      <c r="A10576" s="3" t="s">
        <v>175</v>
      </c>
      <c r="B10576" s="3">
        <v>201512</v>
      </c>
      <c r="C10576" s="3" t="s">
        <v>204</v>
      </c>
      <c r="D10576" s="3" t="s">
        <v>74</v>
      </c>
      <c r="E10576" s="1">
        <v>67576.05</v>
      </c>
      <c r="F10576">
        <f t="shared" si="498"/>
        <v>96</v>
      </c>
      <c r="G10576" s="1">
        <f t="shared" si="497"/>
        <v>788888.02999999991</v>
      </c>
      <c r="H10576" s="2">
        <f t="shared" si="496"/>
        <v>-0.23068943150567767</v>
      </c>
    </row>
    <row r="10577" spans="1:8" x14ac:dyDescent="0.3">
      <c r="A10577" s="3" t="s">
        <v>175</v>
      </c>
      <c r="B10577" s="3">
        <v>201601</v>
      </c>
      <c r="C10577" s="3" t="s">
        <v>204</v>
      </c>
      <c r="D10577" s="3" t="s">
        <v>74</v>
      </c>
      <c r="E10577" s="1">
        <v>79201.63</v>
      </c>
      <c r="F10577">
        <f t="shared" si="498"/>
        <v>97</v>
      </c>
      <c r="G10577" s="1">
        <f t="shared" si="497"/>
        <v>803208.04</v>
      </c>
      <c r="H10577" s="2">
        <f t="shared" si="496"/>
        <v>-1.6590173199363067E-2</v>
      </c>
    </row>
    <row r="10578" spans="1:8" x14ac:dyDescent="0.3">
      <c r="A10578" s="3" t="s">
        <v>175</v>
      </c>
      <c r="B10578" s="3">
        <v>201602</v>
      </c>
      <c r="C10578" s="3" t="s">
        <v>204</v>
      </c>
      <c r="D10578" s="3" t="s">
        <v>74</v>
      </c>
      <c r="E10578" s="1">
        <v>71342.97</v>
      </c>
      <c r="F10578">
        <f t="shared" si="498"/>
        <v>98</v>
      </c>
      <c r="G10578" s="1">
        <f t="shared" si="497"/>
        <v>815694.18</v>
      </c>
      <c r="H10578" s="2">
        <f t="shared" si="496"/>
        <v>-2.0816189441499766E-2</v>
      </c>
    </row>
    <row r="10579" spans="1:8" x14ac:dyDescent="0.3">
      <c r="A10579" s="3" t="s">
        <v>175</v>
      </c>
      <c r="B10579" s="3">
        <v>201603</v>
      </c>
      <c r="C10579" s="3" t="s">
        <v>204</v>
      </c>
      <c r="D10579" s="3" t="s">
        <v>74</v>
      </c>
      <c r="E10579" s="1">
        <v>57763.23</v>
      </c>
      <c r="F10579">
        <f t="shared" si="498"/>
        <v>99</v>
      </c>
      <c r="G10579" s="1">
        <f t="shared" si="497"/>
        <v>813202.54</v>
      </c>
      <c r="H10579" s="2">
        <f t="shared" ref="H10579:H10642" si="499">IFERROR(IF(F10579&gt;=24,G10579/G10567-1,0),0)</f>
        <v>-3.4213451675782269E-2</v>
      </c>
    </row>
    <row r="10580" spans="1:8" x14ac:dyDescent="0.3">
      <c r="A10580" s="3" t="s">
        <v>175</v>
      </c>
      <c r="B10580" s="3">
        <v>201604</v>
      </c>
      <c r="C10580" s="3" t="s">
        <v>204</v>
      </c>
      <c r="D10580" s="3" t="s">
        <v>74</v>
      </c>
      <c r="E10580" s="1">
        <v>34750.699999999997</v>
      </c>
      <c r="F10580">
        <f t="shared" si="498"/>
        <v>100</v>
      </c>
      <c r="G10580" s="1">
        <f t="shared" si="497"/>
        <v>787604.67999999993</v>
      </c>
      <c r="H10580" s="2">
        <f t="shared" si="499"/>
        <v>-8.342713912823041E-2</v>
      </c>
    </row>
    <row r="10581" spans="1:8" x14ac:dyDescent="0.3">
      <c r="A10581" s="3" t="s">
        <v>175</v>
      </c>
      <c r="B10581" s="3">
        <v>201605</v>
      </c>
      <c r="C10581" s="3" t="s">
        <v>204</v>
      </c>
      <c r="D10581" s="3" t="s">
        <v>74</v>
      </c>
      <c r="E10581" s="1">
        <v>119696.84</v>
      </c>
      <c r="F10581">
        <f t="shared" si="498"/>
        <v>101</v>
      </c>
      <c r="G10581" s="1">
        <f t="shared" si="497"/>
        <v>854679.78999999992</v>
      </c>
      <c r="H10581" s="2">
        <f t="shared" si="499"/>
        <v>-5.6903151527840645E-3</v>
      </c>
    </row>
    <row r="10582" spans="1:8" x14ac:dyDescent="0.3">
      <c r="A10582" s="3" t="s">
        <v>175</v>
      </c>
      <c r="B10582" s="3">
        <v>201606</v>
      </c>
      <c r="C10582" s="3" t="s">
        <v>204</v>
      </c>
      <c r="D10582" s="3" t="s">
        <v>74</v>
      </c>
      <c r="E10582" s="1">
        <v>83009.5</v>
      </c>
      <c r="F10582">
        <f t="shared" si="498"/>
        <v>102</v>
      </c>
      <c r="G10582" s="1">
        <f t="shared" ref="G10582:G10645" si="500">IF(F10582=1,E10582,IF(AND(F10582&gt;=2,F10582&lt;12),E10582+G10581,SUM(E10571:E10582)))</f>
        <v>875207.69</v>
      </c>
      <c r="H10582" s="2">
        <f t="shared" si="499"/>
        <v>-6.6441890109322221E-3</v>
      </c>
    </row>
    <row r="10583" spans="1:8" x14ac:dyDescent="0.3">
      <c r="A10583" s="3" t="s">
        <v>175</v>
      </c>
      <c r="B10583" s="3">
        <v>201607</v>
      </c>
      <c r="C10583" s="3" t="s">
        <v>204</v>
      </c>
      <c r="D10583" s="3" t="s">
        <v>74</v>
      </c>
      <c r="E10583" s="1">
        <v>247319.16</v>
      </c>
      <c r="F10583">
        <f t="shared" si="498"/>
        <v>103</v>
      </c>
      <c r="G10583" s="1">
        <f t="shared" si="500"/>
        <v>1059063.0899999999</v>
      </c>
      <c r="H10583" s="2">
        <f t="shared" si="499"/>
        <v>0.19722943698083339</v>
      </c>
    </row>
    <row r="10584" spans="1:8" x14ac:dyDescent="0.3">
      <c r="A10584" s="3" t="s">
        <v>175</v>
      </c>
      <c r="B10584" s="3">
        <v>201608</v>
      </c>
      <c r="C10584" s="3" t="s">
        <v>204</v>
      </c>
      <c r="D10584" s="3" t="s">
        <v>74</v>
      </c>
      <c r="E10584" s="1">
        <v>143710.49</v>
      </c>
      <c r="F10584">
        <f t="shared" si="498"/>
        <v>104</v>
      </c>
      <c r="G10584" s="1">
        <f t="shared" si="500"/>
        <v>1134648.3499999999</v>
      </c>
      <c r="H10584" s="2">
        <f t="shared" si="499"/>
        <v>0.26549387396461266</v>
      </c>
    </row>
    <row r="10585" spans="1:8" x14ac:dyDescent="0.3">
      <c r="A10585" s="3" t="s">
        <v>175</v>
      </c>
      <c r="B10585" s="3">
        <v>201609</v>
      </c>
      <c r="C10585" s="3" t="s">
        <v>204</v>
      </c>
      <c r="D10585" s="3" t="s">
        <v>74</v>
      </c>
      <c r="E10585" s="1">
        <v>86328.16</v>
      </c>
      <c r="F10585">
        <f t="shared" si="498"/>
        <v>105</v>
      </c>
      <c r="G10585" s="1">
        <f t="shared" si="500"/>
        <v>1159504.94</v>
      </c>
      <c r="H10585" s="2">
        <f t="shared" si="499"/>
        <v>0.28687637301604751</v>
      </c>
    </row>
    <row r="10586" spans="1:8" x14ac:dyDescent="0.3">
      <c r="A10586" s="3" t="s">
        <v>175</v>
      </c>
      <c r="B10586" s="3">
        <v>200801</v>
      </c>
      <c r="C10586" s="3" t="s">
        <v>204</v>
      </c>
      <c r="D10586" s="3" t="s">
        <v>156</v>
      </c>
      <c r="E10586" s="1">
        <v>7708.85</v>
      </c>
      <c r="F10586">
        <f t="shared" si="498"/>
        <v>1</v>
      </c>
      <c r="G10586" s="1">
        <f t="shared" si="500"/>
        <v>7708.85</v>
      </c>
      <c r="H10586" s="2">
        <f t="shared" si="499"/>
        <v>0</v>
      </c>
    </row>
    <row r="10587" spans="1:8" x14ac:dyDescent="0.3">
      <c r="A10587" s="3" t="s">
        <v>175</v>
      </c>
      <c r="B10587" s="3">
        <v>200802</v>
      </c>
      <c r="C10587" s="3" t="s">
        <v>204</v>
      </c>
      <c r="D10587" s="3" t="s">
        <v>156</v>
      </c>
      <c r="E10587" s="1">
        <v>7206.91</v>
      </c>
      <c r="F10587">
        <f t="shared" si="498"/>
        <v>2</v>
      </c>
      <c r="G10587" s="1">
        <f t="shared" si="500"/>
        <v>14915.76</v>
      </c>
      <c r="H10587" s="2">
        <f t="shared" si="499"/>
        <v>0</v>
      </c>
    </row>
    <row r="10588" spans="1:8" x14ac:dyDescent="0.3">
      <c r="A10588" s="3" t="s">
        <v>175</v>
      </c>
      <c r="B10588" s="3">
        <v>200803</v>
      </c>
      <c r="C10588" s="3" t="s">
        <v>204</v>
      </c>
      <c r="D10588" s="3" t="s">
        <v>156</v>
      </c>
      <c r="E10588" s="1">
        <v>39892.129999999997</v>
      </c>
      <c r="F10588">
        <f t="shared" si="498"/>
        <v>3</v>
      </c>
      <c r="G10588" s="1">
        <f t="shared" si="500"/>
        <v>54807.89</v>
      </c>
      <c r="H10588" s="2">
        <f t="shared" si="499"/>
        <v>0</v>
      </c>
    </row>
    <row r="10589" spans="1:8" x14ac:dyDescent="0.3">
      <c r="A10589" s="3" t="s">
        <v>175</v>
      </c>
      <c r="B10589" s="3">
        <v>200804</v>
      </c>
      <c r="C10589" s="3" t="s">
        <v>204</v>
      </c>
      <c r="D10589" s="3" t="s">
        <v>156</v>
      </c>
      <c r="E10589" s="1">
        <v>13204.49</v>
      </c>
      <c r="F10589">
        <f t="shared" si="498"/>
        <v>4</v>
      </c>
      <c r="G10589" s="1">
        <f t="shared" si="500"/>
        <v>68012.38</v>
      </c>
      <c r="H10589" s="2">
        <f t="shared" si="499"/>
        <v>0</v>
      </c>
    </row>
    <row r="10590" spans="1:8" x14ac:dyDescent="0.3">
      <c r="A10590" s="3" t="s">
        <v>175</v>
      </c>
      <c r="B10590" s="3">
        <v>200805</v>
      </c>
      <c r="C10590" s="3" t="s">
        <v>204</v>
      </c>
      <c r="D10590" s="3" t="s">
        <v>156</v>
      </c>
      <c r="E10590" s="1">
        <v>3064</v>
      </c>
      <c r="F10590">
        <f t="shared" si="498"/>
        <v>5</v>
      </c>
      <c r="G10590" s="1">
        <f t="shared" si="500"/>
        <v>71076.38</v>
      </c>
      <c r="H10590" s="2">
        <f t="shared" si="499"/>
        <v>0</v>
      </c>
    </row>
    <row r="10591" spans="1:8" x14ac:dyDescent="0.3">
      <c r="A10591" s="3" t="s">
        <v>175</v>
      </c>
      <c r="B10591" s="3">
        <v>200806</v>
      </c>
      <c r="C10591" s="3" t="s">
        <v>204</v>
      </c>
      <c r="D10591" s="3" t="s">
        <v>156</v>
      </c>
      <c r="E10591" s="1">
        <v>2864.83</v>
      </c>
      <c r="F10591">
        <f t="shared" si="498"/>
        <v>6</v>
      </c>
      <c r="G10591" s="1">
        <f t="shared" si="500"/>
        <v>73941.210000000006</v>
      </c>
      <c r="H10591" s="2">
        <f t="shared" si="499"/>
        <v>0</v>
      </c>
    </row>
    <row r="10592" spans="1:8" x14ac:dyDescent="0.3">
      <c r="A10592" s="3" t="s">
        <v>175</v>
      </c>
      <c r="B10592" s="3">
        <v>200807</v>
      </c>
      <c r="C10592" s="3" t="s">
        <v>204</v>
      </c>
      <c r="D10592" s="3" t="s">
        <v>156</v>
      </c>
      <c r="E10592" s="1">
        <v>12511.96</v>
      </c>
      <c r="F10592">
        <f t="shared" si="498"/>
        <v>7</v>
      </c>
      <c r="G10592" s="1">
        <f t="shared" si="500"/>
        <v>86453.170000000013</v>
      </c>
      <c r="H10592" s="2">
        <f t="shared" si="499"/>
        <v>0</v>
      </c>
    </row>
    <row r="10593" spans="1:8" x14ac:dyDescent="0.3">
      <c r="A10593" s="3" t="s">
        <v>175</v>
      </c>
      <c r="B10593" s="3">
        <v>200808</v>
      </c>
      <c r="C10593" s="3" t="s">
        <v>204</v>
      </c>
      <c r="D10593" s="3" t="s">
        <v>156</v>
      </c>
      <c r="E10593" s="1">
        <v>2796.97</v>
      </c>
      <c r="F10593">
        <f t="shared" si="498"/>
        <v>8</v>
      </c>
      <c r="G10593" s="1">
        <f t="shared" si="500"/>
        <v>89250.140000000014</v>
      </c>
      <c r="H10593" s="2">
        <f t="shared" si="499"/>
        <v>0</v>
      </c>
    </row>
    <row r="10594" spans="1:8" x14ac:dyDescent="0.3">
      <c r="A10594" s="3" t="s">
        <v>175</v>
      </c>
      <c r="B10594" s="3">
        <v>200809</v>
      </c>
      <c r="C10594" s="3" t="s">
        <v>204</v>
      </c>
      <c r="D10594" s="3" t="s">
        <v>156</v>
      </c>
      <c r="E10594" s="1">
        <v>5533.8798999999999</v>
      </c>
      <c r="F10594">
        <f t="shared" si="498"/>
        <v>9</v>
      </c>
      <c r="G10594" s="1">
        <f t="shared" si="500"/>
        <v>94784.019900000014</v>
      </c>
      <c r="H10594" s="2">
        <f t="shared" si="499"/>
        <v>0</v>
      </c>
    </row>
    <row r="10595" spans="1:8" x14ac:dyDescent="0.3">
      <c r="A10595" s="3" t="s">
        <v>175</v>
      </c>
      <c r="B10595" s="3">
        <v>200810</v>
      </c>
      <c r="C10595" s="3" t="s">
        <v>204</v>
      </c>
      <c r="D10595" s="3" t="s">
        <v>156</v>
      </c>
      <c r="E10595" s="1">
        <v>3198.4798999999998</v>
      </c>
      <c r="F10595">
        <f t="shared" si="498"/>
        <v>10</v>
      </c>
      <c r="G10595" s="1">
        <f t="shared" si="500"/>
        <v>97982.49980000002</v>
      </c>
      <c r="H10595" s="2">
        <f t="shared" si="499"/>
        <v>0</v>
      </c>
    </row>
    <row r="10596" spans="1:8" x14ac:dyDescent="0.3">
      <c r="A10596" s="3" t="s">
        <v>175</v>
      </c>
      <c r="B10596" s="3">
        <v>200811</v>
      </c>
      <c r="C10596" s="3" t="s">
        <v>204</v>
      </c>
      <c r="D10596" s="3" t="s">
        <v>156</v>
      </c>
      <c r="E10596" s="1">
        <v>2982.3199</v>
      </c>
      <c r="F10596">
        <f t="shared" si="498"/>
        <v>11</v>
      </c>
      <c r="G10596" s="1">
        <f t="shared" si="500"/>
        <v>100964.81970000002</v>
      </c>
      <c r="H10596" s="2">
        <f t="shared" si="499"/>
        <v>0</v>
      </c>
    </row>
    <row r="10597" spans="1:8" x14ac:dyDescent="0.3">
      <c r="A10597" s="3" t="s">
        <v>175</v>
      </c>
      <c r="B10597" s="3">
        <v>200812</v>
      </c>
      <c r="C10597" s="3" t="s">
        <v>204</v>
      </c>
      <c r="D10597" s="3" t="s">
        <v>156</v>
      </c>
      <c r="E10597" s="1">
        <v>6272.2</v>
      </c>
      <c r="F10597">
        <f t="shared" si="498"/>
        <v>12</v>
      </c>
      <c r="G10597" s="1">
        <f t="shared" si="500"/>
        <v>107237.01970000002</v>
      </c>
      <c r="H10597" s="2">
        <f t="shared" si="499"/>
        <v>0</v>
      </c>
    </row>
    <row r="10598" spans="1:8" x14ac:dyDescent="0.3">
      <c r="A10598" s="3" t="s">
        <v>175</v>
      </c>
      <c r="B10598" s="3">
        <v>200901</v>
      </c>
      <c r="C10598" s="3" t="s">
        <v>204</v>
      </c>
      <c r="D10598" s="3" t="s">
        <v>156</v>
      </c>
      <c r="E10598" s="1">
        <v>4888.96</v>
      </c>
      <c r="F10598">
        <f t="shared" si="498"/>
        <v>13</v>
      </c>
      <c r="G10598" s="1">
        <f t="shared" si="500"/>
        <v>104417.12969999999</v>
      </c>
      <c r="H10598" s="2">
        <f t="shared" si="499"/>
        <v>0</v>
      </c>
    </row>
    <row r="10599" spans="1:8" x14ac:dyDescent="0.3">
      <c r="A10599" s="3" t="s">
        <v>175</v>
      </c>
      <c r="B10599" s="3">
        <v>200902</v>
      </c>
      <c r="C10599" s="3" t="s">
        <v>204</v>
      </c>
      <c r="D10599" s="3" t="s">
        <v>156</v>
      </c>
      <c r="E10599" s="1">
        <v>2750.3398999999999</v>
      </c>
      <c r="F10599">
        <f t="shared" si="498"/>
        <v>14</v>
      </c>
      <c r="G10599" s="1">
        <f t="shared" si="500"/>
        <v>99960.559600000022</v>
      </c>
      <c r="H10599" s="2">
        <f t="shared" si="499"/>
        <v>0</v>
      </c>
    </row>
    <row r="10600" spans="1:8" x14ac:dyDescent="0.3">
      <c r="A10600" s="3" t="s">
        <v>175</v>
      </c>
      <c r="B10600" s="3">
        <v>200903</v>
      </c>
      <c r="C10600" s="3" t="s">
        <v>204</v>
      </c>
      <c r="D10600" s="3" t="s">
        <v>156</v>
      </c>
      <c r="E10600" s="1">
        <v>6783.52</v>
      </c>
      <c r="F10600">
        <f t="shared" si="498"/>
        <v>15</v>
      </c>
      <c r="G10600" s="1">
        <f t="shared" si="500"/>
        <v>66851.949599999993</v>
      </c>
      <c r="H10600" s="2">
        <f t="shared" si="499"/>
        <v>0</v>
      </c>
    </row>
    <row r="10601" spans="1:8" x14ac:dyDescent="0.3">
      <c r="A10601" s="3" t="s">
        <v>175</v>
      </c>
      <c r="B10601" s="3">
        <v>200904</v>
      </c>
      <c r="C10601" s="3" t="s">
        <v>204</v>
      </c>
      <c r="D10601" s="3" t="s">
        <v>156</v>
      </c>
      <c r="E10601" s="1">
        <v>5109.4998999999998</v>
      </c>
      <c r="F10601">
        <f t="shared" si="498"/>
        <v>16</v>
      </c>
      <c r="G10601" s="1">
        <f t="shared" si="500"/>
        <v>58756.959500000004</v>
      </c>
      <c r="H10601" s="2">
        <f t="shared" si="499"/>
        <v>0</v>
      </c>
    </row>
    <row r="10602" spans="1:8" x14ac:dyDescent="0.3">
      <c r="A10602" s="3" t="s">
        <v>175</v>
      </c>
      <c r="B10602" s="3">
        <v>200905</v>
      </c>
      <c r="C10602" s="3" t="s">
        <v>204</v>
      </c>
      <c r="D10602" s="3" t="s">
        <v>156</v>
      </c>
      <c r="E10602" s="1">
        <v>1284.99</v>
      </c>
      <c r="F10602">
        <f t="shared" si="498"/>
        <v>17</v>
      </c>
      <c r="G10602" s="1">
        <f t="shared" si="500"/>
        <v>56977.949499999988</v>
      </c>
      <c r="H10602" s="2">
        <f t="shared" si="499"/>
        <v>0</v>
      </c>
    </row>
    <row r="10603" spans="1:8" x14ac:dyDescent="0.3">
      <c r="A10603" s="3" t="s">
        <v>175</v>
      </c>
      <c r="B10603" s="3">
        <v>200906</v>
      </c>
      <c r="C10603" s="3" t="s">
        <v>204</v>
      </c>
      <c r="D10603" s="3" t="s">
        <v>156</v>
      </c>
      <c r="E10603" s="1">
        <v>10200.530000000001</v>
      </c>
      <c r="F10603">
        <f t="shared" si="498"/>
        <v>18</v>
      </c>
      <c r="G10603" s="1">
        <f t="shared" si="500"/>
        <v>64313.6495</v>
      </c>
      <c r="H10603" s="2">
        <f t="shared" si="499"/>
        <v>0</v>
      </c>
    </row>
    <row r="10604" spans="1:8" x14ac:dyDescent="0.3">
      <c r="A10604" s="3" t="s">
        <v>175</v>
      </c>
      <c r="B10604" s="3">
        <v>200907</v>
      </c>
      <c r="C10604" s="3" t="s">
        <v>204</v>
      </c>
      <c r="D10604" s="3" t="s">
        <v>156</v>
      </c>
      <c r="E10604" s="1">
        <v>-655.46</v>
      </c>
      <c r="F10604">
        <f t="shared" si="498"/>
        <v>19</v>
      </c>
      <c r="G10604" s="1">
        <f t="shared" si="500"/>
        <v>51146.229499999994</v>
      </c>
      <c r="H10604" s="2">
        <f t="shared" si="499"/>
        <v>0</v>
      </c>
    </row>
    <row r="10605" spans="1:8" x14ac:dyDescent="0.3">
      <c r="A10605" s="3" t="s">
        <v>175</v>
      </c>
      <c r="B10605" s="3">
        <v>200908</v>
      </c>
      <c r="C10605" s="3" t="s">
        <v>204</v>
      </c>
      <c r="D10605" s="3" t="s">
        <v>156</v>
      </c>
      <c r="E10605" s="1">
        <v>5500.1499000000003</v>
      </c>
      <c r="F10605">
        <f t="shared" si="498"/>
        <v>20</v>
      </c>
      <c r="G10605" s="1">
        <f t="shared" si="500"/>
        <v>53849.409400000004</v>
      </c>
      <c r="H10605" s="2">
        <f t="shared" si="499"/>
        <v>0</v>
      </c>
    </row>
    <row r="10606" spans="1:8" x14ac:dyDescent="0.3">
      <c r="A10606" s="3" t="s">
        <v>175</v>
      </c>
      <c r="B10606" s="3">
        <v>200909</v>
      </c>
      <c r="C10606" s="3" t="s">
        <v>204</v>
      </c>
      <c r="D10606" s="3" t="s">
        <v>156</v>
      </c>
      <c r="E10606" s="1">
        <v>2834.29</v>
      </c>
      <c r="F10606">
        <f t="shared" si="498"/>
        <v>21</v>
      </c>
      <c r="G10606" s="1">
        <f t="shared" si="500"/>
        <v>51149.819500000005</v>
      </c>
      <c r="H10606" s="2">
        <f t="shared" si="499"/>
        <v>0</v>
      </c>
    </row>
    <row r="10607" spans="1:8" x14ac:dyDescent="0.3">
      <c r="A10607" s="3" t="s">
        <v>175</v>
      </c>
      <c r="B10607" s="3">
        <v>200910</v>
      </c>
      <c r="C10607" s="3" t="s">
        <v>204</v>
      </c>
      <c r="D10607" s="3" t="s">
        <v>156</v>
      </c>
      <c r="E10607" s="1">
        <v>6905.16</v>
      </c>
      <c r="F10607">
        <f t="shared" si="498"/>
        <v>22</v>
      </c>
      <c r="G10607" s="1">
        <f t="shared" si="500"/>
        <v>54856.499599999996</v>
      </c>
      <c r="H10607" s="2">
        <f t="shared" si="499"/>
        <v>0</v>
      </c>
    </row>
    <row r="10608" spans="1:8" x14ac:dyDescent="0.3">
      <c r="A10608" s="3" t="s">
        <v>175</v>
      </c>
      <c r="B10608" s="3">
        <v>200911</v>
      </c>
      <c r="C10608" s="3" t="s">
        <v>204</v>
      </c>
      <c r="D10608" s="3" t="s">
        <v>156</v>
      </c>
      <c r="E10608" s="1">
        <v>27253.13</v>
      </c>
      <c r="F10608">
        <f t="shared" si="498"/>
        <v>23</v>
      </c>
      <c r="G10608" s="1">
        <f t="shared" si="500"/>
        <v>79127.309699999998</v>
      </c>
      <c r="H10608" s="2">
        <f t="shared" si="499"/>
        <v>0</v>
      </c>
    </row>
    <row r="10609" spans="1:8" x14ac:dyDescent="0.3">
      <c r="A10609" s="3" t="s">
        <v>175</v>
      </c>
      <c r="B10609" s="3">
        <v>200912</v>
      </c>
      <c r="C10609" s="3" t="s">
        <v>204</v>
      </c>
      <c r="D10609" s="3" t="s">
        <v>156</v>
      </c>
      <c r="E10609" s="1">
        <v>16016.71</v>
      </c>
      <c r="F10609">
        <f t="shared" si="498"/>
        <v>24</v>
      </c>
      <c r="G10609" s="1">
        <f t="shared" si="500"/>
        <v>88871.819699999993</v>
      </c>
      <c r="H10609" s="2">
        <f t="shared" si="499"/>
        <v>-0.17125802312836957</v>
      </c>
    </row>
    <row r="10610" spans="1:8" x14ac:dyDescent="0.3">
      <c r="A10610" s="3" t="s">
        <v>175</v>
      </c>
      <c r="B10610" s="3">
        <v>201001</v>
      </c>
      <c r="C10610" s="3" t="s">
        <v>204</v>
      </c>
      <c r="D10610" s="3" t="s">
        <v>156</v>
      </c>
      <c r="E10610" s="1">
        <v>9458.2199999999993</v>
      </c>
      <c r="F10610">
        <f t="shared" si="498"/>
        <v>25</v>
      </c>
      <c r="G10610" s="1">
        <f t="shared" si="500"/>
        <v>93441.079700000002</v>
      </c>
      <c r="H10610" s="2">
        <f t="shared" si="499"/>
        <v>-0.10511733114609823</v>
      </c>
    </row>
    <row r="10611" spans="1:8" x14ac:dyDescent="0.3">
      <c r="A10611" s="3" t="s">
        <v>175</v>
      </c>
      <c r="B10611" s="3">
        <v>201002</v>
      </c>
      <c r="C10611" s="3" t="s">
        <v>204</v>
      </c>
      <c r="D10611" s="3" t="s">
        <v>156</v>
      </c>
      <c r="E10611" s="1">
        <v>10005.85</v>
      </c>
      <c r="F10611">
        <f t="shared" si="498"/>
        <v>26</v>
      </c>
      <c r="G10611" s="1">
        <f t="shared" si="500"/>
        <v>100696.58980000002</v>
      </c>
      <c r="H10611" s="2">
        <f t="shared" si="499"/>
        <v>7.3632060779298403E-3</v>
      </c>
    </row>
    <row r="10612" spans="1:8" x14ac:dyDescent="0.3">
      <c r="A10612" s="3" t="s">
        <v>175</v>
      </c>
      <c r="B10612" s="3">
        <v>201003</v>
      </c>
      <c r="C10612" s="3" t="s">
        <v>204</v>
      </c>
      <c r="D10612" s="3" t="s">
        <v>156</v>
      </c>
      <c r="E10612" s="1">
        <v>592.07000000000005</v>
      </c>
      <c r="F10612">
        <f t="shared" si="498"/>
        <v>27</v>
      </c>
      <c r="G10612" s="1">
        <f t="shared" si="500"/>
        <v>94505.139800000004</v>
      </c>
      <c r="H10612" s="2">
        <f t="shared" si="499"/>
        <v>0.41364822365629283</v>
      </c>
    </row>
    <row r="10613" spans="1:8" x14ac:dyDescent="0.3">
      <c r="A10613" s="3" t="s">
        <v>175</v>
      </c>
      <c r="B10613" s="3">
        <v>201004</v>
      </c>
      <c r="C10613" s="3" t="s">
        <v>204</v>
      </c>
      <c r="D10613" s="3" t="s">
        <v>156</v>
      </c>
      <c r="E10613" s="1">
        <v>9645.65</v>
      </c>
      <c r="F10613">
        <f t="shared" si="498"/>
        <v>28</v>
      </c>
      <c r="G10613" s="1">
        <f t="shared" si="500"/>
        <v>99041.289900000003</v>
      </c>
      <c r="H10613" s="2">
        <f t="shared" si="499"/>
        <v>0.6856095132015807</v>
      </c>
    </row>
    <row r="10614" spans="1:8" x14ac:dyDescent="0.3">
      <c r="A10614" s="3" t="s">
        <v>175</v>
      </c>
      <c r="B10614" s="3">
        <v>201005</v>
      </c>
      <c r="C10614" s="3" t="s">
        <v>204</v>
      </c>
      <c r="D10614" s="3" t="s">
        <v>156</v>
      </c>
      <c r="E10614" s="1">
        <v>4769.22</v>
      </c>
      <c r="F10614">
        <f t="shared" si="498"/>
        <v>29</v>
      </c>
      <c r="G10614" s="1">
        <f t="shared" si="500"/>
        <v>102525.51990000001</v>
      </c>
      <c r="H10614" s="2">
        <f t="shared" si="499"/>
        <v>0.79938942695717818</v>
      </c>
    </row>
    <row r="10615" spans="1:8" x14ac:dyDescent="0.3">
      <c r="A10615" s="3" t="s">
        <v>175</v>
      </c>
      <c r="B10615" s="3">
        <v>201006</v>
      </c>
      <c r="C10615" s="3" t="s">
        <v>204</v>
      </c>
      <c r="D10615" s="3" t="s">
        <v>156</v>
      </c>
      <c r="E10615" s="1">
        <v>7880.63</v>
      </c>
      <c r="F10615">
        <f t="shared" si="498"/>
        <v>30</v>
      </c>
      <c r="G10615" s="1">
        <f t="shared" si="500"/>
        <v>100205.61990000001</v>
      </c>
      <c r="H10615" s="2">
        <f t="shared" si="499"/>
        <v>0.55807702842302565</v>
      </c>
    </row>
    <row r="10616" spans="1:8" x14ac:dyDescent="0.3">
      <c r="A10616" s="3" t="s">
        <v>175</v>
      </c>
      <c r="B10616" s="3">
        <v>201007</v>
      </c>
      <c r="C10616" s="3" t="s">
        <v>204</v>
      </c>
      <c r="D10616" s="3" t="s">
        <v>156</v>
      </c>
      <c r="E10616" s="1">
        <v>3956.73</v>
      </c>
      <c r="F10616">
        <f t="shared" si="498"/>
        <v>31</v>
      </c>
      <c r="G10616" s="1">
        <f t="shared" si="500"/>
        <v>104817.80990000001</v>
      </c>
      <c r="H10616" s="2">
        <f t="shared" si="499"/>
        <v>1.04937511376083</v>
      </c>
    </row>
    <row r="10617" spans="1:8" x14ac:dyDescent="0.3">
      <c r="A10617" s="3" t="s">
        <v>175</v>
      </c>
      <c r="B10617" s="3">
        <v>201008</v>
      </c>
      <c r="C10617" s="3" t="s">
        <v>204</v>
      </c>
      <c r="D10617" s="3" t="s">
        <v>156</v>
      </c>
      <c r="E10617" s="1">
        <v>4287.72</v>
      </c>
      <c r="F10617">
        <f t="shared" si="498"/>
        <v>32</v>
      </c>
      <c r="G10617" s="1">
        <f t="shared" si="500"/>
        <v>103605.38</v>
      </c>
      <c r="H10617" s="2">
        <f t="shared" si="499"/>
        <v>0.92398358968817207</v>
      </c>
    </row>
    <row r="10618" spans="1:8" x14ac:dyDescent="0.3">
      <c r="A10618" s="3" t="s">
        <v>175</v>
      </c>
      <c r="B10618" s="3">
        <v>201009</v>
      </c>
      <c r="C10618" s="3" t="s">
        <v>204</v>
      </c>
      <c r="D10618" s="3" t="s">
        <v>156</v>
      </c>
      <c r="E10618" s="1">
        <v>2314.96</v>
      </c>
      <c r="F10618">
        <f t="shared" si="498"/>
        <v>33</v>
      </c>
      <c r="G10618" s="1">
        <f t="shared" si="500"/>
        <v>103086.05000000002</v>
      </c>
      <c r="H10618" s="2">
        <f t="shared" si="499"/>
        <v>1.0153746583602317</v>
      </c>
    </row>
    <row r="10619" spans="1:8" x14ac:dyDescent="0.3">
      <c r="A10619" s="3" t="s">
        <v>175</v>
      </c>
      <c r="B10619" s="3">
        <v>201010</v>
      </c>
      <c r="C10619" s="3" t="s">
        <v>204</v>
      </c>
      <c r="D10619" s="3" t="s">
        <v>156</v>
      </c>
      <c r="E10619" s="1">
        <v>6221.81</v>
      </c>
      <c r="F10619">
        <f t="shared" si="498"/>
        <v>34</v>
      </c>
      <c r="G10619" s="1">
        <f t="shared" si="500"/>
        <v>102402.7</v>
      </c>
      <c r="H10619" s="2">
        <f t="shared" si="499"/>
        <v>0.86673777486159542</v>
      </c>
    </row>
    <row r="10620" spans="1:8" x14ac:dyDescent="0.3">
      <c r="A10620" s="3" t="s">
        <v>175</v>
      </c>
      <c r="B10620" s="3">
        <v>201011</v>
      </c>
      <c r="C10620" s="3" t="s">
        <v>204</v>
      </c>
      <c r="D10620" s="3" t="s">
        <v>156</v>
      </c>
      <c r="E10620" s="1">
        <v>7998.96</v>
      </c>
      <c r="F10620">
        <f t="shared" si="498"/>
        <v>35</v>
      </c>
      <c r="G10620" s="1">
        <f t="shared" si="500"/>
        <v>83148.530000000013</v>
      </c>
      <c r="H10620" s="2">
        <f t="shared" si="499"/>
        <v>5.081962618526914E-2</v>
      </c>
    </row>
    <row r="10621" spans="1:8" x14ac:dyDescent="0.3">
      <c r="A10621" s="3" t="s">
        <v>175</v>
      </c>
      <c r="B10621" s="3">
        <v>201012</v>
      </c>
      <c r="C10621" s="3" t="s">
        <v>204</v>
      </c>
      <c r="D10621" s="3" t="s">
        <v>156</v>
      </c>
      <c r="E10621" s="1">
        <v>6064.23</v>
      </c>
      <c r="F10621">
        <f t="shared" si="498"/>
        <v>36</v>
      </c>
      <c r="G10621" s="1">
        <f t="shared" si="500"/>
        <v>73196.05</v>
      </c>
      <c r="H10621" s="2">
        <f t="shared" si="499"/>
        <v>-0.17638628029577741</v>
      </c>
    </row>
    <row r="10622" spans="1:8" x14ac:dyDescent="0.3">
      <c r="A10622" s="3" t="s">
        <v>175</v>
      </c>
      <c r="B10622" s="3">
        <v>201101</v>
      </c>
      <c r="C10622" s="3" t="s">
        <v>204</v>
      </c>
      <c r="D10622" s="3" t="s">
        <v>156</v>
      </c>
      <c r="E10622" s="1">
        <v>6429.07</v>
      </c>
      <c r="F10622">
        <f t="shared" si="498"/>
        <v>37</v>
      </c>
      <c r="G10622" s="1">
        <f t="shared" si="500"/>
        <v>70166.899999999994</v>
      </c>
      <c r="H10622" s="2">
        <f t="shared" si="499"/>
        <v>-0.24907866834077264</v>
      </c>
    </row>
    <row r="10623" spans="1:8" x14ac:dyDescent="0.3">
      <c r="A10623" s="3" t="s">
        <v>175</v>
      </c>
      <c r="B10623" s="3">
        <v>201102</v>
      </c>
      <c r="C10623" s="3" t="s">
        <v>204</v>
      </c>
      <c r="D10623" s="3" t="s">
        <v>156</v>
      </c>
      <c r="E10623" s="1">
        <v>11899.16</v>
      </c>
      <c r="F10623">
        <f t="shared" si="498"/>
        <v>38</v>
      </c>
      <c r="G10623" s="1">
        <f t="shared" si="500"/>
        <v>72060.209999999992</v>
      </c>
      <c r="H10623" s="2">
        <f t="shared" si="499"/>
        <v>-0.28438281630864148</v>
      </c>
    </row>
    <row r="10624" spans="1:8" x14ac:dyDescent="0.3">
      <c r="A10624" s="3" t="s">
        <v>175</v>
      </c>
      <c r="B10624" s="3">
        <v>201103</v>
      </c>
      <c r="C10624" s="3" t="s">
        <v>204</v>
      </c>
      <c r="D10624" s="3" t="s">
        <v>156</v>
      </c>
      <c r="E10624" s="1">
        <v>2603.63</v>
      </c>
      <c r="F10624">
        <f t="shared" si="498"/>
        <v>39</v>
      </c>
      <c r="G10624" s="1">
        <f t="shared" si="500"/>
        <v>74071.77</v>
      </c>
      <c r="H10624" s="2">
        <f t="shared" si="499"/>
        <v>-0.21621437567568147</v>
      </c>
    </row>
    <row r="10625" spans="1:8" x14ac:dyDescent="0.3">
      <c r="A10625" s="3" t="s">
        <v>175</v>
      </c>
      <c r="B10625" s="3">
        <v>201104</v>
      </c>
      <c r="C10625" s="3" t="s">
        <v>204</v>
      </c>
      <c r="D10625" s="3" t="s">
        <v>156</v>
      </c>
      <c r="E10625" s="1">
        <v>3654.8699000000001</v>
      </c>
      <c r="F10625">
        <f t="shared" si="498"/>
        <v>40</v>
      </c>
      <c r="G10625" s="1">
        <f t="shared" si="500"/>
        <v>68080.9899</v>
      </c>
      <c r="H10625" s="2">
        <f t="shared" si="499"/>
        <v>-0.31259992707344575</v>
      </c>
    </row>
    <row r="10626" spans="1:8" x14ac:dyDescent="0.3">
      <c r="A10626" s="3" t="s">
        <v>175</v>
      </c>
      <c r="B10626" s="3">
        <v>201105</v>
      </c>
      <c r="C10626" s="3" t="s">
        <v>204</v>
      </c>
      <c r="D10626" s="3" t="s">
        <v>156</v>
      </c>
      <c r="E10626" s="1">
        <v>3256.8099000000002</v>
      </c>
      <c r="F10626">
        <f t="shared" si="498"/>
        <v>41</v>
      </c>
      <c r="G10626" s="1">
        <f t="shared" si="500"/>
        <v>66568.579800000007</v>
      </c>
      <c r="H10626" s="2">
        <f t="shared" si="499"/>
        <v>-0.35071209719366658</v>
      </c>
    </row>
    <row r="10627" spans="1:8" x14ac:dyDescent="0.3">
      <c r="A10627" s="3" t="s">
        <v>175</v>
      </c>
      <c r="B10627" s="3">
        <v>201106</v>
      </c>
      <c r="C10627" s="3" t="s">
        <v>204</v>
      </c>
      <c r="D10627" s="3" t="s">
        <v>156</v>
      </c>
      <c r="E10627" s="1">
        <v>10381.27</v>
      </c>
      <c r="F10627">
        <f t="shared" si="498"/>
        <v>42</v>
      </c>
      <c r="G10627" s="1">
        <f t="shared" si="500"/>
        <v>69069.219799999992</v>
      </c>
      <c r="H10627" s="2">
        <f t="shared" si="499"/>
        <v>-0.31072508838399004</v>
      </c>
    </row>
    <row r="10628" spans="1:8" x14ac:dyDescent="0.3">
      <c r="A10628" s="3" t="s">
        <v>175</v>
      </c>
      <c r="B10628" s="3">
        <v>201107</v>
      </c>
      <c r="C10628" s="3" t="s">
        <v>204</v>
      </c>
      <c r="D10628" s="3" t="s">
        <v>156</v>
      </c>
      <c r="E10628" s="1">
        <v>5493.4799000000003</v>
      </c>
      <c r="F10628">
        <f t="shared" si="498"/>
        <v>43</v>
      </c>
      <c r="G10628" s="1">
        <f t="shared" si="500"/>
        <v>70605.969700000001</v>
      </c>
      <c r="H10628" s="2">
        <f t="shared" si="499"/>
        <v>-0.32639338899218884</v>
      </c>
    </row>
    <row r="10629" spans="1:8" x14ac:dyDescent="0.3">
      <c r="A10629" s="3" t="s">
        <v>175</v>
      </c>
      <c r="B10629" s="3">
        <v>201108</v>
      </c>
      <c r="C10629" s="3" t="s">
        <v>204</v>
      </c>
      <c r="D10629" s="3" t="s">
        <v>156</v>
      </c>
      <c r="E10629" s="1">
        <v>40850.83</v>
      </c>
      <c r="F10629">
        <f t="shared" si="498"/>
        <v>44</v>
      </c>
      <c r="G10629" s="1">
        <f t="shared" si="500"/>
        <v>107169.0797</v>
      </c>
      <c r="H10629" s="2">
        <f t="shared" si="499"/>
        <v>3.4396859506716781E-2</v>
      </c>
    </row>
    <row r="10630" spans="1:8" x14ac:dyDescent="0.3">
      <c r="A10630" s="3" t="s">
        <v>175</v>
      </c>
      <c r="B10630" s="3">
        <v>201109</v>
      </c>
      <c r="C10630" s="3" t="s">
        <v>204</v>
      </c>
      <c r="D10630" s="3" t="s">
        <v>156</v>
      </c>
      <c r="E10630" s="1">
        <v>3582.9598999999998</v>
      </c>
      <c r="F10630">
        <f t="shared" si="498"/>
        <v>45</v>
      </c>
      <c r="G10630" s="1">
        <f t="shared" si="500"/>
        <v>108437.07959999998</v>
      </c>
      <c r="H10630" s="2">
        <f t="shared" si="499"/>
        <v>5.1908377515677007E-2</v>
      </c>
    </row>
    <row r="10631" spans="1:8" x14ac:dyDescent="0.3">
      <c r="A10631" s="3" t="s">
        <v>175</v>
      </c>
      <c r="B10631" s="3">
        <v>201110</v>
      </c>
      <c r="C10631" s="3" t="s">
        <v>204</v>
      </c>
      <c r="D10631" s="3" t="s">
        <v>156</v>
      </c>
      <c r="E10631" s="1">
        <v>12813.53</v>
      </c>
      <c r="F10631">
        <f t="shared" si="498"/>
        <v>46</v>
      </c>
      <c r="G10631" s="1">
        <f t="shared" si="500"/>
        <v>115028.79959999998</v>
      </c>
      <c r="H10631" s="2">
        <f t="shared" si="499"/>
        <v>0.12329850287150612</v>
      </c>
    </row>
    <row r="10632" spans="1:8" x14ac:dyDescent="0.3">
      <c r="A10632" s="3" t="s">
        <v>175</v>
      </c>
      <c r="B10632" s="3">
        <v>201111</v>
      </c>
      <c r="C10632" s="3" t="s">
        <v>204</v>
      </c>
      <c r="D10632" s="3" t="s">
        <v>156</v>
      </c>
      <c r="E10632" s="1">
        <v>10596.18</v>
      </c>
      <c r="F10632">
        <f t="shared" ref="F10632:F10695" si="501">IF(D10632&lt;&gt;D10631,1,1+F10631)</f>
        <v>47</v>
      </c>
      <c r="G10632" s="1">
        <f t="shared" si="500"/>
        <v>117626.0196</v>
      </c>
      <c r="H10632" s="2">
        <f t="shared" si="499"/>
        <v>0.41464941833607849</v>
      </c>
    </row>
    <row r="10633" spans="1:8" x14ac:dyDescent="0.3">
      <c r="A10633" s="3" t="s">
        <v>175</v>
      </c>
      <c r="B10633" s="3">
        <v>201112</v>
      </c>
      <c r="C10633" s="3" t="s">
        <v>204</v>
      </c>
      <c r="D10633" s="3" t="s">
        <v>156</v>
      </c>
      <c r="E10633" s="1">
        <v>7855.61</v>
      </c>
      <c r="F10633">
        <f t="shared" si="501"/>
        <v>48</v>
      </c>
      <c r="G10633" s="1">
        <f t="shared" si="500"/>
        <v>119417.39960000002</v>
      </c>
      <c r="H10633" s="2">
        <f t="shared" si="499"/>
        <v>0.63147327758806671</v>
      </c>
    </row>
    <row r="10634" spans="1:8" x14ac:dyDescent="0.3">
      <c r="A10634" s="3" t="s">
        <v>175</v>
      </c>
      <c r="B10634" s="3">
        <v>201201</v>
      </c>
      <c r="C10634" s="3" t="s">
        <v>204</v>
      </c>
      <c r="D10634" s="3" t="s">
        <v>156</v>
      </c>
      <c r="E10634" s="1">
        <v>5762.14</v>
      </c>
      <c r="F10634">
        <f t="shared" si="501"/>
        <v>49</v>
      </c>
      <c r="G10634" s="1">
        <f t="shared" si="500"/>
        <v>118750.46960000001</v>
      </c>
      <c r="H10634" s="2">
        <f t="shared" si="499"/>
        <v>0.69240011458394224</v>
      </c>
    </row>
    <row r="10635" spans="1:8" x14ac:dyDescent="0.3">
      <c r="A10635" s="3" t="s">
        <v>175</v>
      </c>
      <c r="B10635" s="3">
        <v>201202</v>
      </c>
      <c r="C10635" s="3" t="s">
        <v>204</v>
      </c>
      <c r="D10635" s="3" t="s">
        <v>156</v>
      </c>
      <c r="E10635" s="1">
        <v>14041.459800000001</v>
      </c>
      <c r="F10635">
        <f t="shared" si="501"/>
        <v>50</v>
      </c>
      <c r="G10635" s="1">
        <f t="shared" si="500"/>
        <v>120892.7694</v>
      </c>
      <c r="H10635" s="2">
        <f t="shared" si="499"/>
        <v>0.67766329573560813</v>
      </c>
    </row>
    <row r="10636" spans="1:8" x14ac:dyDescent="0.3">
      <c r="A10636" s="3" t="s">
        <v>175</v>
      </c>
      <c r="B10636" s="3">
        <v>201203</v>
      </c>
      <c r="C10636" s="3" t="s">
        <v>204</v>
      </c>
      <c r="D10636" s="3" t="s">
        <v>156</v>
      </c>
      <c r="E10636" s="1">
        <v>7762.3199000000004</v>
      </c>
      <c r="F10636">
        <f t="shared" si="501"/>
        <v>51</v>
      </c>
      <c r="G10636" s="1">
        <f t="shared" si="500"/>
        <v>126051.4593</v>
      </c>
      <c r="H10636" s="2">
        <f t="shared" si="499"/>
        <v>0.70174763341013713</v>
      </c>
    </row>
    <row r="10637" spans="1:8" x14ac:dyDescent="0.3">
      <c r="A10637" s="3" t="s">
        <v>175</v>
      </c>
      <c r="B10637" s="3">
        <v>201204</v>
      </c>
      <c r="C10637" s="3" t="s">
        <v>204</v>
      </c>
      <c r="D10637" s="3" t="s">
        <v>156</v>
      </c>
      <c r="E10637" s="1">
        <v>9407.64</v>
      </c>
      <c r="F10637">
        <f t="shared" si="501"/>
        <v>52</v>
      </c>
      <c r="G10637" s="1">
        <f t="shared" si="500"/>
        <v>131804.22940000001</v>
      </c>
      <c r="H10637" s="2">
        <f t="shared" si="499"/>
        <v>0.93599167100242187</v>
      </c>
    </row>
    <row r="10638" spans="1:8" x14ac:dyDescent="0.3">
      <c r="A10638" s="3" t="s">
        <v>175</v>
      </c>
      <c r="B10638" s="3">
        <v>201205</v>
      </c>
      <c r="C10638" s="3" t="s">
        <v>204</v>
      </c>
      <c r="D10638" s="3" t="s">
        <v>156</v>
      </c>
      <c r="E10638" s="1">
        <v>9577.67</v>
      </c>
      <c r="F10638">
        <f t="shared" si="501"/>
        <v>53</v>
      </c>
      <c r="G10638" s="1">
        <f t="shared" si="500"/>
        <v>138125.08950000003</v>
      </c>
      <c r="H10638" s="2">
        <f t="shared" si="499"/>
        <v>1.0749291920450439</v>
      </c>
    </row>
    <row r="10639" spans="1:8" x14ac:dyDescent="0.3">
      <c r="A10639" s="3" t="s">
        <v>175</v>
      </c>
      <c r="B10639" s="3">
        <v>201206</v>
      </c>
      <c r="C10639" s="3" t="s">
        <v>204</v>
      </c>
      <c r="D10639" s="3" t="s">
        <v>156</v>
      </c>
      <c r="E10639" s="1">
        <v>-1181.3800000000001</v>
      </c>
      <c r="F10639">
        <f t="shared" si="501"/>
        <v>54</v>
      </c>
      <c r="G10639" s="1">
        <f t="shared" si="500"/>
        <v>126562.43949999999</v>
      </c>
      <c r="H10639" s="2">
        <f t="shared" si="499"/>
        <v>0.83240001648317463</v>
      </c>
    </row>
    <row r="10640" spans="1:8" x14ac:dyDescent="0.3">
      <c r="A10640" s="3" t="s">
        <v>175</v>
      </c>
      <c r="B10640" s="3">
        <v>201207</v>
      </c>
      <c r="C10640" s="3" t="s">
        <v>204</v>
      </c>
      <c r="D10640" s="3" t="s">
        <v>156</v>
      </c>
      <c r="E10640" s="1">
        <v>13511.05</v>
      </c>
      <c r="F10640">
        <f t="shared" si="501"/>
        <v>55</v>
      </c>
      <c r="G10640" s="1">
        <f t="shared" si="500"/>
        <v>134580.00959999999</v>
      </c>
      <c r="H10640" s="2">
        <f t="shared" si="499"/>
        <v>0.90607125958076007</v>
      </c>
    </row>
    <row r="10641" spans="1:8" x14ac:dyDescent="0.3">
      <c r="A10641" s="3" t="s">
        <v>175</v>
      </c>
      <c r="B10641" s="3">
        <v>201208</v>
      </c>
      <c r="C10641" s="3" t="s">
        <v>204</v>
      </c>
      <c r="D10641" s="3" t="s">
        <v>156</v>
      </c>
      <c r="E10641" s="1">
        <v>5848.77</v>
      </c>
      <c r="F10641">
        <f t="shared" si="501"/>
        <v>56</v>
      </c>
      <c r="G10641" s="1">
        <f t="shared" si="500"/>
        <v>99577.949600000007</v>
      </c>
      <c r="H10641" s="2">
        <f t="shared" si="499"/>
        <v>-7.0833211605903057E-2</v>
      </c>
    </row>
    <row r="10642" spans="1:8" x14ac:dyDescent="0.3">
      <c r="A10642" s="3" t="s">
        <v>175</v>
      </c>
      <c r="B10642" s="3">
        <v>201209</v>
      </c>
      <c r="C10642" s="3" t="s">
        <v>204</v>
      </c>
      <c r="D10642" s="3" t="s">
        <v>156</v>
      </c>
      <c r="E10642" s="1">
        <v>9319.99</v>
      </c>
      <c r="F10642">
        <f t="shared" si="501"/>
        <v>57</v>
      </c>
      <c r="G10642" s="1">
        <f t="shared" si="500"/>
        <v>105314.97970000001</v>
      </c>
      <c r="H10642" s="2">
        <f t="shared" si="499"/>
        <v>-2.8791810988609168E-2</v>
      </c>
    </row>
    <row r="10643" spans="1:8" x14ac:dyDescent="0.3">
      <c r="A10643" s="3" t="s">
        <v>175</v>
      </c>
      <c r="B10643" s="3">
        <v>201210</v>
      </c>
      <c r="C10643" s="3" t="s">
        <v>204</v>
      </c>
      <c r="D10643" s="3" t="s">
        <v>156</v>
      </c>
      <c r="E10643" s="1">
        <v>11158.8</v>
      </c>
      <c r="F10643">
        <f t="shared" si="501"/>
        <v>58</v>
      </c>
      <c r="G10643" s="1">
        <f t="shared" si="500"/>
        <v>103660.24970000001</v>
      </c>
      <c r="H10643" s="2">
        <f t="shared" ref="H10643:H10706" si="502">IFERROR(IF(F10643&gt;=24,G10643/G10631-1,0),0)</f>
        <v>-9.8832204974170446E-2</v>
      </c>
    </row>
    <row r="10644" spans="1:8" x14ac:dyDescent="0.3">
      <c r="A10644" s="3" t="s">
        <v>175</v>
      </c>
      <c r="B10644" s="3">
        <v>201211</v>
      </c>
      <c r="C10644" s="3" t="s">
        <v>204</v>
      </c>
      <c r="D10644" s="3" t="s">
        <v>156</v>
      </c>
      <c r="E10644" s="1">
        <v>3780.7</v>
      </c>
      <c r="F10644">
        <f t="shared" si="501"/>
        <v>59</v>
      </c>
      <c r="G10644" s="1">
        <f t="shared" si="500"/>
        <v>96844.769700000004</v>
      </c>
      <c r="H10644" s="2">
        <f t="shared" si="502"/>
        <v>-0.17667221904361707</v>
      </c>
    </row>
    <row r="10645" spans="1:8" x14ac:dyDescent="0.3">
      <c r="A10645" s="3" t="s">
        <v>175</v>
      </c>
      <c r="B10645" s="3">
        <v>201212</v>
      </c>
      <c r="C10645" s="3" t="s">
        <v>204</v>
      </c>
      <c r="D10645" s="3" t="s">
        <v>156</v>
      </c>
      <c r="E10645" s="1">
        <v>12702.78</v>
      </c>
      <c r="F10645">
        <f t="shared" si="501"/>
        <v>60</v>
      </c>
      <c r="G10645" s="1">
        <f t="shared" si="500"/>
        <v>101691.9397</v>
      </c>
      <c r="H10645" s="2">
        <f t="shared" si="502"/>
        <v>-0.14843280760905142</v>
      </c>
    </row>
    <row r="10646" spans="1:8" x14ac:dyDescent="0.3">
      <c r="A10646" s="3" t="s">
        <v>175</v>
      </c>
      <c r="B10646" s="3">
        <v>201301</v>
      </c>
      <c r="C10646" s="3" t="s">
        <v>204</v>
      </c>
      <c r="D10646" s="3" t="s">
        <v>156</v>
      </c>
      <c r="E10646" s="1">
        <v>13955.55</v>
      </c>
      <c r="F10646">
        <f t="shared" si="501"/>
        <v>61</v>
      </c>
      <c r="G10646" s="1">
        <f t="shared" ref="G10646:G10709" si="503">IF(F10646=1,E10646,IF(AND(F10646&gt;=2,F10646&lt;12),E10646+G10645,SUM(E10635:E10646)))</f>
        <v>109885.34970000001</v>
      </c>
      <c r="H10646" s="2">
        <f t="shared" si="502"/>
        <v>-7.4653346044536439E-2</v>
      </c>
    </row>
    <row r="10647" spans="1:8" x14ac:dyDescent="0.3">
      <c r="A10647" s="3" t="s">
        <v>175</v>
      </c>
      <c r="B10647" s="3">
        <v>201302</v>
      </c>
      <c r="C10647" s="3" t="s">
        <v>204</v>
      </c>
      <c r="D10647" s="3" t="s">
        <v>156</v>
      </c>
      <c r="E10647" s="1">
        <v>5476.19</v>
      </c>
      <c r="F10647">
        <f t="shared" si="501"/>
        <v>62</v>
      </c>
      <c r="G10647" s="1">
        <f t="shared" si="503"/>
        <v>101320.0799</v>
      </c>
      <c r="H10647" s="2">
        <f t="shared" si="502"/>
        <v>-0.16190124187857347</v>
      </c>
    </row>
    <row r="10648" spans="1:8" x14ac:dyDescent="0.3">
      <c r="A10648" s="3" t="s">
        <v>175</v>
      </c>
      <c r="B10648" s="3">
        <v>201303</v>
      </c>
      <c r="C10648" s="3" t="s">
        <v>204</v>
      </c>
      <c r="D10648" s="3" t="s">
        <v>156</v>
      </c>
      <c r="E10648" s="1">
        <v>8622.76</v>
      </c>
      <c r="F10648">
        <f t="shared" si="501"/>
        <v>63</v>
      </c>
      <c r="G10648" s="1">
        <f t="shared" si="503"/>
        <v>102180.51999999999</v>
      </c>
      <c r="H10648" s="2">
        <f t="shared" si="502"/>
        <v>-0.18937455728447894</v>
      </c>
    </row>
    <row r="10649" spans="1:8" x14ac:dyDescent="0.3">
      <c r="A10649" s="3" t="s">
        <v>175</v>
      </c>
      <c r="B10649" s="3">
        <v>201304</v>
      </c>
      <c r="C10649" s="3" t="s">
        <v>204</v>
      </c>
      <c r="D10649" s="3" t="s">
        <v>156</v>
      </c>
      <c r="E10649" s="1">
        <v>15260.32</v>
      </c>
      <c r="F10649">
        <f t="shared" si="501"/>
        <v>64</v>
      </c>
      <c r="G10649" s="1">
        <f t="shared" si="503"/>
        <v>108033.19999999998</v>
      </c>
      <c r="H10649" s="2">
        <f t="shared" si="502"/>
        <v>-0.18035103659579554</v>
      </c>
    </row>
    <row r="10650" spans="1:8" x14ac:dyDescent="0.3">
      <c r="A10650" s="3" t="s">
        <v>175</v>
      </c>
      <c r="B10650" s="3">
        <v>201305</v>
      </c>
      <c r="C10650" s="3" t="s">
        <v>204</v>
      </c>
      <c r="D10650" s="3" t="s">
        <v>156</v>
      </c>
      <c r="E10650" s="1">
        <v>6059.54</v>
      </c>
      <c r="F10650">
        <f t="shared" si="501"/>
        <v>65</v>
      </c>
      <c r="G10650" s="1">
        <f t="shared" si="503"/>
        <v>104515.06999999999</v>
      </c>
      <c r="H10650" s="2">
        <f t="shared" si="502"/>
        <v>-0.243330300249326</v>
      </c>
    </row>
    <row r="10651" spans="1:8" x14ac:dyDescent="0.3">
      <c r="A10651" s="3" t="s">
        <v>175</v>
      </c>
      <c r="B10651" s="3">
        <v>201306</v>
      </c>
      <c r="C10651" s="3" t="s">
        <v>204</v>
      </c>
      <c r="D10651" s="3" t="s">
        <v>156</v>
      </c>
      <c r="E10651" s="1">
        <v>8334.9699999999993</v>
      </c>
      <c r="F10651">
        <f t="shared" si="501"/>
        <v>66</v>
      </c>
      <c r="G10651" s="1">
        <f t="shared" si="503"/>
        <v>114031.42</v>
      </c>
      <c r="H10651" s="2">
        <f t="shared" si="502"/>
        <v>-9.9010571773942457E-2</v>
      </c>
    </row>
    <row r="10652" spans="1:8" x14ac:dyDescent="0.3">
      <c r="A10652" s="3" t="s">
        <v>175</v>
      </c>
      <c r="B10652" s="3">
        <v>201307</v>
      </c>
      <c r="C10652" s="3" t="s">
        <v>204</v>
      </c>
      <c r="D10652" s="3" t="s">
        <v>156</v>
      </c>
      <c r="E10652" s="1">
        <v>17787.759999999998</v>
      </c>
      <c r="F10652">
        <f t="shared" si="501"/>
        <v>67</v>
      </c>
      <c r="G10652" s="1">
        <f t="shared" si="503"/>
        <v>118308.12999999998</v>
      </c>
      <c r="H10652" s="2">
        <f t="shared" si="502"/>
        <v>-0.12090859295049428</v>
      </c>
    </row>
    <row r="10653" spans="1:8" x14ac:dyDescent="0.3">
      <c r="A10653" s="3" t="s">
        <v>175</v>
      </c>
      <c r="B10653" s="3">
        <v>201308</v>
      </c>
      <c r="C10653" s="3" t="s">
        <v>204</v>
      </c>
      <c r="D10653" s="3" t="s">
        <v>156</v>
      </c>
      <c r="E10653" s="1">
        <v>18180.45</v>
      </c>
      <c r="F10653">
        <f t="shared" si="501"/>
        <v>68</v>
      </c>
      <c r="G10653" s="1">
        <f t="shared" si="503"/>
        <v>130639.81</v>
      </c>
      <c r="H10653" s="2">
        <f t="shared" si="502"/>
        <v>0.31193512745315655</v>
      </c>
    </row>
    <row r="10654" spans="1:8" x14ac:dyDescent="0.3">
      <c r="A10654" s="3" t="s">
        <v>175</v>
      </c>
      <c r="B10654" s="3">
        <v>201309</v>
      </c>
      <c r="C10654" s="3" t="s">
        <v>204</v>
      </c>
      <c r="D10654" s="3" t="s">
        <v>156</v>
      </c>
      <c r="E10654" s="1">
        <v>12384.32</v>
      </c>
      <c r="F10654">
        <f t="shared" si="501"/>
        <v>69</v>
      </c>
      <c r="G10654" s="1">
        <f t="shared" si="503"/>
        <v>133704.13999999998</v>
      </c>
      <c r="H10654" s="2">
        <f t="shared" si="502"/>
        <v>0.26956431441063056</v>
      </c>
    </row>
    <row r="10655" spans="1:8" x14ac:dyDescent="0.3">
      <c r="A10655" s="3" t="s">
        <v>175</v>
      </c>
      <c r="B10655" s="3">
        <v>201310</v>
      </c>
      <c r="C10655" s="3" t="s">
        <v>204</v>
      </c>
      <c r="D10655" s="3" t="s">
        <v>156</v>
      </c>
      <c r="E10655" s="1">
        <v>21838.07</v>
      </c>
      <c r="F10655">
        <f t="shared" si="501"/>
        <v>70</v>
      </c>
      <c r="G10655" s="1">
        <f t="shared" si="503"/>
        <v>144383.41</v>
      </c>
      <c r="H10655" s="2">
        <f t="shared" si="502"/>
        <v>0.39285223041479878</v>
      </c>
    </row>
    <row r="10656" spans="1:8" x14ac:dyDescent="0.3">
      <c r="A10656" s="3" t="s">
        <v>175</v>
      </c>
      <c r="B10656" s="3">
        <v>201311</v>
      </c>
      <c r="C10656" s="3" t="s">
        <v>204</v>
      </c>
      <c r="D10656" s="3" t="s">
        <v>156</v>
      </c>
      <c r="E10656" s="1">
        <v>15547.56</v>
      </c>
      <c r="F10656">
        <f t="shared" si="501"/>
        <v>71</v>
      </c>
      <c r="G10656" s="1">
        <f t="shared" si="503"/>
        <v>156150.26999999999</v>
      </c>
      <c r="H10656" s="2">
        <f t="shared" si="502"/>
        <v>0.61237690464557915</v>
      </c>
    </row>
    <row r="10657" spans="1:8" x14ac:dyDescent="0.3">
      <c r="A10657" s="3" t="s">
        <v>175</v>
      </c>
      <c r="B10657" s="3">
        <v>201312</v>
      </c>
      <c r="C10657" s="3" t="s">
        <v>204</v>
      </c>
      <c r="D10657" s="3" t="s">
        <v>156</v>
      </c>
      <c r="E10657" s="1">
        <v>22015.7</v>
      </c>
      <c r="F10657">
        <f t="shared" si="501"/>
        <v>72</v>
      </c>
      <c r="G10657" s="1">
        <f t="shared" si="503"/>
        <v>165463.19</v>
      </c>
      <c r="H10657" s="2">
        <f t="shared" si="502"/>
        <v>0.62710231005653627</v>
      </c>
    </row>
    <row r="10658" spans="1:8" x14ac:dyDescent="0.3">
      <c r="A10658" s="3" t="s">
        <v>175</v>
      </c>
      <c r="B10658" s="3">
        <v>201401</v>
      </c>
      <c r="C10658" s="3" t="s">
        <v>204</v>
      </c>
      <c r="D10658" s="3" t="s">
        <v>156</v>
      </c>
      <c r="E10658" s="1">
        <v>23047.66</v>
      </c>
      <c r="F10658">
        <f t="shared" si="501"/>
        <v>73</v>
      </c>
      <c r="G10658" s="1">
        <f t="shared" si="503"/>
        <v>174555.30000000002</v>
      </c>
      <c r="H10658" s="2">
        <f t="shared" si="502"/>
        <v>0.58852204116887852</v>
      </c>
    </row>
    <row r="10659" spans="1:8" x14ac:dyDescent="0.3">
      <c r="A10659" s="3" t="s">
        <v>175</v>
      </c>
      <c r="B10659" s="3">
        <v>201402</v>
      </c>
      <c r="C10659" s="3" t="s">
        <v>204</v>
      </c>
      <c r="D10659" s="3" t="s">
        <v>156</v>
      </c>
      <c r="E10659" s="1">
        <v>13451.18</v>
      </c>
      <c r="F10659">
        <f t="shared" si="501"/>
        <v>74</v>
      </c>
      <c r="G10659" s="1">
        <f t="shared" si="503"/>
        <v>182530.29</v>
      </c>
      <c r="H10659" s="2">
        <f t="shared" si="502"/>
        <v>0.80152137838967508</v>
      </c>
    </row>
    <row r="10660" spans="1:8" x14ac:dyDescent="0.3">
      <c r="A10660" s="3" t="s">
        <v>175</v>
      </c>
      <c r="B10660" s="3">
        <v>201403</v>
      </c>
      <c r="C10660" s="3" t="s">
        <v>204</v>
      </c>
      <c r="D10660" s="3" t="s">
        <v>156</v>
      </c>
      <c r="E10660" s="1">
        <v>28150.59</v>
      </c>
      <c r="F10660">
        <f t="shared" si="501"/>
        <v>75</v>
      </c>
      <c r="G10660" s="1">
        <f t="shared" si="503"/>
        <v>202058.12</v>
      </c>
      <c r="H10660" s="2">
        <f t="shared" si="502"/>
        <v>0.97746224035657692</v>
      </c>
    </row>
    <row r="10661" spans="1:8" x14ac:dyDescent="0.3">
      <c r="A10661" s="3" t="s">
        <v>175</v>
      </c>
      <c r="B10661" s="3">
        <v>201404</v>
      </c>
      <c r="C10661" s="3" t="s">
        <v>204</v>
      </c>
      <c r="D10661" s="3" t="s">
        <v>156</v>
      </c>
      <c r="E10661" s="1">
        <v>15607.55</v>
      </c>
      <c r="F10661">
        <f t="shared" si="501"/>
        <v>76</v>
      </c>
      <c r="G10661" s="1">
        <f t="shared" si="503"/>
        <v>202405.34999999998</v>
      </c>
      <c r="H10661" s="2">
        <f t="shared" si="502"/>
        <v>0.87354766867962819</v>
      </c>
    </row>
    <row r="10662" spans="1:8" x14ac:dyDescent="0.3">
      <c r="A10662" s="3" t="s">
        <v>175</v>
      </c>
      <c r="B10662" s="3">
        <v>201405</v>
      </c>
      <c r="C10662" s="3" t="s">
        <v>204</v>
      </c>
      <c r="D10662" s="3" t="s">
        <v>156</v>
      </c>
      <c r="E10662" s="1">
        <v>15696.84</v>
      </c>
      <c r="F10662">
        <f t="shared" si="501"/>
        <v>77</v>
      </c>
      <c r="G10662" s="1">
        <f t="shared" si="503"/>
        <v>212042.64999999997</v>
      </c>
      <c r="H10662" s="2">
        <f t="shared" si="502"/>
        <v>1.0288236902104164</v>
      </c>
    </row>
    <row r="10663" spans="1:8" x14ac:dyDescent="0.3">
      <c r="A10663" s="3" t="s">
        <v>175</v>
      </c>
      <c r="B10663" s="3">
        <v>201406</v>
      </c>
      <c r="C10663" s="3" t="s">
        <v>204</v>
      </c>
      <c r="D10663" s="3" t="s">
        <v>156</v>
      </c>
      <c r="E10663" s="1">
        <v>32537.37</v>
      </c>
      <c r="F10663">
        <f t="shared" si="501"/>
        <v>78</v>
      </c>
      <c r="G10663" s="1">
        <f t="shared" si="503"/>
        <v>236245.05</v>
      </c>
      <c r="H10663" s="2">
        <f t="shared" si="502"/>
        <v>1.0717539955215849</v>
      </c>
    </row>
    <row r="10664" spans="1:8" x14ac:dyDescent="0.3">
      <c r="A10664" s="3" t="s">
        <v>175</v>
      </c>
      <c r="B10664" s="3">
        <v>201407</v>
      </c>
      <c r="C10664" s="3" t="s">
        <v>204</v>
      </c>
      <c r="D10664" s="3" t="s">
        <v>156</v>
      </c>
      <c r="E10664" s="1">
        <v>25981.759999999998</v>
      </c>
      <c r="F10664">
        <f t="shared" si="501"/>
        <v>79</v>
      </c>
      <c r="G10664" s="1">
        <f t="shared" si="503"/>
        <v>244439.05</v>
      </c>
      <c r="H10664" s="2">
        <f t="shared" si="502"/>
        <v>1.0661221675974426</v>
      </c>
    </row>
    <row r="10665" spans="1:8" x14ac:dyDescent="0.3">
      <c r="A10665" s="3" t="s">
        <v>175</v>
      </c>
      <c r="B10665" s="3">
        <v>201408</v>
      </c>
      <c r="C10665" s="3" t="s">
        <v>204</v>
      </c>
      <c r="D10665" s="3" t="s">
        <v>156</v>
      </c>
      <c r="E10665" s="1">
        <v>17264.11</v>
      </c>
      <c r="F10665">
        <f t="shared" si="501"/>
        <v>80</v>
      </c>
      <c r="G10665" s="1">
        <f t="shared" si="503"/>
        <v>243522.70999999996</v>
      </c>
      <c r="H10665" s="2">
        <f t="shared" si="502"/>
        <v>0.86407734365198463</v>
      </c>
    </row>
    <row r="10666" spans="1:8" x14ac:dyDescent="0.3">
      <c r="A10666" s="3" t="s">
        <v>175</v>
      </c>
      <c r="B10666" s="3">
        <v>201409</v>
      </c>
      <c r="C10666" s="3" t="s">
        <v>204</v>
      </c>
      <c r="D10666" s="3" t="s">
        <v>156</v>
      </c>
      <c r="E10666" s="1">
        <v>1424.41</v>
      </c>
      <c r="F10666">
        <f t="shared" si="501"/>
        <v>81</v>
      </c>
      <c r="G10666" s="1">
        <f t="shared" si="503"/>
        <v>232562.80000000002</v>
      </c>
      <c r="H10666" s="2">
        <f t="shared" si="502"/>
        <v>0.73938368699727652</v>
      </c>
    </row>
    <row r="10667" spans="1:8" x14ac:dyDescent="0.3">
      <c r="A10667" s="3" t="s">
        <v>175</v>
      </c>
      <c r="B10667" s="3">
        <v>201410</v>
      </c>
      <c r="C10667" s="3" t="s">
        <v>204</v>
      </c>
      <c r="D10667" s="3" t="s">
        <v>156</v>
      </c>
      <c r="E10667" s="1">
        <v>17891.580000000002</v>
      </c>
      <c r="F10667">
        <f t="shared" si="501"/>
        <v>82</v>
      </c>
      <c r="G10667" s="1">
        <f t="shared" si="503"/>
        <v>228616.31</v>
      </c>
      <c r="H10667" s="2">
        <f t="shared" si="502"/>
        <v>0.58339735846382901</v>
      </c>
    </row>
    <row r="10668" spans="1:8" x14ac:dyDescent="0.3">
      <c r="A10668" s="3" t="s">
        <v>175</v>
      </c>
      <c r="B10668" s="3">
        <v>201411</v>
      </c>
      <c r="C10668" s="3" t="s">
        <v>204</v>
      </c>
      <c r="D10668" s="3" t="s">
        <v>156</v>
      </c>
      <c r="E10668" s="1">
        <v>60180.39</v>
      </c>
      <c r="F10668">
        <f t="shared" si="501"/>
        <v>83</v>
      </c>
      <c r="G10668" s="1">
        <f t="shared" si="503"/>
        <v>273249.14</v>
      </c>
      <c r="H10668" s="2">
        <f t="shared" si="502"/>
        <v>0.74991141545896811</v>
      </c>
    </row>
    <row r="10669" spans="1:8" x14ac:dyDescent="0.3">
      <c r="A10669" s="3" t="s">
        <v>175</v>
      </c>
      <c r="B10669" s="3">
        <v>201412</v>
      </c>
      <c r="C10669" s="3" t="s">
        <v>204</v>
      </c>
      <c r="D10669" s="3" t="s">
        <v>156</v>
      </c>
      <c r="E10669" s="1">
        <v>15841.09</v>
      </c>
      <c r="F10669">
        <f t="shared" si="501"/>
        <v>84</v>
      </c>
      <c r="G10669" s="1">
        <f t="shared" si="503"/>
        <v>267074.53000000003</v>
      </c>
      <c r="H10669" s="2">
        <f t="shared" si="502"/>
        <v>0.61410238736482725</v>
      </c>
    </row>
    <row r="10670" spans="1:8" x14ac:dyDescent="0.3">
      <c r="A10670" s="3" t="s">
        <v>175</v>
      </c>
      <c r="B10670" s="3">
        <v>201501</v>
      </c>
      <c r="C10670" s="3" t="s">
        <v>204</v>
      </c>
      <c r="D10670" s="3" t="s">
        <v>156</v>
      </c>
      <c r="E10670" s="1">
        <v>16033.85</v>
      </c>
      <c r="F10670">
        <f t="shared" si="501"/>
        <v>85</v>
      </c>
      <c r="G10670" s="1">
        <f t="shared" si="503"/>
        <v>260060.72000000003</v>
      </c>
      <c r="H10670" s="2">
        <f t="shared" si="502"/>
        <v>0.48984717164130798</v>
      </c>
    </row>
    <row r="10671" spans="1:8" x14ac:dyDescent="0.3">
      <c r="A10671" s="3" t="s">
        <v>175</v>
      </c>
      <c r="B10671" s="3">
        <v>201502</v>
      </c>
      <c r="C10671" s="3" t="s">
        <v>204</v>
      </c>
      <c r="D10671" s="3" t="s">
        <v>156</v>
      </c>
      <c r="E10671" s="1">
        <v>431.9</v>
      </c>
      <c r="F10671">
        <f t="shared" si="501"/>
        <v>86</v>
      </c>
      <c r="G10671" s="1">
        <f t="shared" si="503"/>
        <v>247041.43999999997</v>
      </c>
      <c r="H10671" s="2">
        <f t="shared" si="502"/>
        <v>0.35342709420995266</v>
      </c>
    </row>
    <row r="10672" spans="1:8" x14ac:dyDescent="0.3">
      <c r="A10672" s="3" t="s">
        <v>175</v>
      </c>
      <c r="B10672" s="3">
        <v>201503</v>
      </c>
      <c r="C10672" s="3" t="s">
        <v>204</v>
      </c>
      <c r="D10672" s="3" t="s">
        <v>156</v>
      </c>
      <c r="E10672" s="1">
        <v>16396.150000000001</v>
      </c>
      <c r="F10672">
        <f t="shared" si="501"/>
        <v>87</v>
      </c>
      <c r="G10672" s="1">
        <f t="shared" si="503"/>
        <v>235287</v>
      </c>
      <c r="H10672" s="2">
        <f t="shared" si="502"/>
        <v>0.16445208932954536</v>
      </c>
    </row>
    <row r="10673" spans="1:8" x14ac:dyDescent="0.3">
      <c r="A10673" s="3" t="s">
        <v>175</v>
      </c>
      <c r="B10673" s="3">
        <v>201504</v>
      </c>
      <c r="C10673" s="3" t="s">
        <v>204</v>
      </c>
      <c r="D10673" s="3" t="s">
        <v>156</v>
      </c>
      <c r="E10673" s="1">
        <v>19303.12</v>
      </c>
      <c r="F10673">
        <f t="shared" si="501"/>
        <v>88</v>
      </c>
      <c r="G10673" s="1">
        <f t="shared" si="503"/>
        <v>238982.57</v>
      </c>
      <c r="H10673" s="2">
        <f t="shared" si="502"/>
        <v>0.18071271337442441</v>
      </c>
    </row>
    <row r="10674" spans="1:8" x14ac:dyDescent="0.3">
      <c r="A10674" s="3" t="s">
        <v>175</v>
      </c>
      <c r="B10674" s="3">
        <v>201505</v>
      </c>
      <c r="C10674" s="3" t="s">
        <v>204</v>
      </c>
      <c r="D10674" s="3" t="s">
        <v>156</v>
      </c>
      <c r="E10674" s="1">
        <v>9928.7000000000007</v>
      </c>
      <c r="F10674">
        <f t="shared" si="501"/>
        <v>89</v>
      </c>
      <c r="G10674" s="1">
        <f t="shared" si="503"/>
        <v>233214.43</v>
      </c>
      <c r="H10674" s="2">
        <f t="shared" si="502"/>
        <v>9.9846799688647625E-2</v>
      </c>
    </row>
    <row r="10675" spans="1:8" x14ac:dyDescent="0.3">
      <c r="A10675" s="3" t="s">
        <v>175</v>
      </c>
      <c r="B10675" s="3">
        <v>201506</v>
      </c>
      <c r="C10675" s="3" t="s">
        <v>204</v>
      </c>
      <c r="D10675" s="3" t="s">
        <v>156</v>
      </c>
      <c r="E10675" s="1">
        <v>20864.759999999998</v>
      </c>
      <c r="F10675">
        <f t="shared" si="501"/>
        <v>90</v>
      </c>
      <c r="G10675" s="1">
        <f t="shared" si="503"/>
        <v>221541.82</v>
      </c>
      <c r="H10675" s="2">
        <f t="shared" si="502"/>
        <v>-6.2237198197380161E-2</v>
      </c>
    </row>
    <row r="10676" spans="1:8" x14ac:dyDescent="0.3">
      <c r="A10676" s="3" t="s">
        <v>175</v>
      </c>
      <c r="B10676" s="3">
        <v>201507</v>
      </c>
      <c r="C10676" s="3" t="s">
        <v>204</v>
      </c>
      <c r="D10676" s="3" t="s">
        <v>156</v>
      </c>
      <c r="E10676" s="1">
        <v>13901.26</v>
      </c>
      <c r="F10676">
        <f t="shared" si="501"/>
        <v>91</v>
      </c>
      <c r="G10676" s="1">
        <f t="shared" si="503"/>
        <v>209461.32000000004</v>
      </c>
      <c r="H10676" s="2">
        <f t="shared" si="502"/>
        <v>-0.14309387145793584</v>
      </c>
    </row>
    <row r="10677" spans="1:8" x14ac:dyDescent="0.3">
      <c r="A10677" s="3" t="s">
        <v>175</v>
      </c>
      <c r="B10677" s="3">
        <v>201508</v>
      </c>
      <c r="C10677" s="3" t="s">
        <v>204</v>
      </c>
      <c r="D10677" s="3" t="s">
        <v>156</v>
      </c>
      <c r="E10677" s="1">
        <v>4555.96</v>
      </c>
      <c r="F10677">
        <f t="shared" si="501"/>
        <v>92</v>
      </c>
      <c r="G10677" s="1">
        <f t="shared" si="503"/>
        <v>196753.17</v>
      </c>
      <c r="H10677" s="2">
        <f t="shared" si="502"/>
        <v>-0.19205412094830887</v>
      </c>
    </row>
    <row r="10678" spans="1:8" x14ac:dyDescent="0.3">
      <c r="A10678" s="3" t="s">
        <v>175</v>
      </c>
      <c r="B10678" s="3">
        <v>201509</v>
      </c>
      <c r="C10678" s="3" t="s">
        <v>204</v>
      </c>
      <c r="D10678" s="3" t="s">
        <v>156</v>
      </c>
      <c r="E10678" s="1">
        <v>-15.57</v>
      </c>
      <c r="F10678">
        <f t="shared" si="501"/>
        <v>93</v>
      </c>
      <c r="G10678" s="1">
        <f t="shared" si="503"/>
        <v>195313.19</v>
      </c>
      <c r="H10678" s="2">
        <f t="shared" si="502"/>
        <v>-0.16017011319093166</v>
      </c>
    </row>
    <row r="10679" spans="1:8" x14ac:dyDescent="0.3">
      <c r="A10679" s="3" t="s">
        <v>175</v>
      </c>
      <c r="B10679" s="3">
        <v>201510</v>
      </c>
      <c r="C10679" s="3" t="s">
        <v>204</v>
      </c>
      <c r="D10679" s="3" t="s">
        <v>156</v>
      </c>
      <c r="E10679" s="1">
        <v>-551.14</v>
      </c>
      <c r="F10679">
        <f t="shared" si="501"/>
        <v>94</v>
      </c>
      <c r="G10679" s="1">
        <f t="shared" si="503"/>
        <v>176870.47</v>
      </c>
      <c r="H10679" s="2">
        <f t="shared" si="502"/>
        <v>-0.22634360601831072</v>
      </c>
    </row>
    <row r="10680" spans="1:8" x14ac:dyDescent="0.3">
      <c r="A10680" s="3" t="s">
        <v>175</v>
      </c>
      <c r="B10680" s="3">
        <v>201511</v>
      </c>
      <c r="C10680" s="3" t="s">
        <v>204</v>
      </c>
      <c r="D10680" s="3" t="s">
        <v>156</v>
      </c>
      <c r="E10680" s="1">
        <v>389.06</v>
      </c>
      <c r="F10680">
        <f t="shared" si="501"/>
        <v>95</v>
      </c>
      <c r="G10680" s="1">
        <f t="shared" si="503"/>
        <v>117079.13999999998</v>
      </c>
      <c r="H10680" s="2">
        <f t="shared" si="502"/>
        <v>-0.57152970362505084</v>
      </c>
    </row>
    <row r="10681" spans="1:8" x14ac:dyDescent="0.3">
      <c r="A10681" s="3" t="s">
        <v>175</v>
      </c>
      <c r="B10681" s="3">
        <v>201512</v>
      </c>
      <c r="C10681" s="3" t="s">
        <v>204</v>
      </c>
      <c r="D10681" s="3" t="s">
        <v>156</v>
      </c>
      <c r="E10681" s="1">
        <v>20587.45</v>
      </c>
      <c r="F10681">
        <f t="shared" si="501"/>
        <v>96</v>
      </c>
      <c r="G10681" s="1">
        <f t="shared" si="503"/>
        <v>121825.49999999999</v>
      </c>
      <c r="H10681" s="2">
        <f t="shared" si="502"/>
        <v>-0.54385204759135974</v>
      </c>
    </row>
    <row r="10682" spans="1:8" x14ac:dyDescent="0.3">
      <c r="A10682" s="3" t="s">
        <v>175</v>
      </c>
      <c r="B10682" s="3">
        <v>201601</v>
      </c>
      <c r="C10682" s="3" t="s">
        <v>204</v>
      </c>
      <c r="D10682" s="3" t="s">
        <v>156</v>
      </c>
      <c r="E10682" s="1">
        <v>8084.62</v>
      </c>
      <c r="F10682">
        <f t="shared" si="501"/>
        <v>97</v>
      </c>
      <c r="G10682" s="1">
        <f t="shared" si="503"/>
        <v>113876.26999999997</v>
      </c>
      <c r="H10682" s="2">
        <f t="shared" si="502"/>
        <v>-0.56211660876736802</v>
      </c>
    </row>
    <row r="10683" spans="1:8" x14ac:dyDescent="0.3">
      <c r="A10683" s="3" t="s">
        <v>175</v>
      </c>
      <c r="B10683" s="3">
        <v>201602</v>
      </c>
      <c r="C10683" s="3" t="s">
        <v>204</v>
      </c>
      <c r="D10683" s="3" t="s">
        <v>156</v>
      </c>
      <c r="E10683" s="1">
        <v>-13766.61</v>
      </c>
      <c r="F10683">
        <f t="shared" si="501"/>
        <v>98</v>
      </c>
      <c r="G10683" s="1">
        <f t="shared" si="503"/>
        <v>99677.75999999998</v>
      </c>
      <c r="H10683" s="2">
        <f t="shared" si="502"/>
        <v>-0.59651400995719595</v>
      </c>
    </row>
    <row r="10684" spans="1:8" x14ac:dyDescent="0.3">
      <c r="A10684" s="3" t="s">
        <v>175</v>
      </c>
      <c r="B10684" s="3">
        <v>201603</v>
      </c>
      <c r="C10684" s="3" t="s">
        <v>204</v>
      </c>
      <c r="D10684" s="3" t="s">
        <v>156</v>
      </c>
      <c r="E10684" s="1">
        <v>-28058.75</v>
      </c>
      <c r="F10684">
        <f t="shared" si="501"/>
        <v>99</v>
      </c>
      <c r="G10684" s="1">
        <f t="shared" si="503"/>
        <v>55222.859999999986</v>
      </c>
      <c r="H10684" s="2">
        <f t="shared" si="502"/>
        <v>-0.76529574519629229</v>
      </c>
    </row>
    <row r="10685" spans="1:8" x14ac:dyDescent="0.3">
      <c r="A10685" s="3" t="s">
        <v>175</v>
      </c>
      <c r="B10685" s="3">
        <v>201604</v>
      </c>
      <c r="C10685" s="3" t="s">
        <v>204</v>
      </c>
      <c r="D10685" s="3" t="s">
        <v>156</v>
      </c>
      <c r="E10685" s="1">
        <v>11987.5</v>
      </c>
      <c r="F10685">
        <f t="shared" si="501"/>
        <v>100</v>
      </c>
      <c r="G10685" s="1">
        <f t="shared" si="503"/>
        <v>47907.239999999991</v>
      </c>
      <c r="H10685" s="2">
        <f t="shared" si="502"/>
        <v>-0.79953667750748525</v>
      </c>
    </row>
    <row r="10686" spans="1:8" x14ac:dyDescent="0.3">
      <c r="A10686" s="3" t="s">
        <v>175</v>
      </c>
      <c r="B10686" s="3">
        <v>201605</v>
      </c>
      <c r="C10686" s="3" t="s">
        <v>204</v>
      </c>
      <c r="D10686" s="3" t="s">
        <v>156</v>
      </c>
      <c r="E10686" s="1">
        <v>10154.9</v>
      </c>
      <c r="F10686">
        <f t="shared" si="501"/>
        <v>101</v>
      </c>
      <c r="G10686" s="1">
        <f t="shared" si="503"/>
        <v>48133.439999999995</v>
      </c>
      <c r="H10686" s="2">
        <f t="shared" si="502"/>
        <v>-0.79360865449020457</v>
      </c>
    </row>
    <row r="10687" spans="1:8" x14ac:dyDescent="0.3">
      <c r="A10687" s="3" t="s">
        <v>175</v>
      </c>
      <c r="B10687" s="3">
        <v>201606</v>
      </c>
      <c r="C10687" s="3" t="s">
        <v>204</v>
      </c>
      <c r="D10687" s="3" t="s">
        <v>156</v>
      </c>
      <c r="E10687" s="1">
        <v>17871.36</v>
      </c>
      <c r="F10687">
        <f t="shared" si="501"/>
        <v>102</v>
      </c>
      <c r="G10687" s="1">
        <f t="shared" si="503"/>
        <v>45140.040000000008</v>
      </c>
      <c r="H10687" s="2">
        <f t="shared" si="502"/>
        <v>-0.79624596385458957</v>
      </c>
    </row>
    <row r="10688" spans="1:8" x14ac:dyDescent="0.3">
      <c r="A10688" s="3" t="s">
        <v>175</v>
      </c>
      <c r="B10688" s="3">
        <v>201607</v>
      </c>
      <c r="C10688" s="3" t="s">
        <v>204</v>
      </c>
      <c r="D10688" s="3" t="s">
        <v>156</v>
      </c>
      <c r="E10688" s="1">
        <v>11253.33</v>
      </c>
      <c r="F10688">
        <f t="shared" si="501"/>
        <v>103</v>
      </c>
      <c r="G10688" s="1">
        <f t="shared" si="503"/>
        <v>42492.110000000008</v>
      </c>
      <c r="H10688" s="2">
        <f t="shared" si="502"/>
        <v>-0.79713624453431309</v>
      </c>
    </row>
    <row r="10689" spans="1:8" x14ac:dyDescent="0.3">
      <c r="A10689" s="3" t="s">
        <v>175</v>
      </c>
      <c r="B10689" s="3">
        <v>201608</v>
      </c>
      <c r="C10689" s="3" t="s">
        <v>204</v>
      </c>
      <c r="D10689" s="3" t="s">
        <v>156</v>
      </c>
      <c r="E10689" s="1">
        <v>11646.77</v>
      </c>
      <c r="F10689">
        <f t="shared" si="501"/>
        <v>104</v>
      </c>
      <c r="G10689" s="1">
        <f t="shared" si="503"/>
        <v>49582.92</v>
      </c>
      <c r="H10689" s="2">
        <f t="shared" si="502"/>
        <v>-0.74799430169282655</v>
      </c>
    </row>
    <row r="10690" spans="1:8" x14ac:dyDescent="0.3">
      <c r="A10690" s="3" t="s">
        <v>175</v>
      </c>
      <c r="B10690" s="3">
        <v>201609</v>
      </c>
      <c r="C10690" s="3" t="s">
        <v>204</v>
      </c>
      <c r="D10690" s="3" t="s">
        <v>156</v>
      </c>
      <c r="E10690" s="1">
        <v>18434.599999999999</v>
      </c>
      <c r="F10690">
        <f t="shared" si="501"/>
        <v>105</v>
      </c>
      <c r="G10690" s="1">
        <f t="shared" si="503"/>
        <v>68033.09</v>
      </c>
      <c r="H10690" s="2">
        <f t="shared" si="502"/>
        <v>-0.65167180977383043</v>
      </c>
    </row>
    <row r="10691" spans="1:8" x14ac:dyDescent="0.3">
      <c r="A10691" s="3" t="s">
        <v>175</v>
      </c>
      <c r="B10691" s="3">
        <v>200801</v>
      </c>
      <c r="C10691" s="3" t="s">
        <v>204</v>
      </c>
      <c r="D10691" s="3" t="s">
        <v>52</v>
      </c>
      <c r="E10691" s="1">
        <v>1110.92</v>
      </c>
      <c r="F10691">
        <f t="shared" si="501"/>
        <v>1</v>
      </c>
      <c r="G10691" s="1">
        <f t="shared" si="503"/>
        <v>1110.92</v>
      </c>
      <c r="H10691" s="2">
        <f t="shared" si="502"/>
        <v>0</v>
      </c>
    </row>
    <row r="10692" spans="1:8" x14ac:dyDescent="0.3">
      <c r="A10692" s="3" t="s">
        <v>175</v>
      </c>
      <c r="B10692" s="3">
        <v>200802</v>
      </c>
      <c r="C10692" s="3" t="s">
        <v>204</v>
      </c>
      <c r="D10692" s="3" t="s">
        <v>52</v>
      </c>
      <c r="E10692" s="1">
        <v>1826.8199</v>
      </c>
      <c r="F10692">
        <f t="shared" si="501"/>
        <v>2</v>
      </c>
      <c r="G10692" s="1">
        <f t="shared" si="503"/>
        <v>2937.7399</v>
      </c>
      <c r="H10692" s="2">
        <f t="shared" si="502"/>
        <v>0</v>
      </c>
    </row>
    <row r="10693" spans="1:8" x14ac:dyDescent="0.3">
      <c r="A10693" s="3" t="s">
        <v>175</v>
      </c>
      <c r="B10693" s="3">
        <v>200803</v>
      </c>
      <c r="C10693" s="3" t="s">
        <v>204</v>
      </c>
      <c r="D10693" s="3" t="s">
        <v>52</v>
      </c>
      <c r="E10693" s="1">
        <v>943.66</v>
      </c>
      <c r="F10693">
        <f t="shared" si="501"/>
        <v>3</v>
      </c>
      <c r="G10693" s="1">
        <f t="shared" si="503"/>
        <v>3881.3998999999999</v>
      </c>
      <c r="H10693" s="2">
        <f t="shared" si="502"/>
        <v>0</v>
      </c>
    </row>
    <row r="10694" spans="1:8" x14ac:dyDescent="0.3">
      <c r="A10694" s="3" t="s">
        <v>175</v>
      </c>
      <c r="B10694" s="3">
        <v>200804</v>
      </c>
      <c r="C10694" s="3" t="s">
        <v>204</v>
      </c>
      <c r="D10694" s="3" t="s">
        <v>52</v>
      </c>
      <c r="E10694" s="1">
        <v>1351.75</v>
      </c>
      <c r="F10694">
        <f t="shared" si="501"/>
        <v>4</v>
      </c>
      <c r="G10694" s="1">
        <f t="shared" si="503"/>
        <v>5233.1499000000003</v>
      </c>
      <c r="H10694" s="2">
        <f t="shared" si="502"/>
        <v>0</v>
      </c>
    </row>
    <row r="10695" spans="1:8" x14ac:dyDescent="0.3">
      <c r="A10695" s="3" t="s">
        <v>175</v>
      </c>
      <c r="B10695" s="3">
        <v>200805</v>
      </c>
      <c r="C10695" s="3" t="s">
        <v>204</v>
      </c>
      <c r="D10695" s="3" t="s">
        <v>52</v>
      </c>
      <c r="E10695" s="1">
        <v>1769.2799</v>
      </c>
      <c r="F10695">
        <f t="shared" si="501"/>
        <v>5</v>
      </c>
      <c r="G10695" s="1">
        <f t="shared" si="503"/>
        <v>7002.4297999999999</v>
      </c>
      <c r="H10695" s="2">
        <f t="shared" si="502"/>
        <v>0</v>
      </c>
    </row>
    <row r="10696" spans="1:8" x14ac:dyDescent="0.3">
      <c r="A10696" s="3" t="s">
        <v>175</v>
      </c>
      <c r="B10696" s="3">
        <v>200806</v>
      </c>
      <c r="C10696" s="3" t="s">
        <v>204</v>
      </c>
      <c r="D10696" s="3" t="s">
        <v>52</v>
      </c>
      <c r="E10696" s="1">
        <v>1509.66</v>
      </c>
      <c r="F10696">
        <f t="shared" ref="F10696:F10759" si="504">IF(D10696&lt;&gt;D10695,1,1+F10695)</f>
        <v>6</v>
      </c>
      <c r="G10696" s="1">
        <f t="shared" si="503"/>
        <v>8512.0897999999997</v>
      </c>
      <c r="H10696" s="2">
        <f t="shared" si="502"/>
        <v>0</v>
      </c>
    </row>
    <row r="10697" spans="1:8" x14ac:dyDescent="0.3">
      <c r="A10697" s="3" t="s">
        <v>175</v>
      </c>
      <c r="B10697" s="3">
        <v>200807</v>
      </c>
      <c r="C10697" s="3" t="s">
        <v>204</v>
      </c>
      <c r="D10697" s="3" t="s">
        <v>52</v>
      </c>
      <c r="E10697" s="1">
        <v>1449.9101000000001</v>
      </c>
      <c r="F10697">
        <f t="shared" si="504"/>
        <v>7</v>
      </c>
      <c r="G10697" s="1">
        <f t="shared" si="503"/>
        <v>9961.9998999999989</v>
      </c>
      <c r="H10697" s="2">
        <f t="shared" si="502"/>
        <v>0</v>
      </c>
    </row>
    <row r="10698" spans="1:8" x14ac:dyDescent="0.3">
      <c r="A10698" s="3" t="s">
        <v>175</v>
      </c>
      <c r="B10698" s="3">
        <v>200808</v>
      </c>
      <c r="C10698" s="3" t="s">
        <v>204</v>
      </c>
      <c r="D10698" s="3" t="s">
        <v>52</v>
      </c>
      <c r="E10698" s="1">
        <v>1105.98</v>
      </c>
      <c r="F10698">
        <f t="shared" si="504"/>
        <v>8</v>
      </c>
      <c r="G10698" s="1">
        <f t="shared" si="503"/>
        <v>11067.979899999998</v>
      </c>
      <c r="H10698" s="2">
        <f t="shared" si="502"/>
        <v>0</v>
      </c>
    </row>
    <row r="10699" spans="1:8" x14ac:dyDescent="0.3">
      <c r="A10699" s="3" t="s">
        <v>175</v>
      </c>
      <c r="B10699" s="3">
        <v>200809</v>
      </c>
      <c r="C10699" s="3" t="s">
        <v>204</v>
      </c>
      <c r="D10699" s="3" t="s">
        <v>52</v>
      </c>
      <c r="E10699" s="1">
        <v>1912.27</v>
      </c>
      <c r="F10699">
        <f t="shared" si="504"/>
        <v>9</v>
      </c>
      <c r="G10699" s="1">
        <f t="shared" si="503"/>
        <v>12980.249899999999</v>
      </c>
      <c r="H10699" s="2">
        <f t="shared" si="502"/>
        <v>0</v>
      </c>
    </row>
    <row r="10700" spans="1:8" x14ac:dyDescent="0.3">
      <c r="A10700" s="3" t="s">
        <v>175</v>
      </c>
      <c r="B10700" s="3">
        <v>200810</v>
      </c>
      <c r="C10700" s="3" t="s">
        <v>204</v>
      </c>
      <c r="D10700" s="3" t="s">
        <v>52</v>
      </c>
      <c r="E10700" s="1">
        <v>1541.63</v>
      </c>
      <c r="F10700">
        <f t="shared" si="504"/>
        <v>10</v>
      </c>
      <c r="G10700" s="1">
        <f t="shared" si="503"/>
        <v>14521.8799</v>
      </c>
      <c r="H10700" s="2">
        <f t="shared" si="502"/>
        <v>0</v>
      </c>
    </row>
    <row r="10701" spans="1:8" x14ac:dyDescent="0.3">
      <c r="A10701" s="3" t="s">
        <v>175</v>
      </c>
      <c r="B10701" s="3">
        <v>200811</v>
      </c>
      <c r="C10701" s="3" t="s">
        <v>204</v>
      </c>
      <c r="D10701" s="3" t="s">
        <v>52</v>
      </c>
      <c r="E10701" s="1">
        <v>1087.7498000000001</v>
      </c>
      <c r="F10701">
        <f t="shared" si="504"/>
        <v>11</v>
      </c>
      <c r="G10701" s="1">
        <f t="shared" si="503"/>
        <v>15609.6297</v>
      </c>
      <c r="H10701" s="2">
        <f t="shared" si="502"/>
        <v>0</v>
      </c>
    </row>
    <row r="10702" spans="1:8" x14ac:dyDescent="0.3">
      <c r="A10702" s="3" t="s">
        <v>175</v>
      </c>
      <c r="B10702" s="3">
        <v>200812</v>
      </c>
      <c r="C10702" s="3" t="s">
        <v>204</v>
      </c>
      <c r="D10702" s="3" t="s">
        <v>52</v>
      </c>
      <c r="E10702" s="1">
        <v>477.75</v>
      </c>
      <c r="F10702">
        <f t="shared" si="504"/>
        <v>12</v>
      </c>
      <c r="G10702" s="1">
        <f t="shared" si="503"/>
        <v>16087.3797</v>
      </c>
      <c r="H10702" s="2">
        <f t="shared" si="502"/>
        <v>0</v>
      </c>
    </row>
    <row r="10703" spans="1:8" x14ac:dyDescent="0.3">
      <c r="A10703" s="3" t="s">
        <v>175</v>
      </c>
      <c r="B10703" s="3">
        <v>200901</v>
      </c>
      <c r="C10703" s="3" t="s">
        <v>204</v>
      </c>
      <c r="D10703" s="3" t="s">
        <v>52</v>
      </c>
      <c r="E10703" s="1">
        <v>1486.6599000000001</v>
      </c>
      <c r="F10703">
        <f t="shared" si="504"/>
        <v>13</v>
      </c>
      <c r="G10703" s="1">
        <f t="shared" si="503"/>
        <v>16463.119600000002</v>
      </c>
      <c r="H10703" s="2">
        <f t="shared" si="502"/>
        <v>0</v>
      </c>
    </row>
    <row r="10704" spans="1:8" x14ac:dyDescent="0.3">
      <c r="A10704" s="3" t="s">
        <v>175</v>
      </c>
      <c r="B10704" s="3">
        <v>200902</v>
      </c>
      <c r="C10704" s="3" t="s">
        <v>204</v>
      </c>
      <c r="D10704" s="3" t="s">
        <v>52</v>
      </c>
      <c r="E10704" s="1">
        <v>319.75</v>
      </c>
      <c r="F10704">
        <f t="shared" si="504"/>
        <v>14</v>
      </c>
      <c r="G10704" s="1">
        <f t="shared" si="503"/>
        <v>14956.0497</v>
      </c>
      <c r="H10704" s="2">
        <f t="shared" si="502"/>
        <v>0</v>
      </c>
    </row>
    <row r="10705" spans="1:8" x14ac:dyDescent="0.3">
      <c r="A10705" s="3" t="s">
        <v>175</v>
      </c>
      <c r="B10705" s="3">
        <v>200903</v>
      </c>
      <c r="C10705" s="3" t="s">
        <v>204</v>
      </c>
      <c r="D10705" s="3" t="s">
        <v>52</v>
      </c>
      <c r="E10705" s="1">
        <v>1138.02</v>
      </c>
      <c r="F10705">
        <f t="shared" si="504"/>
        <v>15</v>
      </c>
      <c r="G10705" s="1">
        <f t="shared" si="503"/>
        <v>15150.4097</v>
      </c>
      <c r="H10705" s="2">
        <f t="shared" si="502"/>
        <v>0</v>
      </c>
    </row>
    <row r="10706" spans="1:8" x14ac:dyDescent="0.3">
      <c r="A10706" s="3" t="s">
        <v>175</v>
      </c>
      <c r="B10706" s="3">
        <v>200904</v>
      </c>
      <c r="C10706" s="3" t="s">
        <v>204</v>
      </c>
      <c r="D10706" s="3" t="s">
        <v>52</v>
      </c>
      <c r="E10706" s="1">
        <v>1250.6099999999999</v>
      </c>
      <c r="F10706">
        <f t="shared" si="504"/>
        <v>16</v>
      </c>
      <c r="G10706" s="1">
        <f t="shared" si="503"/>
        <v>15049.269700000001</v>
      </c>
      <c r="H10706" s="2">
        <f t="shared" si="502"/>
        <v>0</v>
      </c>
    </row>
    <row r="10707" spans="1:8" x14ac:dyDescent="0.3">
      <c r="A10707" s="3" t="s">
        <v>175</v>
      </c>
      <c r="B10707" s="3">
        <v>200905</v>
      </c>
      <c r="C10707" s="3" t="s">
        <v>204</v>
      </c>
      <c r="D10707" s="3" t="s">
        <v>52</v>
      </c>
      <c r="E10707" s="1">
        <v>1176.0599</v>
      </c>
      <c r="F10707">
        <f t="shared" si="504"/>
        <v>17</v>
      </c>
      <c r="G10707" s="1">
        <f t="shared" si="503"/>
        <v>14456.049700000001</v>
      </c>
      <c r="H10707" s="2">
        <f t="shared" ref="H10707:H10770" si="505">IFERROR(IF(F10707&gt;=24,G10707/G10695-1,0),0)</f>
        <v>0</v>
      </c>
    </row>
    <row r="10708" spans="1:8" x14ac:dyDescent="0.3">
      <c r="A10708" s="3" t="s">
        <v>175</v>
      </c>
      <c r="B10708" s="3">
        <v>200906</v>
      </c>
      <c r="C10708" s="3" t="s">
        <v>204</v>
      </c>
      <c r="D10708" s="3" t="s">
        <v>52</v>
      </c>
      <c r="E10708" s="1">
        <v>484.94</v>
      </c>
      <c r="F10708">
        <f t="shared" si="504"/>
        <v>18</v>
      </c>
      <c r="G10708" s="1">
        <f t="shared" si="503"/>
        <v>13431.329700000002</v>
      </c>
      <c r="H10708" s="2">
        <f t="shared" si="505"/>
        <v>0</v>
      </c>
    </row>
    <row r="10709" spans="1:8" x14ac:dyDescent="0.3">
      <c r="A10709" s="3" t="s">
        <v>175</v>
      </c>
      <c r="B10709" s="3">
        <v>200907</v>
      </c>
      <c r="C10709" s="3" t="s">
        <v>204</v>
      </c>
      <c r="D10709" s="3" t="s">
        <v>52</v>
      </c>
      <c r="E10709" s="1">
        <v>1421.18</v>
      </c>
      <c r="F10709">
        <f t="shared" si="504"/>
        <v>19</v>
      </c>
      <c r="G10709" s="1">
        <f t="shared" si="503"/>
        <v>13402.599600000003</v>
      </c>
      <c r="H10709" s="2">
        <f t="shared" si="505"/>
        <v>0</v>
      </c>
    </row>
    <row r="10710" spans="1:8" x14ac:dyDescent="0.3">
      <c r="A10710" s="3" t="s">
        <v>175</v>
      </c>
      <c r="B10710" s="3">
        <v>200908</v>
      </c>
      <c r="C10710" s="3" t="s">
        <v>204</v>
      </c>
      <c r="D10710" s="3" t="s">
        <v>52</v>
      </c>
      <c r="E10710" s="1">
        <v>1790.1298999999999</v>
      </c>
      <c r="F10710">
        <f t="shared" si="504"/>
        <v>20</v>
      </c>
      <c r="G10710" s="1">
        <f t="shared" ref="G10710:G10773" si="506">IF(F10710=1,E10710,IF(AND(F10710&gt;=2,F10710&lt;12),E10710+G10709,SUM(E10699:E10710)))</f>
        <v>14086.749500000002</v>
      </c>
      <c r="H10710" s="2">
        <f t="shared" si="505"/>
        <v>0</v>
      </c>
    </row>
    <row r="10711" spans="1:8" x14ac:dyDescent="0.3">
      <c r="A10711" s="3" t="s">
        <v>175</v>
      </c>
      <c r="B10711" s="3">
        <v>200909</v>
      </c>
      <c r="C10711" s="3" t="s">
        <v>204</v>
      </c>
      <c r="D10711" s="3" t="s">
        <v>52</v>
      </c>
      <c r="E10711" s="1">
        <v>1689.96</v>
      </c>
      <c r="F10711">
        <f t="shared" si="504"/>
        <v>21</v>
      </c>
      <c r="G10711" s="1">
        <f t="shared" si="506"/>
        <v>13864.4395</v>
      </c>
      <c r="H10711" s="2">
        <f t="shared" si="505"/>
        <v>0</v>
      </c>
    </row>
    <row r="10712" spans="1:8" x14ac:dyDescent="0.3">
      <c r="A10712" s="3" t="s">
        <v>175</v>
      </c>
      <c r="B10712" s="3">
        <v>200910</v>
      </c>
      <c r="C10712" s="3" t="s">
        <v>204</v>
      </c>
      <c r="D10712" s="3" t="s">
        <v>52</v>
      </c>
      <c r="E10712" s="1">
        <v>541.32000000000005</v>
      </c>
      <c r="F10712">
        <f t="shared" si="504"/>
        <v>22</v>
      </c>
      <c r="G10712" s="1">
        <f t="shared" si="506"/>
        <v>12864.129499999999</v>
      </c>
      <c r="H10712" s="2">
        <f t="shared" si="505"/>
        <v>0</v>
      </c>
    </row>
    <row r="10713" spans="1:8" x14ac:dyDescent="0.3">
      <c r="A10713" s="3" t="s">
        <v>175</v>
      </c>
      <c r="B10713" s="3">
        <v>200911</v>
      </c>
      <c r="C10713" s="3" t="s">
        <v>204</v>
      </c>
      <c r="D10713" s="3" t="s">
        <v>52</v>
      </c>
      <c r="E10713" s="1">
        <v>825.48990000000003</v>
      </c>
      <c r="F10713">
        <f t="shared" si="504"/>
        <v>23</v>
      </c>
      <c r="G10713" s="1">
        <f t="shared" si="506"/>
        <v>12601.869599999998</v>
      </c>
      <c r="H10713" s="2">
        <f t="shared" si="505"/>
        <v>0</v>
      </c>
    </row>
    <row r="10714" spans="1:8" x14ac:dyDescent="0.3">
      <c r="A10714" s="3" t="s">
        <v>175</v>
      </c>
      <c r="B10714" s="3">
        <v>200912</v>
      </c>
      <c r="C10714" s="3" t="s">
        <v>204</v>
      </c>
      <c r="D10714" s="3" t="s">
        <v>52</v>
      </c>
      <c r="E10714" s="1">
        <v>826.97</v>
      </c>
      <c r="F10714">
        <f t="shared" si="504"/>
        <v>24</v>
      </c>
      <c r="G10714" s="1">
        <f t="shared" si="506"/>
        <v>12951.089599999998</v>
      </c>
      <c r="H10714" s="2">
        <f t="shared" si="505"/>
        <v>-0.19495344540167736</v>
      </c>
    </row>
    <row r="10715" spans="1:8" x14ac:dyDescent="0.3">
      <c r="A10715" s="3" t="s">
        <v>175</v>
      </c>
      <c r="B10715" s="3">
        <v>201001</v>
      </c>
      <c r="C10715" s="3" t="s">
        <v>204</v>
      </c>
      <c r="D10715" s="3" t="s">
        <v>52</v>
      </c>
      <c r="E10715" s="1">
        <v>717.07</v>
      </c>
      <c r="F10715">
        <f t="shared" si="504"/>
        <v>25</v>
      </c>
      <c r="G10715" s="1">
        <f t="shared" si="506"/>
        <v>12181.499699999998</v>
      </c>
      <c r="H10715" s="2">
        <f t="shared" si="505"/>
        <v>-0.26007342496618946</v>
      </c>
    </row>
    <row r="10716" spans="1:8" x14ac:dyDescent="0.3">
      <c r="A10716" s="3" t="s">
        <v>175</v>
      </c>
      <c r="B10716" s="3">
        <v>201002</v>
      </c>
      <c r="C10716" s="3" t="s">
        <v>204</v>
      </c>
      <c r="D10716" s="3" t="s">
        <v>52</v>
      </c>
      <c r="E10716" s="1">
        <v>989.56</v>
      </c>
      <c r="F10716">
        <f t="shared" si="504"/>
        <v>26</v>
      </c>
      <c r="G10716" s="1">
        <f t="shared" si="506"/>
        <v>12851.309699999998</v>
      </c>
      <c r="H10716" s="2">
        <f t="shared" si="505"/>
        <v>-0.14072833684151242</v>
      </c>
    </row>
    <row r="10717" spans="1:8" x14ac:dyDescent="0.3">
      <c r="A10717" s="3" t="s">
        <v>175</v>
      </c>
      <c r="B10717" s="3">
        <v>201003</v>
      </c>
      <c r="C10717" s="3" t="s">
        <v>204</v>
      </c>
      <c r="D10717" s="3" t="s">
        <v>52</v>
      </c>
      <c r="E10717" s="1">
        <v>755.39</v>
      </c>
      <c r="F10717">
        <f t="shared" si="504"/>
        <v>27</v>
      </c>
      <c r="G10717" s="1">
        <f t="shared" si="506"/>
        <v>12468.679699999999</v>
      </c>
      <c r="H10717" s="2">
        <f t="shared" si="505"/>
        <v>-0.1770070944022063</v>
      </c>
    </row>
    <row r="10718" spans="1:8" x14ac:dyDescent="0.3">
      <c r="A10718" s="3" t="s">
        <v>175</v>
      </c>
      <c r="B10718" s="3">
        <v>201004</v>
      </c>
      <c r="C10718" s="3" t="s">
        <v>204</v>
      </c>
      <c r="D10718" s="3" t="s">
        <v>52</v>
      </c>
      <c r="E10718" s="1">
        <v>735.58</v>
      </c>
      <c r="F10718">
        <f t="shared" si="504"/>
        <v>28</v>
      </c>
      <c r="G10718" s="1">
        <f t="shared" si="506"/>
        <v>11953.649699999998</v>
      </c>
      <c r="H10718" s="2">
        <f t="shared" si="505"/>
        <v>-0.20569901807261803</v>
      </c>
    </row>
    <row r="10719" spans="1:8" x14ac:dyDescent="0.3">
      <c r="A10719" s="3" t="s">
        <v>175</v>
      </c>
      <c r="B10719" s="3">
        <v>201005</v>
      </c>
      <c r="C10719" s="3" t="s">
        <v>204</v>
      </c>
      <c r="D10719" s="3" t="s">
        <v>52</v>
      </c>
      <c r="E10719" s="1">
        <v>564.53</v>
      </c>
      <c r="F10719">
        <f t="shared" si="504"/>
        <v>29</v>
      </c>
      <c r="G10719" s="1">
        <f t="shared" si="506"/>
        <v>11342.1198</v>
      </c>
      <c r="H10719" s="2">
        <f t="shared" si="505"/>
        <v>-0.21540669578633231</v>
      </c>
    </row>
    <row r="10720" spans="1:8" x14ac:dyDescent="0.3">
      <c r="A10720" s="3" t="s">
        <v>175</v>
      </c>
      <c r="B10720" s="3">
        <v>201006</v>
      </c>
      <c r="C10720" s="3" t="s">
        <v>204</v>
      </c>
      <c r="D10720" s="3" t="s">
        <v>52</v>
      </c>
      <c r="E10720" s="1">
        <v>1406.44</v>
      </c>
      <c r="F10720">
        <f t="shared" si="504"/>
        <v>30</v>
      </c>
      <c r="G10720" s="1">
        <f t="shared" si="506"/>
        <v>12263.6198</v>
      </c>
      <c r="H10720" s="2">
        <f t="shared" si="505"/>
        <v>-8.6939262610760126E-2</v>
      </c>
    </row>
    <row r="10721" spans="1:8" x14ac:dyDescent="0.3">
      <c r="A10721" s="3" t="s">
        <v>175</v>
      </c>
      <c r="B10721" s="3">
        <v>201007</v>
      </c>
      <c r="C10721" s="3" t="s">
        <v>204</v>
      </c>
      <c r="D10721" s="3" t="s">
        <v>52</v>
      </c>
      <c r="E10721" s="1">
        <v>581.70989999999995</v>
      </c>
      <c r="F10721">
        <f t="shared" si="504"/>
        <v>31</v>
      </c>
      <c r="G10721" s="1">
        <f t="shared" si="506"/>
        <v>11424.149700000002</v>
      </c>
      <c r="H10721" s="2">
        <f t="shared" si="505"/>
        <v>-0.14761687725118644</v>
      </c>
    </row>
    <row r="10722" spans="1:8" x14ac:dyDescent="0.3">
      <c r="A10722" s="3" t="s">
        <v>175</v>
      </c>
      <c r="B10722" s="3">
        <v>201008</v>
      </c>
      <c r="C10722" s="3" t="s">
        <v>204</v>
      </c>
      <c r="D10722" s="3" t="s">
        <v>52</v>
      </c>
      <c r="E10722" s="1">
        <v>618.44000000000005</v>
      </c>
      <c r="F10722">
        <f t="shared" si="504"/>
        <v>32</v>
      </c>
      <c r="G10722" s="1">
        <f t="shared" si="506"/>
        <v>10252.459800000001</v>
      </c>
      <c r="H10722" s="2">
        <f t="shared" si="505"/>
        <v>-0.27219123190910721</v>
      </c>
    </row>
    <row r="10723" spans="1:8" x14ac:dyDescent="0.3">
      <c r="A10723" s="3" t="s">
        <v>175</v>
      </c>
      <c r="B10723" s="3">
        <v>201009</v>
      </c>
      <c r="C10723" s="3" t="s">
        <v>204</v>
      </c>
      <c r="D10723" s="3" t="s">
        <v>52</v>
      </c>
      <c r="E10723" s="1">
        <v>670.2</v>
      </c>
      <c r="F10723">
        <f t="shared" si="504"/>
        <v>33</v>
      </c>
      <c r="G10723" s="1">
        <f t="shared" si="506"/>
        <v>9232.6998000000021</v>
      </c>
      <c r="H10723" s="2">
        <f t="shared" si="505"/>
        <v>-0.33407334641981001</v>
      </c>
    </row>
    <row r="10724" spans="1:8" x14ac:dyDescent="0.3">
      <c r="A10724" s="3" t="s">
        <v>175</v>
      </c>
      <c r="B10724" s="3">
        <v>201010</v>
      </c>
      <c r="C10724" s="3" t="s">
        <v>204</v>
      </c>
      <c r="D10724" s="3" t="s">
        <v>52</v>
      </c>
      <c r="E10724" s="1">
        <v>555.69000000000005</v>
      </c>
      <c r="F10724">
        <f t="shared" si="504"/>
        <v>34</v>
      </c>
      <c r="G10724" s="1">
        <f t="shared" si="506"/>
        <v>9247.0698000000011</v>
      </c>
      <c r="H10724" s="2">
        <f t="shared" si="505"/>
        <v>-0.28117407400166472</v>
      </c>
    </row>
    <row r="10725" spans="1:8" x14ac:dyDescent="0.3">
      <c r="A10725" s="3" t="s">
        <v>175</v>
      </c>
      <c r="B10725" s="3">
        <v>201011</v>
      </c>
      <c r="C10725" s="3" t="s">
        <v>204</v>
      </c>
      <c r="D10725" s="3" t="s">
        <v>52</v>
      </c>
      <c r="E10725" s="1">
        <v>524.93989999999997</v>
      </c>
      <c r="F10725">
        <f t="shared" si="504"/>
        <v>35</v>
      </c>
      <c r="G10725" s="1">
        <f t="shared" si="506"/>
        <v>8946.5197999999982</v>
      </c>
      <c r="H10725" s="2">
        <f t="shared" si="505"/>
        <v>-0.29006408699864661</v>
      </c>
    </row>
    <row r="10726" spans="1:8" x14ac:dyDescent="0.3">
      <c r="A10726" s="3" t="s">
        <v>175</v>
      </c>
      <c r="B10726" s="3">
        <v>201012</v>
      </c>
      <c r="C10726" s="3" t="s">
        <v>204</v>
      </c>
      <c r="D10726" s="3" t="s">
        <v>52</v>
      </c>
      <c r="E10726" s="1">
        <v>819.79989999999998</v>
      </c>
      <c r="F10726">
        <f t="shared" si="504"/>
        <v>36</v>
      </c>
      <c r="G10726" s="1">
        <f t="shared" si="506"/>
        <v>8939.3496999999988</v>
      </c>
      <c r="H10726" s="2">
        <f t="shared" si="505"/>
        <v>-0.30976080190194955</v>
      </c>
    </row>
    <row r="10727" spans="1:8" x14ac:dyDescent="0.3">
      <c r="A10727" s="3" t="s">
        <v>175</v>
      </c>
      <c r="B10727" s="3">
        <v>201101</v>
      </c>
      <c r="C10727" s="3" t="s">
        <v>204</v>
      </c>
      <c r="D10727" s="3" t="s">
        <v>52</v>
      </c>
      <c r="E10727" s="1">
        <v>604.18989999999997</v>
      </c>
      <c r="F10727">
        <f t="shared" si="504"/>
        <v>37</v>
      </c>
      <c r="G10727" s="1">
        <f t="shared" si="506"/>
        <v>8826.4695999999985</v>
      </c>
      <c r="H10727" s="2">
        <f t="shared" si="505"/>
        <v>-0.2754201192485356</v>
      </c>
    </row>
    <row r="10728" spans="1:8" x14ac:dyDescent="0.3">
      <c r="A10728" s="3" t="s">
        <v>175</v>
      </c>
      <c r="B10728" s="3">
        <v>201102</v>
      </c>
      <c r="C10728" s="3" t="s">
        <v>204</v>
      </c>
      <c r="D10728" s="3" t="s">
        <v>52</v>
      </c>
      <c r="E10728" s="1">
        <v>756.28989999999999</v>
      </c>
      <c r="F10728">
        <f t="shared" si="504"/>
        <v>38</v>
      </c>
      <c r="G10728" s="1">
        <f t="shared" si="506"/>
        <v>8593.1995000000006</v>
      </c>
      <c r="H10728" s="2">
        <f t="shared" si="505"/>
        <v>-0.33133667302407299</v>
      </c>
    </row>
    <row r="10729" spans="1:8" x14ac:dyDescent="0.3">
      <c r="A10729" s="3" t="s">
        <v>175</v>
      </c>
      <c r="B10729" s="3">
        <v>201103</v>
      </c>
      <c r="C10729" s="3" t="s">
        <v>204</v>
      </c>
      <c r="D10729" s="3" t="s">
        <v>52</v>
      </c>
      <c r="E10729" s="1">
        <v>730.66</v>
      </c>
      <c r="F10729">
        <f t="shared" si="504"/>
        <v>39</v>
      </c>
      <c r="G10729" s="1">
        <f t="shared" si="506"/>
        <v>8568.4695000000011</v>
      </c>
      <c r="H10729" s="2">
        <f t="shared" si="505"/>
        <v>-0.31280057663202288</v>
      </c>
    </row>
    <row r="10730" spans="1:8" x14ac:dyDescent="0.3">
      <c r="A10730" s="3" t="s">
        <v>175</v>
      </c>
      <c r="B10730" s="3">
        <v>201104</v>
      </c>
      <c r="C10730" s="3" t="s">
        <v>204</v>
      </c>
      <c r="D10730" s="3" t="s">
        <v>52</v>
      </c>
      <c r="E10730" s="1">
        <v>595.94000000000005</v>
      </c>
      <c r="F10730">
        <f t="shared" si="504"/>
        <v>40</v>
      </c>
      <c r="G10730" s="1">
        <f t="shared" si="506"/>
        <v>8428.8295000000016</v>
      </c>
      <c r="H10730" s="2">
        <f t="shared" si="505"/>
        <v>-0.29487397476604971</v>
      </c>
    </row>
    <row r="10731" spans="1:8" x14ac:dyDescent="0.3">
      <c r="A10731" s="3" t="s">
        <v>175</v>
      </c>
      <c r="B10731" s="3">
        <v>201105</v>
      </c>
      <c r="C10731" s="3" t="s">
        <v>204</v>
      </c>
      <c r="D10731" s="3" t="s">
        <v>52</v>
      </c>
      <c r="E10731" s="1">
        <v>1018.61</v>
      </c>
      <c r="F10731">
        <f t="shared" si="504"/>
        <v>41</v>
      </c>
      <c r="G10731" s="1">
        <f t="shared" si="506"/>
        <v>8882.9094999999998</v>
      </c>
      <c r="H10731" s="2">
        <f t="shared" si="505"/>
        <v>-0.21682104786091227</v>
      </c>
    </row>
    <row r="10732" spans="1:8" x14ac:dyDescent="0.3">
      <c r="A10732" s="3" t="s">
        <v>175</v>
      </c>
      <c r="B10732" s="3">
        <v>201106</v>
      </c>
      <c r="C10732" s="3" t="s">
        <v>204</v>
      </c>
      <c r="D10732" s="3" t="s">
        <v>52</v>
      </c>
      <c r="E10732" s="1">
        <v>573.65</v>
      </c>
      <c r="F10732">
        <f t="shared" si="504"/>
        <v>42</v>
      </c>
      <c r="G10732" s="1">
        <f t="shared" si="506"/>
        <v>8050.119499999998</v>
      </c>
      <c r="H10732" s="2">
        <f t="shared" si="505"/>
        <v>-0.34357721200717606</v>
      </c>
    </row>
    <row r="10733" spans="1:8" x14ac:dyDescent="0.3">
      <c r="A10733" s="3" t="s">
        <v>175</v>
      </c>
      <c r="B10733" s="3">
        <v>201107</v>
      </c>
      <c r="C10733" s="3" t="s">
        <v>204</v>
      </c>
      <c r="D10733" s="3" t="s">
        <v>52</v>
      </c>
      <c r="E10733" s="1">
        <v>917.77</v>
      </c>
      <c r="F10733">
        <f t="shared" si="504"/>
        <v>43</v>
      </c>
      <c r="G10733" s="1">
        <f t="shared" si="506"/>
        <v>8386.1795999999995</v>
      </c>
      <c r="H10733" s="2">
        <f t="shared" si="505"/>
        <v>-0.26592527056959014</v>
      </c>
    </row>
    <row r="10734" spans="1:8" x14ac:dyDescent="0.3">
      <c r="A10734" s="3" t="s">
        <v>175</v>
      </c>
      <c r="B10734" s="3">
        <v>201108</v>
      </c>
      <c r="C10734" s="3" t="s">
        <v>204</v>
      </c>
      <c r="D10734" s="3" t="s">
        <v>52</v>
      </c>
      <c r="E10734" s="1">
        <v>1557.1</v>
      </c>
      <c r="F10734">
        <f t="shared" si="504"/>
        <v>44</v>
      </c>
      <c r="G10734" s="1">
        <f t="shared" si="506"/>
        <v>9324.8395999999993</v>
      </c>
      <c r="H10734" s="2">
        <f t="shared" si="505"/>
        <v>-9.0477818796226961E-2</v>
      </c>
    </row>
    <row r="10735" spans="1:8" x14ac:dyDescent="0.3">
      <c r="A10735" s="3" t="s">
        <v>175</v>
      </c>
      <c r="B10735" s="3">
        <v>201109</v>
      </c>
      <c r="C10735" s="3" t="s">
        <v>204</v>
      </c>
      <c r="D10735" s="3" t="s">
        <v>52</v>
      </c>
      <c r="E10735" s="1">
        <v>1824.06</v>
      </c>
      <c r="F10735">
        <f t="shared" si="504"/>
        <v>45</v>
      </c>
      <c r="G10735" s="1">
        <f t="shared" si="506"/>
        <v>10478.699599999998</v>
      </c>
      <c r="H10735" s="2">
        <f t="shared" si="505"/>
        <v>0.13495508648510324</v>
      </c>
    </row>
    <row r="10736" spans="1:8" x14ac:dyDescent="0.3">
      <c r="A10736" s="3" t="s">
        <v>175</v>
      </c>
      <c r="B10736" s="3">
        <v>201110</v>
      </c>
      <c r="C10736" s="3" t="s">
        <v>204</v>
      </c>
      <c r="D10736" s="3" t="s">
        <v>52</v>
      </c>
      <c r="E10736" s="1">
        <v>2777.9897999999998</v>
      </c>
      <c r="F10736">
        <f t="shared" si="504"/>
        <v>46</v>
      </c>
      <c r="G10736" s="1">
        <f t="shared" si="506"/>
        <v>12700.999399999999</v>
      </c>
      <c r="H10736" s="2">
        <f t="shared" si="505"/>
        <v>0.37351611642425331</v>
      </c>
    </row>
    <row r="10737" spans="1:8" x14ac:dyDescent="0.3">
      <c r="A10737" s="3" t="s">
        <v>175</v>
      </c>
      <c r="B10737" s="3">
        <v>201111</v>
      </c>
      <c r="C10737" s="3" t="s">
        <v>204</v>
      </c>
      <c r="D10737" s="3" t="s">
        <v>52</v>
      </c>
      <c r="E10737" s="1">
        <v>2631.39</v>
      </c>
      <c r="F10737">
        <f t="shared" si="504"/>
        <v>47</v>
      </c>
      <c r="G10737" s="1">
        <f t="shared" si="506"/>
        <v>14807.449499999999</v>
      </c>
      <c r="H10737" s="2">
        <f t="shared" si="505"/>
        <v>0.65510721833980656</v>
      </c>
    </row>
    <row r="10738" spans="1:8" x14ac:dyDescent="0.3">
      <c r="A10738" s="3" t="s">
        <v>175</v>
      </c>
      <c r="B10738" s="3">
        <v>201112</v>
      </c>
      <c r="C10738" s="3" t="s">
        <v>204</v>
      </c>
      <c r="D10738" s="3" t="s">
        <v>52</v>
      </c>
      <c r="E10738" s="1">
        <v>1966.11</v>
      </c>
      <c r="F10738">
        <f t="shared" si="504"/>
        <v>48</v>
      </c>
      <c r="G10738" s="1">
        <f t="shared" si="506"/>
        <v>15953.759599999999</v>
      </c>
      <c r="H10738" s="2">
        <f t="shared" si="505"/>
        <v>0.78466668554201457</v>
      </c>
    </row>
    <row r="10739" spans="1:8" x14ac:dyDescent="0.3">
      <c r="A10739" s="3" t="s">
        <v>175</v>
      </c>
      <c r="B10739" s="3">
        <v>201201</v>
      </c>
      <c r="C10739" s="3" t="s">
        <v>204</v>
      </c>
      <c r="D10739" s="3" t="s">
        <v>52</v>
      </c>
      <c r="E10739" s="1">
        <v>1363.69</v>
      </c>
      <c r="F10739">
        <f t="shared" si="504"/>
        <v>49</v>
      </c>
      <c r="G10739" s="1">
        <f t="shared" si="506"/>
        <v>16713.259699999999</v>
      </c>
      <c r="H10739" s="2">
        <f t="shared" si="505"/>
        <v>0.89353846525455682</v>
      </c>
    </row>
    <row r="10740" spans="1:8" x14ac:dyDescent="0.3">
      <c r="A10740" s="3" t="s">
        <v>175</v>
      </c>
      <c r="B10740" s="3">
        <v>201202</v>
      </c>
      <c r="C10740" s="3" t="s">
        <v>204</v>
      </c>
      <c r="D10740" s="3" t="s">
        <v>52</v>
      </c>
      <c r="E10740" s="1">
        <v>3158.17</v>
      </c>
      <c r="F10740">
        <f t="shared" si="504"/>
        <v>50</v>
      </c>
      <c r="G10740" s="1">
        <f t="shared" si="506"/>
        <v>19115.139799999997</v>
      </c>
      <c r="H10740" s="2">
        <f t="shared" si="505"/>
        <v>1.2244496709287378</v>
      </c>
    </row>
    <row r="10741" spans="1:8" x14ac:dyDescent="0.3">
      <c r="A10741" s="3" t="s">
        <v>175</v>
      </c>
      <c r="B10741" s="3">
        <v>201203</v>
      </c>
      <c r="C10741" s="3" t="s">
        <v>204</v>
      </c>
      <c r="D10741" s="3" t="s">
        <v>52</v>
      </c>
      <c r="E10741" s="1">
        <v>2467.92</v>
      </c>
      <c r="F10741">
        <f t="shared" si="504"/>
        <v>51</v>
      </c>
      <c r="G10741" s="1">
        <f t="shared" si="506"/>
        <v>20852.399799999999</v>
      </c>
      <c r="H10741" s="2">
        <f t="shared" si="505"/>
        <v>1.4336201231736889</v>
      </c>
    </row>
    <row r="10742" spans="1:8" x14ac:dyDescent="0.3">
      <c r="A10742" s="3" t="s">
        <v>175</v>
      </c>
      <c r="B10742" s="3">
        <v>201204</v>
      </c>
      <c r="C10742" s="3" t="s">
        <v>204</v>
      </c>
      <c r="D10742" s="3" t="s">
        <v>52</v>
      </c>
      <c r="E10742" s="1">
        <v>1395.2194999999999</v>
      </c>
      <c r="F10742">
        <f t="shared" si="504"/>
        <v>52</v>
      </c>
      <c r="G10742" s="1">
        <f t="shared" si="506"/>
        <v>21651.679299999996</v>
      </c>
      <c r="H10742" s="2">
        <f t="shared" si="505"/>
        <v>1.5687646546890042</v>
      </c>
    </row>
    <row r="10743" spans="1:8" x14ac:dyDescent="0.3">
      <c r="A10743" s="3" t="s">
        <v>175</v>
      </c>
      <c r="B10743" s="3">
        <v>201205</v>
      </c>
      <c r="C10743" s="3" t="s">
        <v>204</v>
      </c>
      <c r="D10743" s="3" t="s">
        <v>52</v>
      </c>
      <c r="E10743" s="1">
        <v>3079.2399</v>
      </c>
      <c r="F10743">
        <f t="shared" si="504"/>
        <v>53</v>
      </c>
      <c r="G10743" s="1">
        <f t="shared" si="506"/>
        <v>23712.309199999996</v>
      </c>
      <c r="H10743" s="2">
        <f t="shared" si="505"/>
        <v>1.6694304608191715</v>
      </c>
    </row>
    <row r="10744" spans="1:8" x14ac:dyDescent="0.3">
      <c r="A10744" s="3" t="s">
        <v>175</v>
      </c>
      <c r="B10744" s="3">
        <v>201206</v>
      </c>
      <c r="C10744" s="3" t="s">
        <v>204</v>
      </c>
      <c r="D10744" s="3" t="s">
        <v>52</v>
      </c>
      <c r="E10744" s="1">
        <v>3695.6</v>
      </c>
      <c r="F10744">
        <f t="shared" si="504"/>
        <v>54</v>
      </c>
      <c r="G10744" s="1">
        <f t="shared" si="506"/>
        <v>26834.2592</v>
      </c>
      <c r="H10744" s="2">
        <f t="shared" si="505"/>
        <v>2.3333988644516404</v>
      </c>
    </row>
    <row r="10745" spans="1:8" x14ac:dyDescent="0.3">
      <c r="A10745" s="3" t="s">
        <v>175</v>
      </c>
      <c r="B10745" s="3">
        <v>201207</v>
      </c>
      <c r="C10745" s="3" t="s">
        <v>204</v>
      </c>
      <c r="D10745" s="3" t="s">
        <v>52</v>
      </c>
      <c r="E10745" s="1">
        <v>2672.2799</v>
      </c>
      <c r="F10745">
        <f t="shared" si="504"/>
        <v>55</v>
      </c>
      <c r="G10745" s="1">
        <f t="shared" si="506"/>
        <v>28588.769099999998</v>
      </c>
      <c r="H10745" s="2">
        <f t="shared" si="505"/>
        <v>2.4090337273482669</v>
      </c>
    </row>
    <row r="10746" spans="1:8" x14ac:dyDescent="0.3">
      <c r="A10746" s="3" t="s">
        <v>175</v>
      </c>
      <c r="B10746" s="3">
        <v>201208</v>
      </c>
      <c r="C10746" s="3" t="s">
        <v>204</v>
      </c>
      <c r="D10746" s="3" t="s">
        <v>52</v>
      </c>
      <c r="E10746" s="1">
        <v>2973.71</v>
      </c>
      <c r="F10746">
        <f t="shared" si="504"/>
        <v>56</v>
      </c>
      <c r="G10746" s="1">
        <f t="shared" si="506"/>
        <v>30005.379100000002</v>
      </c>
      <c r="H10746" s="2">
        <f t="shared" si="505"/>
        <v>2.2177903735738256</v>
      </c>
    </row>
    <row r="10747" spans="1:8" x14ac:dyDescent="0.3">
      <c r="A10747" s="3" t="s">
        <v>175</v>
      </c>
      <c r="B10747" s="3">
        <v>201209</v>
      </c>
      <c r="C10747" s="3" t="s">
        <v>204</v>
      </c>
      <c r="D10747" s="3" t="s">
        <v>52</v>
      </c>
      <c r="E10747" s="1">
        <v>2958.9899</v>
      </c>
      <c r="F10747">
        <f t="shared" si="504"/>
        <v>57</v>
      </c>
      <c r="G10747" s="1">
        <f t="shared" si="506"/>
        <v>31140.308999999997</v>
      </c>
      <c r="H10747" s="2">
        <f t="shared" si="505"/>
        <v>1.9717722798351813</v>
      </c>
    </row>
    <row r="10748" spans="1:8" x14ac:dyDescent="0.3">
      <c r="A10748" s="3" t="s">
        <v>175</v>
      </c>
      <c r="B10748" s="3">
        <v>201210</v>
      </c>
      <c r="C10748" s="3" t="s">
        <v>204</v>
      </c>
      <c r="D10748" s="3" t="s">
        <v>52</v>
      </c>
      <c r="E10748" s="1">
        <v>2881.6399000000001</v>
      </c>
      <c r="F10748">
        <f t="shared" si="504"/>
        <v>58</v>
      </c>
      <c r="G10748" s="1">
        <f t="shared" si="506"/>
        <v>31243.9591</v>
      </c>
      <c r="H10748" s="2">
        <f t="shared" si="505"/>
        <v>1.4599606783699244</v>
      </c>
    </row>
    <row r="10749" spans="1:8" x14ac:dyDescent="0.3">
      <c r="A10749" s="3" t="s">
        <v>175</v>
      </c>
      <c r="B10749" s="3">
        <v>201211</v>
      </c>
      <c r="C10749" s="3" t="s">
        <v>204</v>
      </c>
      <c r="D10749" s="3" t="s">
        <v>52</v>
      </c>
      <c r="E10749" s="1">
        <v>3193.52</v>
      </c>
      <c r="F10749">
        <f t="shared" si="504"/>
        <v>59</v>
      </c>
      <c r="G10749" s="1">
        <f t="shared" si="506"/>
        <v>31806.089100000001</v>
      </c>
      <c r="H10749" s="2">
        <f t="shared" si="505"/>
        <v>1.147978900755326</v>
      </c>
    </row>
    <row r="10750" spans="1:8" x14ac:dyDescent="0.3">
      <c r="A10750" s="3" t="s">
        <v>175</v>
      </c>
      <c r="B10750" s="3">
        <v>201212</v>
      </c>
      <c r="C10750" s="3" t="s">
        <v>204</v>
      </c>
      <c r="D10750" s="3" t="s">
        <v>52</v>
      </c>
      <c r="E10750" s="1">
        <v>2818.48</v>
      </c>
      <c r="F10750">
        <f t="shared" si="504"/>
        <v>60</v>
      </c>
      <c r="G10750" s="1">
        <f t="shared" si="506"/>
        <v>32658.4591</v>
      </c>
      <c r="H10750" s="2">
        <f t="shared" si="505"/>
        <v>1.0470697765810639</v>
      </c>
    </row>
    <row r="10751" spans="1:8" x14ac:dyDescent="0.3">
      <c r="A10751" s="3" t="s">
        <v>175</v>
      </c>
      <c r="B10751" s="3">
        <v>201301</v>
      </c>
      <c r="C10751" s="3" t="s">
        <v>204</v>
      </c>
      <c r="D10751" s="3" t="s">
        <v>52</v>
      </c>
      <c r="E10751" s="1">
        <v>2376.7799</v>
      </c>
      <c r="F10751">
        <f t="shared" si="504"/>
        <v>61</v>
      </c>
      <c r="G10751" s="1">
        <f t="shared" si="506"/>
        <v>33671.548999999999</v>
      </c>
      <c r="H10751" s="2">
        <f t="shared" si="505"/>
        <v>1.0146607905578109</v>
      </c>
    </row>
    <row r="10752" spans="1:8" x14ac:dyDescent="0.3">
      <c r="A10752" s="3" t="s">
        <v>175</v>
      </c>
      <c r="B10752" s="3">
        <v>201302</v>
      </c>
      <c r="C10752" s="3" t="s">
        <v>204</v>
      </c>
      <c r="D10752" s="3" t="s">
        <v>52</v>
      </c>
      <c r="E10752" s="1">
        <v>2587.8598999999999</v>
      </c>
      <c r="F10752">
        <f t="shared" si="504"/>
        <v>62</v>
      </c>
      <c r="G10752" s="1">
        <f t="shared" si="506"/>
        <v>33101.238900000004</v>
      </c>
      <c r="H10752" s="2">
        <f t="shared" si="505"/>
        <v>0.73167652689623597</v>
      </c>
    </row>
    <row r="10753" spans="1:8" x14ac:dyDescent="0.3">
      <c r="A10753" s="3" t="s">
        <v>175</v>
      </c>
      <c r="B10753" s="3">
        <v>201303</v>
      </c>
      <c r="C10753" s="3" t="s">
        <v>204</v>
      </c>
      <c r="D10753" s="3" t="s">
        <v>52</v>
      </c>
      <c r="E10753" s="1">
        <v>2817.29</v>
      </c>
      <c r="F10753">
        <f t="shared" si="504"/>
        <v>63</v>
      </c>
      <c r="G10753" s="1">
        <f t="shared" si="506"/>
        <v>33450.608899999999</v>
      </c>
      <c r="H10753" s="2">
        <f t="shared" si="505"/>
        <v>0.60416111434809538</v>
      </c>
    </row>
    <row r="10754" spans="1:8" x14ac:dyDescent="0.3">
      <c r="A10754" s="3" t="s">
        <v>175</v>
      </c>
      <c r="B10754" s="3">
        <v>201304</v>
      </c>
      <c r="C10754" s="3" t="s">
        <v>204</v>
      </c>
      <c r="D10754" s="3" t="s">
        <v>52</v>
      </c>
      <c r="E10754" s="1">
        <v>2739.2698999999998</v>
      </c>
      <c r="F10754">
        <f t="shared" si="504"/>
        <v>64</v>
      </c>
      <c r="G10754" s="1">
        <f t="shared" si="506"/>
        <v>34794.659300000007</v>
      </c>
      <c r="H10754" s="2">
        <f t="shared" si="505"/>
        <v>0.60701896688447676</v>
      </c>
    </row>
    <row r="10755" spans="1:8" x14ac:dyDescent="0.3">
      <c r="A10755" s="3" t="s">
        <v>175</v>
      </c>
      <c r="B10755" s="3">
        <v>201305</v>
      </c>
      <c r="C10755" s="3" t="s">
        <v>204</v>
      </c>
      <c r="D10755" s="3" t="s">
        <v>52</v>
      </c>
      <c r="E10755" s="1">
        <v>2645.38</v>
      </c>
      <c r="F10755">
        <f t="shared" si="504"/>
        <v>65</v>
      </c>
      <c r="G10755" s="1">
        <f t="shared" si="506"/>
        <v>34360.799399999996</v>
      </c>
      <c r="H10755" s="2">
        <f t="shared" si="505"/>
        <v>0.44907014792131683</v>
      </c>
    </row>
    <row r="10756" spans="1:8" x14ac:dyDescent="0.3">
      <c r="A10756" s="3" t="s">
        <v>175</v>
      </c>
      <c r="B10756" s="3">
        <v>201306</v>
      </c>
      <c r="C10756" s="3" t="s">
        <v>204</v>
      </c>
      <c r="D10756" s="3" t="s">
        <v>52</v>
      </c>
      <c r="E10756" s="1">
        <v>2642.52</v>
      </c>
      <c r="F10756">
        <f t="shared" si="504"/>
        <v>66</v>
      </c>
      <c r="G10756" s="1">
        <f t="shared" si="506"/>
        <v>33307.719400000002</v>
      </c>
      <c r="H10756" s="2">
        <f t="shared" si="505"/>
        <v>0.24123864019320496</v>
      </c>
    </row>
    <row r="10757" spans="1:8" x14ac:dyDescent="0.3">
      <c r="A10757" s="3" t="s">
        <v>175</v>
      </c>
      <c r="B10757" s="3">
        <v>201307</v>
      </c>
      <c r="C10757" s="3" t="s">
        <v>204</v>
      </c>
      <c r="D10757" s="3" t="s">
        <v>52</v>
      </c>
      <c r="E10757" s="1">
        <v>2703.26</v>
      </c>
      <c r="F10757">
        <f t="shared" si="504"/>
        <v>67</v>
      </c>
      <c r="G10757" s="1">
        <f t="shared" si="506"/>
        <v>33338.699500000002</v>
      </c>
      <c r="H10757" s="2">
        <f t="shared" si="505"/>
        <v>0.16614672647798634</v>
      </c>
    </row>
    <row r="10758" spans="1:8" x14ac:dyDescent="0.3">
      <c r="A10758" s="3" t="s">
        <v>175</v>
      </c>
      <c r="B10758" s="3">
        <v>201308</v>
      </c>
      <c r="C10758" s="3" t="s">
        <v>204</v>
      </c>
      <c r="D10758" s="3" t="s">
        <v>52</v>
      </c>
      <c r="E10758" s="1">
        <v>3716.29</v>
      </c>
      <c r="F10758">
        <f t="shared" si="504"/>
        <v>68</v>
      </c>
      <c r="G10758" s="1">
        <f t="shared" si="506"/>
        <v>34081.279500000004</v>
      </c>
      <c r="H10758" s="2">
        <f t="shared" si="505"/>
        <v>0.13583899028291246</v>
      </c>
    </row>
    <row r="10759" spans="1:8" x14ac:dyDescent="0.3">
      <c r="A10759" s="3" t="s">
        <v>175</v>
      </c>
      <c r="B10759" s="3">
        <v>201309</v>
      </c>
      <c r="C10759" s="3" t="s">
        <v>204</v>
      </c>
      <c r="D10759" s="3" t="s">
        <v>52</v>
      </c>
      <c r="E10759" s="1">
        <v>2308.25</v>
      </c>
      <c r="F10759">
        <f t="shared" si="504"/>
        <v>69</v>
      </c>
      <c r="G10759" s="1">
        <f t="shared" si="506"/>
        <v>33430.539600000004</v>
      </c>
      <c r="H10759" s="2">
        <f t="shared" si="505"/>
        <v>7.3545532255316015E-2</v>
      </c>
    </row>
    <row r="10760" spans="1:8" x14ac:dyDescent="0.3">
      <c r="A10760" s="3" t="s">
        <v>175</v>
      </c>
      <c r="B10760" s="3">
        <v>201310</v>
      </c>
      <c r="C10760" s="3" t="s">
        <v>204</v>
      </c>
      <c r="D10760" s="3" t="s">
        <v>52</v>
      </c>
      <c r="E10760" s="1">
        <v>3085.32</v>
      </c>
      <c r="F10760">
        <f t="shared" ref="F10760:F10823" si="507">IF(D10760&lt;&gt;D10759,1,1+F10759)</f>
        <v>70</v>
      </c>
      <c r="G10760" s="1">
        <f t="shared" si="506"/>
        <v>33634.219700000001</v>
      </c>
      <c r="H10760" s="2">
        <f t="shared" si="505"/>
        <v>7.6503127927856074E-2</v>
      </c>
    </row>
    <row r="10761" spans="1:8" x14ac:dyDescent="0.3">
      <c r="A10761" s="3" t="s">
        <v>175</v>
      </c>
      <c r="B10761" s="3">
        <v>201311</v>
      </c>
      <c r="C10761" s="3" t="s">
        <v>204</v>
      </c>
      <c r="D10761" s="3" t="s">
        <v>52</v>
      </c>
      <c r="E10761" s="1">
        <v>3296.35</v>
      </c>
      <c r="F10761">
        <f t="shared" si="507"/>
        <v>71</v>
      </c>
      <c r="G10761" s="1">
        <f t="shared" si="506"/>
        <v>33737.049700000003</v>
      </c>
      <c r="H10761" s="2">
        <f t="shared" si="505"/>
        <v>6.0710406549166152E-2</v>
      </c>
    </row>
    <row r="10762" spans="1:8" x14ac:dyDescent="0.3">
      <c r="A10762" s="3" t="s">
        <v>175</v>
      </c>
      <c r="B10762" s="3">
        <v>201312</v>
      </c>
      <c r="C10762" s="3" t="s">
        <v>204</v>
      </c>
      <c r="D10762" s="3" t="s">
        <v>52</v>
      </c>
      <c r="E10762" s="1">
        <v>7087.37</v>
      </c>
      <c r="F10762">
        <f t="shared" si="507"/>
        <v>72</v>
      </c>
      <c r="G10762" s="1">
        <f t="shared" si="506"/>
        <v>38005.939700000003</v>
      </c>
      <c r="H10762" s="2">
        <f t="shared" si="505"/>
        <v>0.1637395256042562</v>
      </c>
    </row>
    <row r="10763" spans="1:8" x14ac:dyDescent="0.3">
      <c r="A10763" s="3" t="s">
        <v>175</v>
      </c>
      <c r="B10763" s="3">
        <v>201401</v>
      </c>
      <c r="C10763" s="3" t="s">
        <v>204</v>
      </c>
      <c r="D10763" s="3" t="s">
        <v>52</v>
      </c>
      <c r="E10763" s="1">
        <v>2652.73</v>
      </c>
      <c r="F10763">
        <f t="shared" si="507"/>
        <v>73</v>
      </c>
      <c r="G10763" s="1">
        <f t="shared" si="506"/>
        <v>38281.889800000004</v>
      </c>
      <c r="H10763" s="2">
        <f t="shared" si="505"/>
        <v>0.13692095959113737</v>
      </c>
    </row>
    <row r="10764" spans="1:8" x14ac:dyDescent="0.3">
      <c r="A10764" s="3" t="s">
        <v>175</v>
      </c>
      <c r="B10764" s="3">
        <v>201402</v>
      </c>
      <c r="C10764" s="3" t="s">
        <v>204</v>
      </c>
      <c r="D10764" s="3" t="s">
        <v>52</v>
      </c>
      <c r="E10764" s="1">
        <v>4789.78</v>
      </c>
      <c r="F10764">
        <f t="shared" si="507"/>
        <v>74</v>
      </c>
      <c r="G10764" s="1">
        <f t="shared" si="506"/>
        <v>40483.8099</v>
      </c>
      <c r="H10764" s="2">
        <f t="shared" si="505"/>
        <v>0.2230300509990879</v>
      </c>
    </row>
    <row r="10765" spans="1:8" x14ac:dyDescent="0.3">
      <c r="A10765" s="3" t="s">
        <v>175</v>
      </c>
      <c r="B10765" s="3">
        <v>201403</v>
      </c>
      <c r="C10765" s="3" t="s">
        <v>204</v>
      </c>
      <c r="D10765" s="3" t="s">
        <v>52</v>
      </c>
      <c r="E10765" s="1">
        <v>3321.94</v>
      </c>
      <c r="F10765">
        <f t="shared" si="507"/>
        <v>75</v>
      </c>
      <c r="G10765" s="1">
        <f t="shared" si="506"/>
        <v>40988.459900000002</v>
      </c>
      <c r="H10765" s="2">
        <f t="shared" si="505"/>
        <v>0.2253427141650628</v>
      </c>
    </row>
    <row r="10766" spans="1:8" x14ac:dyDescent="0.3">
      <c r="A10766" s="3" t="s">
        <v>175</v>
      </c>
      <c r="B10766" s="3">
        <v>201404</v>
      </c>
      <c r="C10766" s="3" t="s">
        <v>204</v>
      </c>
      <c r="D10766" s="3" t="s">
        <v>52</v>
      </c>
      <c r="E10766" s="1">
        <v>5101.21</v>
      </c>
      <c r="F10766">
        <f t="shared" si="507"/>
        <v>76</v>
      </c>
      <c r="G10766" s="1">
        <f t="shared" si="506"/>
        <v>43350.400000000001</v>
      </c>
      <c r="H10766" s="2">
        <f t="shared" si="505"/>
        <v>0.24589235452005109</v>
      </c>
    </row>
    <row r="10767" spans="1:8" x14ac:dyDescent="0.3">
      <c r="A10767" s="3" t="s">
        <v>175</v>
      </c>
      <c r="B10767" s="3">
        <v>201405</v>
      </c>
      <c r="C10767" s="3" t="s">
        <v>204</v>
      </c>
      <c r="D10767" s="3" t="s">
        <v>52</v>
      </c>
      <c r="E10767" s="1">
        <v>6098.99</v>
      </c>
      <c r="F10767">
        <f t="shared" si="507"/>
        <v>77</v>
      </c>
      <c r="G10767" s="1">
        <f t="shared" si="506"/>
        <v>46804.009999999995</v>
      </c>
      <c r="H10767" s="2">
        <f t="shared" si="505"/>
        <v>0.36213390891016339</v>
      </c>
    </row>
    <row r="10768" spans="1:8" x14ac:dyDescent="0.3">
      <c r="A10768" s="3" t="s">
        <v>175</v>
      </c>
      <c r="B10768" s="3">
        <v>201406</v>
      </c>
      <c r="C10768" s="3" t="s">
        <v>204</v>
      </c>
      <c r="D10768" s="3" t="s">
        <v>52</v>
      </c>
      <c r="E10768" s="1">
        <v>5046.1000000000004</v>
      </c>
      <c r="F10768">
        <f t="shared" si="507"/>
        <v>78</v>
      </c>
      <c r="G10768" s="1">
        <f t="shared" si="506"/>
        <v>49207.59</v>
      </c>
      <c r="H10768" s="2">
        <f t="shared" si="505"/>
        <v>0.47736293226968862</v>
      </c>
    </row>
    <row r="10769" spans="1:8" x14ac:dyDescent="0.3">
      <c r="A10769" s="3" t="s">
        <v>175</v>
      </c>
      <c r="B10769" s="3">
        <v>201407</v>
      </c>
      <c r="C10769" s="3" t="s">
        <v>204</v>
      </c>
      <c r="D10769" s="3" t="s">
        <v>52</v>
      </c>
      <c r="E10769" s="1">
        <v>5749.45</v>
      </c>
      <c r="F10769">
        <f t="shared" si="507"/>
        <v>79</v>
      </c>
      <c r="G10769" s="1">
        <f t="shared" si="506"/>
        <v>52253.779999999992</v>
      </c>
      <c r="H10769" s="2">
        <f t="shared" si="505"/>
        <v>0.56736107837679706</v>
      </c>
    </row>
    <row r="10770" spans="1:8" x14ac:dyDescent="0.3">
      <c r="A10770" s="3" t="s">
        <v>175</v>
      </c>
      <c r="B10770" s="3">
        <v>201408</v>
      </c>
      <c r="C10770" s="3" t="s">
        <v>204</v>
      </c>
      <c r="D10770" s="3" t="s">
        <v>52</v>
      </c>
      <c r="E10770" s="1">
        <v>8361.01</v>
      </c>
      <c r="F10770">
        <f t="shared" si="507"/>
        <v>80</v>
      </c>
      <c r="G10770" s="1">
        <f t="shared" si="506"/>
        <v>56898.499999999993</v>
      </c>
      <c r="H10770" s="2">
        <f t="shared" si="505"/>
        <v>0.66949424536716662</v>
      </c>
    </row>
    <row r="10771" spans="1:8" x14ac:dyDescent="0.3">
      <c r="A10771" s="3" t="s">
        <v>175</v>
      </c>
      <c r="B10771" s="3">
        <v>201409</v>
      </c>
      <c r="C10771" s="3" t="s">
        <v>204</v>
      </c>
      <c r="D10771" s="3" t="s">
        <v>52</v>
      </c>
      <c r="E10771" s="1">
        <v>3802.86</v>
      </c>
      <c r="F10771">
        <f t="shared" si="507"/>
        <v>81</v>
      </c>
      <c r="G10771" s="1">
        <f t="shared" si="506"/>
        <v>58393.109999999993</v>
      </c>
      <c r="H10771" s="2">
        <f t="shared" ref="H10771:H10834" si="508">IFERROR(IF(F10771&gt;=24,G10771/G10759-1,0),0)</f>
        <v>0.74669959559970689</v>
      </c>
    </row>
    <row r="10772" spans="1:8" x14ac:dyDescent="0.3">
      <c r="A10772" s="3" t="s">
        <v>175</v>
      </c>
      <c r="B10772" s="3">
        <v>201410</v>
      </c>
      <c r="C10772" s="3" t="s">
        <v>204</v>
      </c>
      <c r="D10772" s="3" t="s">
        <v>52</v>
      </c>
      <c r="E10772" s="1">
        <v>3600</v>
      </c>
      <c r="F10772">
        <f t="shared" si="507"/>
        <v>82</v>
      </c>
      <c r="G10772" s="1">
        <f t="shared" si="506"/>
        <v>58907.789999999994</v>
      </c>
      <c r="H10772" s="2">
        <f t="shared" si="508"/>
        <v>0.75142430909434754</v>
      </c>
    </row>
    <row r="10773" spans="1:8" x14ac:dyDescent="0.3">
      <c r="A10773" s="3" t="s">
        <v>175</v>
      </c>
      <c r="B10773" s="3">
        <v>201411</v>
      </c>
      <c r="C10773" s="3" t="s">
        <v>204</v>
      </c>
      <c r="D10773" s="3" t="s">
        <v>52</v>
      </c>
      <c r="E10773" s="1">
        <v>3128.88</v>
      </c>
      <c r="F10773">
        <f t="shared" si="507"/>
        <v>83</v>
      </c>
      <c r="G10773" s="1">
        <f t="shared" si="506"/>
        <v>58740.319999999992</v>
      </c>
      <c r="H10773" s="2">
        <f t="shared" si="508"/>
        <v>0.74112201636884656</v>
      </c>
    </row>
    <row r="10774" spans="1:8" x14ac:dyDescent="0.3">
      <c r="A10774" s="3" t="s">
        <v>175</v>
      </c>
      <c r="B10774" s="3">
        <v>201412</v>
      </c>
      <c r="C10774" s="3" t="s">
        <v>204</v>
      </c>
      <c r="D10774" s="3" t="s">
        <v>52</v>
      </c>
      <c r="E10774" s="1">
        <v>3775.92</v>
      </c>
      <c r="F10774">
        <f t="shared" si="507"/>
        <v>84</v>
      </c>
      <c r="G10774" s="1">
        <f t="shared" ref="G10774:G10837" si="509">IF(F10774=1,E10774,IF(AND(F10774&gt;=2,F10774&lt;12),E10774+G10773,SUM(E10763:E10774)))</f>
        <v>55428.869999999995</v>
      </c>
      <c r="H10774" s="2">
        <f t="shared" si="508"/>
        <v>0.45842651010678703</v>
      </c>
    </row>
    <row r="10775" spans="1:8" x14ac:dyDescent="0.3">
      <c r="A10775" s="3" t="s">
        <v>175</v>
      </c>
      <c r="B10775" s="3">
        <v>201501</v>
      </c>
      <c r="C10775" s="3" t="s">
        <v>204</v>
      </c>
      <c r="D10775" s="3" t="s">
        <v>52</v>
      </c>
      <c r="E10775" s="1">
        <v>2774.79</v>
      </c>
      <c r="F10775">
        <f t="shared" si="507"/>
        <v>85</v>
      </c>
      <c r="G10775" s="1">
        <f t="shared" si="509"/>
        <v>55550.929999999993</v>
      </c>
      <c r="H10775" s="2">
        <f t="shared" si="508"/>
        <v>0.45110208221747672</v>
      </c>
    </row>
    <row r="10776" spans="1:8" x14ac:dyDescent="0.3">
      <c r="A10776" s="3" t="s">
        <v>175</v>
      </c>
      <c r="B10776" s="3">
        <v>201502</v>
      </c>
      <c r="C10776" s="3" t="s">
        <v>204</v>
      </c>
      <c r="D10776" s="3" t="s">
        <v>52</v>
      </c>
      <c r="E10776" s="1">
        <v>3865.1</v>
      </c>
      <c r="F10776">
        <f t="shared" si="507"/>
        <v>86</v>
      </c>
      <c r="G10776" s="1">
        <f t="shared" si="509"/>
        <v>54626.249999999993</v>
      </c>
      <c r="H10776" s="2">
        <f t="shared" si="508"/>
        <v>0.34933570073897591</v>
      </c>
    </row>
    <row r="10777" spans="1:8" x14ac:dyDescent="0.3">
      <c r="A10777" s="3" t="s">
        <v>175</v>
      </c>
      <c r="B10777" s="3">
        <v>201503</v>
      </c>
      <c r="C10777" s="3" t="s">
        <v>204</v>
      </c>
      <c r="D10777" s="3" t="s">
        <v>52</v>
      </c>
      <c r="E10777" s="1">
        <v>8443.1299999999992</v>
      </c>
      <c r="F10777">
        <f t="shared" si="507"/>
        <v>87</v>
      </c>
      <c r="G10777" s="1">
        <f t="shared" si="509"/>
        <v>59747.439999999995</v>
      </c>
      <c r="H10777" s="2">
        <f t="shared" si="508"/>
        <v>0.45766491704656587</v>
      </c>
    </row>
    <row r="10778" spans="1:8" x14ac:dyDescent="0.3">
      <c r="A10778" s="3" t="s">
        <v>175</v>
      </c>
      <c r="B10778" s="3">
        <v>201504</v>
      </c>
      <c r="C10778" s="3" t="s">
        <v>204</v>
      </c>
      <c r="D10778" s="3" t="s">
        <v>52</v>
      </c>
      <c r="E10778" s="1">
        <v>2691.11</v>
      </c>
      <c r="F10778">
        <f t="shared" si="507"/>
        <v>88</v>
      </c>
      <c r="G10778" s="1">
        <f t="shared" si="509"/>
        <v>57337.34</v>
      </c>
      <c r="H10778" s="2">
        <f t="shared" si="508"/>
        <v>0.32264846460470942</v>
      </c>
    </row>
    <row r="10779" spans="1:8" x14ac:dyDescent="0.3">
      <c r="A10779" s="3" t="s">
        <v>175</v>
      </c>
      <c r="B10779" s="3">
        <v>201505</v>
      </c>
      <c r="C10779" s="3" t="s">
        <v>204</v>
      </c>
      <c r="D10779" s="3" t="s">
        <v>52</v>
      </c>
      <c r="E10779" s="1">
        <v>3585.05</v>
      </c>
      <c r="F10779">
        <f t="shared" si="507"/>
        <v>89</v>
      </c>
      <c r="G10779" s="1">
        <f t="shared" si="509"/>
        <v>54823.4</v>
      </c>
      <c r="H10779" s="2">
        <f t="shared" si="508"/>
        <v>0.17133980614054245</v>
      </c>
    </row>
    <row r="10780" spans="1:8" x14ac:dyDescent="0.3">
      <c r="A10780" s="3" t="s">
        <v>175</v>
      </c>
      <c r="B10780" s="3">
        <v>201506</v>
      </c>
      <c r="C10780" s="3" t="s">
        <v>204</v>
      </c>
      <c r="D10780" s="3" t="s">
        <v>52</v>
      </c>
      <c r="E10780" s="1">
        <v>3054.65</v>
      </c>
      <c r="F10780">
        <f t="shared" si="507"/>
        <v>90</v>
      </c>
      <c r="G10780" s="1">
        <f t="shared" si="509"/>
        <v>52831.950000000004</v>
      </c>
      <c r="H10780" s="2">
        <f t="shared" si="508"/>
        <v>7.3654491105945352E-2</v>
      </c>
    </row>
    <row r="10781" spans="1:8" x14ac:dyDescent="0.3">
      <c r="A10781" s="3" t="s">
        <v>175</v>
      </c>
      <c r="B10781" s="3">
        <v>201507</v>
      </c>
      <c r="C10781" s="3" t="s">
        <v>204</v>
      </c>
      <c r="D10781" s="3" t="s">
        <v>52</v>
      </c>
      <c r="E10781" s="1">
        <v>4036.83</v>
      </c>
      <c r="F10781">
        <f t="shared" si="507"/>
        <v>91</v>
      </c>
      <c r="G10781" s="1">
        <f t="shared" si="509"/>
        <v>51119.33</v>
      </c>
      <c r="H10781" s="2">
        <f t="shared" si="508"/>
        <v>-2.171039109515116E-2</v>
      </c>
    </row>
    <row r="10782" spans="1:8" x14ac:dyDescent="0.3">
      <c r="A10782" s="3" t="s">
        <v>175</v>
      </c>
      <c r="B10782" s="3">
        <v>201508</v>
      </c>
      <c r="C10782" s="3" t="s">
        <v>204</v>
      </c>
      <c r="D10782" s="3" t="s">
        <v>52</v>
      </c>
      <c r="E10782" s="1">
        <v>5578.78</v>
      </c>
      <c r="F10782">
        <f t="shared" si="507"/>
        <v>92</v>
      </c>
      <c r="G10782" s="1">
        <f t="shared" si="509"/>
        <v>48337.100000000006</v>
      </c>
      <c r="H10782" s="2">
        <f t="shared" si="508"/>
        <v>-0.15046793852210494</v>
      </c>
    </row>
    <row r="10783" spans="1:8" x14ac:dyDescent="0.3">
      <c r="A10783" s="3" t="s">
        <v>175</v>
      </c>
      <c r="B10783" s="3">
        <v>201509</v>
      </c>
      <c r="C10783" s="3" t="s">
        <v>204</v>
      </c>
      <c r="D10783" s="3" t="s">
        <v>52</v>
      </c>
      <c r="E10783" s="1">
        <v>2586.5</v>
      </c>
      <c r="F10783">
        <f t="shared" si="507"/>
        <v>93</v>
      </c>
      <c r="G10783" s="1">
        <f t="shared" si="509"/>
        <v>47120.74</v>
      </c>
      <c r="H10783" s="2">
        <f t="shared" si="508"/>
        <v>-0.19304280933144335</v>
      </c>
    </row>
    <row r="10784" spans="1:8" x14ac:dyDescent="0.3">
      <c r="A10784" s="3" t="s">
        <v>175</v>
      </c>
      <c r="B10784" s="3">
        <v>201510</v>
      </c>
      <c r="C10784" s="3" t="s">
        <v>204</v>
      </c>
      <c r="D10784" s="3" t="s">
        <v>52</v>
      </c>
      <c r="E10784" s="1">
        <v>2009.76</v>
      </c>
      <c r="F10784">
        <f t="shared" si="507"/>
        <v>94</v>
      </c>
      <c r="G10784" s="1">
        <f t="shared" si="509"/>
        <v>45530.5</v>
      </c>
      <c r="H10784" s="2">
        <f t="shared" si="508"/>
        <v>-0.22708864141737439</v>
      </c>
    </row>
    <row r="10785" spans="1:8" x14ac:dyDescent="0.3">
      <c r="A10785" s="3" t="s">
        <v>175</v>
      </c>
      <c r="B10785" s="3">
        <v>201511</v>
      </c>
      <c r="C10785" s="3" t="s">
        <v>204</v>
      </c>
      <c r="D10785" s="3" t="s">
        <v>52</v>
      </c>
      <c r="E10785" s="1">
        <v>2305.2800000000002</v>
      </c>
      <c r="F10785">
        <f t="shared" si="507"/>
        <v>95</v>
      </c>
      <c r="G10785" s="1">
        <f t="shared" si="509"/>
        <v>44706.9</v>
      </c>
      <c r="H10785" s="2">
        <f t="shared" si="508"/>
        <v>-0.23890608699441873</v>
      </c>
    </row>
    <row r="10786" spans="1:8" x14ac:dyDescent="0.3">
      <c r="A10786" s="3" t="s">
        <v>175</v>
      </c>
      <c r="B10786" s="3">
        <v>201512</v>
      </c>
      <c r="C10786" s="3" t="s">
        <v>204</v>
      </c>
      <c r="D10786" s="3" t="s">
        <v>52</v>
      </c>
      <c r="E10786" s="1">
        <v>2625.06</v>
      </c>
      <c r="F10786">
        <f t="shared" si="507"/>
        <v>96</v>
      </c>
      <c r="G10786" s="1">
        <f t="shared" si="509"/>
        <v>43556.039999999994</v>
      </c>
      <c r="H10786" s="2">
        <f t="shared" si="508"/>
        <v>-0.21419938743113476</v>
      </c>
    </row>
    <row r="10787" spans="1:8" x14ac:dyDescent="0.3">
      <c r="A10787" s="3" t="s">
        <v>175</v>
      </c>
      <c r="B10787" s="3">
        <v>201601</v>
      </c>
      <c r="C10787" s="3" t="s">
        <v>204</v>
      </c>
      <c r="D10787" s="3" t="s">
        <v>52</v>
      </c>
      <c r="E10787" s="1">
        <v>2558.11</v>
      </c>
      <c r="F10787">
        <f t="shared" si="507"/>
        <v>97</v>
      </c>
      <c r="G10787" s="1">
        <f t="shared" si="509"/>
        <v>43339.360000000001</v>
      </c>
      <c r="H10787" s="2">
        <f t="shared" si="508"/>
        <v>-0.21982656275961521</v>
      </c>
    </row>
    <row r="10788" spans="1:8" x14ac:dyDescent="0.3">
      <c r="A10788" s="3" t="s">
        <v>175</v>
      </c>
      <c r="B10788" s="3">
        <v>201602</v>
      </c>
      <c r="C10788" s="3" t="s">
        <v>204</v>
      </c>
      <c r="D10788" s="3" t="s">
        <v>52</v>
      </c>
      <c r="E10788" s="1">
        <v>2607.15</v>
      </c>
      <c r="F10788">
        <f t="shared" si="507"/>
        <v>98</v>
      </c>
      <c r="G10788" s="1">
        <f t="shared" si="509"/>
        <v>42081.41</v>
      </c>
      <c r="H10788" s="2">
        <f t="shared" si="508"/>
        <v>-0.22964856639436149</v>
      </c>
    </row>
    <row r="10789" spans="1:8" x14ac:dyDescent="0.3">
      <c r="A10789" s="3" t="s">
        <v>175</v>
      </c>
      <c r="B10789" s="3">
        <v>201603</v>
      </c>
      <c r="C10789" s="3" t="s">
        <v>204</v>
      </c>
      <c r="D10789" s="3" t="s">
        <v>52</v>
      </c>
      <c r="E10789" s="1">
        <v>1996.35</v>
      </c>
      <c r="F10789">
        <f t="shared" si="507"/>
        <v>99</v>
      </c>
      <c r="G10789" s="1">
        <f t="shared" si="509"/>
        <v>35634.629999999997</v>
      </c>
      <c r="H10789" s="2">
        <f t="shared" si="508"/>
        <v>-0.40357896505691293</v>
      </c>
    </row>
    <row r="10790" spans="1:8" x14ac:dyDescent="0.3">
      <c r="A10790" s="3" t="s">
        <v>175</v>
      </c>
      <c r="B10790" s="3">
        <v>201604</v>
      </c>
      <c r="C10790" s="3" t="s">
        <v>204</v>
      </c>
      <c r="D10790" s="3" t="s">
        <v>52</v>
      </c>
      <c r="E10790" s="1">
        <v>2161.42</v>
      </c>
      <c r="F10790">
        <f t="shared" si="507"/>
        <v>100</v>
      </c>
      <c r="G10790" s="1">
        <f t="shared" si="509"/>
        <v>35104.94</v>
      </c>
      <c r="H10790" s="2">
        <f t="shared" si="508"/>
        <v>-0.38774732137905243</v>
      </c>
    </row>
    <row r="10791" spans="1:8" x14ac:dyDescent="0.3">
      <c r="A10791" s="3" t="s">
        <v>175</v>
      </c>
      <c r="B10791" s="3">
        <v>201605</v>
      </c>
      <c r="C10791" s="3" t="s">
        <v>204</v>
      </c>
      <c r="D10791" s="3" t="s">
        <v>52</v>
      </c>
      <c r="E10791" s="1">
        <v>2840.1</v>
      </c>
      <c r="F10791">
        <f t="shared" si="507"/>
        <v>101</v>
      </c>
      <c r="G10791" s="1">
        <f t="shared" si="509"/>
        <v>34359.99</v>
      </c>
      <c r="H10791" s="2">
        <f t="shared" si="508"/>
        <v>-0.37326050555054968</v>
      </c>
    </row>
    <row r="10792" spans="1:8" x14ac:dyDescent="0.3">
      <c r="A10792" s="3" t="s">
        <v>175</v>
      </c>
      <c r="B10792" s="3">
        <v>201606</v>
      </c>
      <c r="C10792" s="3" t="s">
        <v>204</v>
      </c>
      <c r="D10792" s="3" t="s">
        <v>52</v>
      </c>
      <c r="E10792" s="1">
        <v>2765.08</v>
      </c>
      <c r="F10792">
        <f t="shared" si="507"/>
        <v>102</v>
      </c>
      <c r="G10792" s="1">
        <f t="shared" si="509"/>
        <v>34070.420000000006</v>
      </c>
      <c r="H10792" s="2">
        <f t="shared" si="508"/>
        <v>-0.35511712136311446</v>
      </c>
    </row>
    <row r="10793" spans="1:8" x14ac:dyDescent="0.3">
      <c r="A10793" s="3" t="s">
        <v>175</v>
      </c>
      <c r="B10793" s="3">
        <v>201607</v>
      </c>
      <c r="C10793" s="3" t="s">
        <v>204</v>
      </c>
      <c r="D10793" s="3" t="s">
        <v>52</v>
      </c>
      <c r="E10793" s="1">
        <v>2737.29</v>
      </c>
      <c r="F10793">
        <f t="shared" si="507"/>
        <v>103</v>
      </c>
      <c r="G10793" s="1">
        <f t="shared" si="509"/>
        <v>32770.879999999997</v>
      </c>
      <c r="H10793" s="2">
        <f t="shared" si="508"/>
        <v>-0.35893369494474991</v>
      </c>
    </row>
    <row r="10794" spans="1:8" x14ac:dyDescent="0.3">
      <c r="A10794" s="3" t="s">
        <v>175</v>
      </c>
      <c r="B10794" s="3">
        <v>201608</v>
      </c>
      <c r="C10794" s="3" t="s">
        <v>204</v>
      </c>
      <c r="D10794" s="3" t="s">
        <v>52</v>
      </c>
      <c r="E10794" s="1">
        <v>3311.27</v>
      </c>
      <c r="F10794">
        <f t="shared" si="507"/>
        <v>104</v>
      </c>
      <c r="G10794" s="1">
        <f t="shared" si="509"/>
        <v>30503.37</v>
      </c>
      <c r="H10794" s="2">
        <f t="shared" si="508"/>
        <v>-0.36894497187460573</v>
      </c>
    </row>
    <row r="10795" spans="1:8" x14ac:dyDescent="0.3">
      <c r="A10795" s="3" t="s">
        <v>175</v>
      </c>
      <c r="B10795" s="3">
        <v>201609</v>
      </c>
      <c r="C10795" s="3" t="s">
        <v>204</v>
      </c>
      <c r="D10795" s="3" t="s">
        <v>52</v>
      </c>
      <c r="E10795" s="1">
        <v>1956.79</v>
      </c>
      <c r="F10795">
        <f t="shared" si="507"/>
        <v>105</v>
      </c>
      <c r="G10795" s="1">
        <f t="shared" si="509"/>
        <v>29873.66</v>
      </c>
      <c r="H10795" s="2">
        <f t="shared" si="508"/>
        <v>-0.36601886982250276</v>
      </c>
    </row>
    <row r="10796" spans="1:8" x14ac:dyDescent="0.3">
      <c r="A10796" s="3" t="s">
        <v>175</v>
      </c>
      <c r="B10796" s="3">
        <v>201606</v>
      </c>
      <c r="C10796" s="3" t="s">
        <v>204</v>
      </c>
      <c r="D10796" s="3" t="s">
        <v>139</v>
      </c>
      <c r="E10796" s="1">
        <v>5.32</v>
      </c>
      <c r="F10796">
        <f t="shared" si="507"/>
        <v>1</v>
      </c>
      <c r="G10796" s="1">
        <f t="shared" si="509"/>
        <v>5.32</v>
      </c>
      <c r="H10796" s="2">
        <f t="shared" si="508"/>
        <v>0</v>
      </c>
    </row>
    <row r="10797" spans="1:8" x14ac:dyDescent="0.3">
      <c r="A10797" s="3" t="s">
        <v>175</v>
      </c>
      <c r="B10797" s="3">
        <v>200801</v>
      </c>
      <c r="C10797" s="3" t="s">
        <v>204</v>
      </c>
      <c r="D10797" s="3" t="s">
        <v>114</v>
      </c>
      <c r="E10797" s="1">
        <v>16820.209900000002</v>
      </c>
      <c r="F10797">
        <f t="shared" si="507"/>
        <v>1</v>
      </c>
      <c r="G10797" s="1">
        <f t="shared" si="509"/>
        <v>16820.209900000002</v>
      </c>
      <c r="H10797" s="2">
        <f t="shared" si="508"/>
        <v>0</v>
      </c>
    </row>
    <row r="10798" spans="1:8" x14ac:dyDescent="0.3">
      <c r="A10798" s="3" t="s">
        <v>175</v>
      </c>
      <c r="B10798" s="3">
        <v>200802</v>
      </c>
      <c r="C10798" s="3" t="s">
        <v>204</v>
      </c>
      <c r="D10798" s="3" t="s">
        <v>114</v>
      </c>
      <c r="E10798" s="1">
        <v>30549.439999999999</v>
      </c>
      <c r="F10798">
        <f t="shared" si="507"/>
        <v>2</v>
      </c>
      <c r="G10798" s="1">
        <f t="shared" si="509"/>
        <v>47369.649900000004</v>
      </c>
      <c r="H10798" s="2">
        <f t="shared" si="508"/>
        <v>0</v>
      </c>
    </row>
    <row r="10799" spans="1:8" x14ac:dyDescent="0.3">
      <c r="A10799" s="3" t="s">
        <v>175</v>
      </c>
      <c r="B10799" s="3">
        <v>200803</v>
      </c>
      <c r="C10799" s="3" t="s">
        <v>204</v>
      </c>
      <c r="D10799" s="3" t="s">
        <v>114</v>
      </c>
      <c r="E10799" s="1">
        <v>17087.48</v>
      </c>
      <c r="F10799">
        <f t="shared" si="507"/>
        <v>3</v>
      </c>
      <c r="G10799" s="1">
        <f t="shared" si="509"/>
        <v>64457.1299</v>
      </c>
      <c r="H10799" s="2">
        <f t="shared" si="508"/>
        <v>0</v>
      </c>
    </row>
    <row r="10800" spans="1:8" x14ac:dyDescent="0.3">
      <c r="A10800" s="3" t="s">
        <v>175</v>
      </c>
      <c r="B10800" s="3">
        <v>200804</v>
      </c>
      <c r="C10800" s="3" t="s">
        <v>204</v>
      </c>
      <c r="D10800" s="3" t="s">
        <v>114</v>
      </c>
      <c r="E10800" s="1">
        <v>16497.84</v>
      </c>
      <c r="F10800">
        <f t="shared" si="507"/>
        <v>4</v>
      </c>
      <c r="G10800" s="1">
        <f t="shared" si="509"/>
        <v>80954.969899999996</v>
      </c>
      <c r="H10800" s="2">
        <f t="shared" si="508"/>
        <v>0</v>
      </c>
    </row>
    <row r="10801" spans="1:8" x14ac:dyDescent="0.3">
      <c r="A10801" s="3" t="s">
        <v>175</v>
      </c>
      <c r="B10801" s="3">
        <v>200805</v>
      </c>
      <c r="C10801" s="3" t="s">
        <v>204</v>
      </c>
      <c r="D10801" s="3" t="s">
        <v>114</v>
      </c>
      <c r="E10801" s="1">
        <v>16551.2798</v>
      </c>
      <c r="F10801">
        <f t="shared" si="507"/>
        <v>5</v>
      </c>
      <c r="G10801" s="1">
        <f t="shared" si="509"/>
        <v>97506.2497</v>
      </c>
      <c r="H10801" s="2">
        <f t="shared" si="508"/>
        <v>0</v>
      </c>
    </row>
    <row r="10802" spans="1:8" x14ac:dyDescent="0.3">
      <c r="A10802" s="3" t="s">
        <v>175</v>
      </c>
      <c r="B10802" s="3">
        <v>200806</v>
      </c>
      <c r="C10802" s="3" t="s">
        <v>204</v>
      </c>
      <c r="D10802" s="3" t="s">
        <v>114</v>
      </c>
      <c r="E10802" s="1">
        <v>18057.859899999999</v>
      </c>
      <c r="F10802">
        <f t="shared" si="507"/>
        <v>6</v>
      </c>
      <c r="G10802" s="1">
        <f t="shared" si="509"/>
        <v>115564.1096</v>
      </c>
      <c r="H10802" s="2">
        <f t="shared" si="508"/>
        <v>0</v>
      </c>
    </row>
    <row r="10803" spans="1:8" x14ac:dyDescent="0.3">
      <c r="A10803" s="3" t="s">
        <v>175</v>
      </c>
      <c r="B10803" s="3">
        <v>200807</v>
      </c>
      <c r="C10803" s="3" t="s">
        <v>204</v>
      </c>
      <c r="D10803" s="3" t="s">
        <v>114</v>
      </c>
      <c r="E10803" s="1">
        <v>18421.6299</v>
      </c>
      <c r="F10803">
        <f t="shared" si="507"/>
        <v>7</v>
      </c>
      <c r="G10803" s="1">
        <f t="shared" si="509"/>
        <v>133985.7395</v>
      </c>
      <c r="H10803" s="2">
        <f t="shared" si="508"/>
        <v>0</v>
      </c>
    </row>
    <row r="10804" spans="1:8" x14ac:dyDescent="0.3">
      <c r="A10804" s="3" t="s">
        <v>175</v>
      </c>
      <c r="B10804" s="3">
        <v>200808</v>
      </c>
      <c r="C10804" s="3" t="s">
        <v>204</v>
      </c>
      <c r="D10804" s="3" t="s">
        <v>114</v>
      </c>
      <c r="E10804" s="1">
        <v>18291.869699999999</v>
      </c>
      <c r="F10804">
        <f t="shared" si="507"/>
        <v>8</v>
      </c>
      <c r="G10804" s="1">
        <f t="shared" si="509"/>
        <v>152277.60920000001</v>
      </c>
      <c r="H10804" s="2">
        <f t="shared" si="508"/>
        <v>0</v>
      </c>
    </row>
    <row r="10805" spans="1:8" x14ac:dyDescent="0.3">
      <c r="A10805" s="3" t="s">
        <v>175</v>
      </c>
      <c r="B10805" s="3">
        <v>200809</v>
      </c>
      <c r="C10805" s="3" t="s">
        <v>204</v>
      </c>
      <c r="D10805" s="3" t="s">
        <v>114</v>
      </c>
      <c r="E10805" s="1">
        <v>18504.21</v>
      </c>
      <c r="F10805">
        <f t="shared" si="507"/>
        <v>9</v>
      </c>
      <c r="G10805" s="1">
        <f t="shared" si="509"/>
        <v>170781.8192</v>
      </c>
      <c r="H10805" s="2">
        <f t="shared" si="508"/>
        <v>0</v>
      </c>
    </row>
    <row r="10806" spans="1:8" x14ac:dyDescent="0.3">
      <c r="A10806" s="3" t="s">
        <v>175</v>
      </c>
      <c r="B10806" s="3">
        <v>200810</v>
      </c>
      <c r="C10806" s="3" t="s">
        <v>204</v>
      </c>
      <c r="D10806" s="3" t="s">
        <v>114</v>
      </c>
      <c r="E10806" s="1">
        <v>19799.8</v>
      </c>
      <c r="F10806">
        <f t="shared" si="507"/>
        <v>10</v>
      </c>
      <c r="G10806" s="1">
        <f t="shared" si="509"/>
        <v>190581.61919999999</v>
      </c>
      <c r="H10806" s="2">
        <f t="shared" si="508"/>
        <v>0</v>
      </c>
    </row>
    <row r="10807" spans="1:8" x14ac:dyDescent="0.3">
      <c r="A10807" s="3" t="s">
        <v>175</v>
      </c>
      <c r="B10807" s="3">
        <v>200811</v>
      </c>
      <c r="C10807" s="3" t="s">
        <v>204</v>
      </c>
      <c r="D10807" s="3" t="s">
        <v>114</v>
      </c>
      <c r="E10807" s="1">
        <v>18510.490000000002</v>
      </c>
      <c r="F10807">
        <f t="shared" si="507"/>
        <v>11</v>
      </c>
      <c r="G10807" s="1">
        <f t="shared" si="509"/>
        <v>209092.10919999998</v>
      </c>
      <c r="H10807" s="2">
        <f t="shared" si="508"/>
        <v>0</v>
      </c>
    </row>
    <row r="10808" spans="1:8" x14ac:dyDescent="0.3">
      <c r="A10808" s="3" t="s">
        <v>175</v>
      </c>
      <c r="B10808" s="3">
        <v>200812</v>
      </c>
      <c r="C10808" s="3" t="s">
        <v>204</v>
      </c>
      <c r="D10808" s="3" t="s">
        <v>114</v>
      </c>
      <c r="E10808" s="1">
        <v>19538.1198</v>
      </c>
      <c r="F10808">
        <f t="shared" si="507"/>
        <v>12</v>
      </c>
      <c r="G10808" s="1">
        <f t="shared" si="509"/>
        <v>228630.22899999999</v>
      </c>
      <c r="H10808" s="2">
        <f t="shared" si="508"/>
        <v>0</v>
      </c>
    </row>
    <row r="10809" spans="1:8" x14ac:dyDescent="0.3">
      <c r="A10809" s="3" t="s">
        <v>175</v>
      </c>
      <c r="B10809" s="3">
        <v>200901</v>
      </c>
      <c r="C10809" s="3" t="s">
        <v>204</v>
      </c>
      <c r="D10809" s="3" t="s">
        <v>114</v>
      </c>
      <c r="E10809" s="1">
        <v>16321.689700000001</v>
      </c>
      <c r="F10809">
        <f t="shared" si="507"/>
        <v>13</v>
      </c>
      <c r="G10809" s="1">
        <f t="shared" si="509"/>
        <v>228131.70879999996</v>
      </c>
      <c r="H10809" s="2">
        <f t="shared" si="508"/>
        <v>0</v>
      </c>
    </row>
    <row r="10810" spans="1:8" x14ac:dyDescent="0.3">
      <c r="A10810" s="3" t="s">
        <v>175</v>
      </c>
      <c r="B10810" s="3">
        <v>200902</v>
      </c>
      <c r="C10810" s="3" t="s">
        <v>204</v>
      </c>
      <c r="D10810" s="3" t="s">
        <v>114</v>
      </c>
      <c r="E10810" s="1">
        <v>19838.78</v>
      </c>
      <c r="F10810">
        <f t="shared" si="507"/>
        <v>14</v>
      </c>
      <c r="G10810" s="1">
        <f t="shared" si="509"/>
        <v>217421.04879999996</v>
      </c>
      <c r="H10810" s="2">
        <f t="shared" si="508"/>
        <v>0</v>
      </c>
    </row>
    <row r="10811" spans="1:8" x14ac:dyDescent="0.3">
      <c r="A10811" s="3" t="s">
        <v>175</v>
      </c>
      <c r="B10811" s="3">
        <v>200903</v>
      </c>
      <c r="C10811" s="3" t="s">
        <v>204</v>
      </c>
      <c r="D10811" s="3" t="s">
        <v>114</v>
      </c>
      <c r="E10811" s="1">
        <v>18451.659800000001</v>
      </c>
      <c r="F10811">
        <f t="shared" si="507"/>
        <v>15</v>
      </c>
      <c r="G10811" s="1">
        <f t="shared" si="509"/>
        <v>218785.22859999997</v>
      </c>
      <c r="H10811" s="2">
        <f t="shared" si="508"/>
        <v>0</v>
      </c>
    </row>
    <row r="10812" spans="1:8" x14ac:dyDescent="0.3">
      <c r="A10812" s="3" t="s">
        <v>175</v>
      </c>
      <c r="B10812" s="3">
        <v>200904</v>
      </c>
      <c r="C10812" s="3" t="s">
        <v>204</v>
      </c>
      <c r="D10812" s="3" t="s">
        <v>114</v>
      </c>
      <c r="E10812" s="1">
        <v>16142.579900000001</v>
      </c>
      <c r="F10812">
        <f t="shared" si="507"/>
        <v>16</v>
      </c>
      <c r="G10812" s="1">
        <f t="shared" si="509"/>
        <v>218429.96850000002</v>
      </c>
      <c r="H10812" s="2">
        <f t="shared" si="508"/>
        <v>0</v>
      </c>
    </row>
    <row r="10813" spans="1:8" x14ac:dyDescent="0.3">
      <c r="A10813" s="3" t="s">
        <v>175</v>
      </c>
      <c r="B10813" s="3">
        <v>200905</v>
      </c>
      <c r="C10813" s="3" t="s">
        <v>204</v>
      </c>
      <c r="D10813" s="3" t="s">
        <v>114</v>
      </c>
      <c r="E10813" s="1">
        <v>18567.54</v>
      </c>
      <c r="F10813">
        <f t="shared" si="507"/>
        <v>17</v>
      </c>
      <c r="G10813" s="1">
        <f t="shared" si="509"/>
        <v>220446.22870000001</v>
      </c>
      <c r="H10813" s="2">
        <f t="shared" si="508"/>
        <v>0</v>
      </c>
    </row>
    <row r="10814" spans="1:8" x14ac:dyDescent="0.3">
      <c r="A10814" s="3" t="s">
        <v>175</v>
      </c>
      <c r="B10814" s="3">
        <v>200906</v>
      </c>
      <c r="C10814" s="3" t="s">
        <v>204</v>
      </c>
      <c r="D10814" s="3" t="s">
        <v>114</v>
      </c>
      <c r="E10814" s="1">
        <v>17516.3099</v>
      </c>
      <c r="F10814">
        <f t="shared" si="507"/>
        <v>18</v>
      </c>
      <c r="G10814" s="1">
        <f t="shared" si="509"/>
        <v>219904.67869999999</v>
      </c>
      <c r="H10814" s="2">
        <f t="shared" si="508"/>
        <v>0</v>
      </c>
    </row>
    <row r="10815" spans="1:8" x14ac:dyDescent="0.3">
      <c r="A10815" s="3" t="s">
        <v>175</v>
      </c>
      <c r="B10815" s="3">
        <v>200907</v>
      </c>
      <c r="C10815" s="3" t="s">
        <v>204</v>
      </c>
      <c r="D10815" s="3" t="s">
        <v>114</v>
      </c>
      <c r="E10815" s="1">
        <v>16582.8799</v>
      </c>
      <c r="F10815">
        <f t="shared" si="507"/>
        <v>19</v>
      </c>
      <c r="G10815" s="1">
        <f t="shared" si="509"/>
        <v>218065.92870000002</v>
      </c>
      <c r="H10815" s="2">
        <f t="shared" si="508"/>
        <v>0</v>
      </c>
    </row>
    <row r="10816" spans="1:8" x14ac:dyDescent="0.3">
      <c r="A10816" s="3" t="s">
        <v>175</v>
      </c>
      <c r="B10816" s="3">
        <v>200908</v>
      </c>
      <c r="C10816" s="3" t="s">
        <v>204</v>
      </c>
      <c r="D10816" s="3" t="s">
        <v>114</v>
      </c>
      <c r="E10816" s="1">
        <v>18529.43</v>
      </c>
      <c r="F10816">
        <f t="shared" si="507"/>
        <v>20</v>
      </c>
      <c r="G10816" s="1">
        <f t="shared" si="509"/>
        <v>218303.489</v>
      </c>
      <c r="H10816" s="2">
        <f t="shared" si="508"/>
        <v>0</v>
      </c>
    </row>
    <row r="10817" spans="1:8" x14ac:dyDescent="0.3">
      <c r="A10817" s="3" t="s">
        <v>175</v>
      </c>
      <c r="B10817" s="3">
        <v>200909</v>
      </c>
      <c r="C10817" s="3" t="s">
        <v>204</v>
      </c>
      <c r="D10817" s="3" t="s">
        <v>114</v>
      </c>
      <c r="E10817" s="1">
        <v>18233.2</v>
      </c>
      <c r="F10817">
        <f t="shared" si="507"/>
        <v>21</v>
      </c>
      <c r="G10817" s="1">
        <f t="shared" si="509"/>
        <v>218032.47899999999</v>
      </c>
      <c r="H10817" s="2">
        <f t="shared" si="508"/>
        <v>0</v>
      </c>
    </row>
    <row r="10818" spans="1:8" x14ac:dyDescent="0.3">
      <c r="A10818" s="3" t="s">
        <v>175</v>
      </c>
      <c r="B10818" s="3">
        <v>200910</v>
      </c>
      <c r="C10818" s="3" t="s">
        <v>204</v>
      </c>
      <c r="D10818" s="3" t="s">
        <v>114</v>
      </c>
      <c r="E10818" s="1">
        <v>17484.239799999999</v>
      </c>
      <c r="F10818">
        <f t="shared" si="507"/>
        <v>22</v>
      </c>
      <c r="G10818" s="1">
        <f t="shared" si="509"/>
        <v>215716.91880000001</v>
      </c>
      <c r="H10818" s="2">
        <f t="shared" si="508"/>
        <v>0</v>
      </c>
    </row>
    <row r="10819" spans="1:8" x14ac:dyDescent="0.3">
      <c r="A10819" s="3" t="s">
        <v>175</v>
      </c>
      <c r="B10819" s="3">
        <v>200911</v>
      </c>
      <c r="C10819" s="3" t="s">
        <v>204</v>
      </c>
      <c r="D10819" s="3" t="s">
        <v>114</v>
      </c>
      <c r="E10819" s="1">
        <v>17290.6299</v>
      </c>
      <c r="F10819">
        <f t="shared" si="507"/>
        <v>23</v>
      </c>
      <c r="G10819" s="1">
        <f t="shared" si="509"/>
        <v>214497.05869999999</v>
      </c>
      <c r="H10819" s="2">
        <f t="shared" si="508"/>
        <v>0</v>
      </c>
    </row>
    <row r="10820" spans="1:8" x14ac:dyDescent="0.3">
      <c r="A10820" s="3" t="s">
        <v>175</v>
      </c>
      <c r="B10820" s="3">
        <v>200912</v>
      </c>
      <c r="C10820" s="3" t="s">
        <v>204</v>
      </c>
      <c r="D10820" s="3" t="s">
        <v>114</v>
      </c>
      <c r="E10820" s="1">
        <v>19486.149799999999</v>
      </c>
      <c r="F10820">
        <f t="shared" si="507"/>
        <v>24</v>
      </c>
      <c r="G10820" s="1">
        <f t="shared" si="509"/>
        <v>214445.08870000002</v>
      </c>
      <c r="H10820" s="2">
        <f t="shared" si="508"/>
        <v>-6.2044027869997742E-2</v>
      </c>
    </row>
    <row r="10821" spans="1:8" x14ac:dyDescent="0.3">
      <c r="A10821" s="3" t="s">
        <v>175</v>
      </c>
      <c r="B10821" s="3">
        <v>201001</v>
      </c>
      <c r="C10821" s="3" t="s">
        <v>204</v>
      </c>
      <c r="D10821" s="3" t="s">
        <v>114</v>
      </c>
      <c r="E10821" s="1">
        <v>14613.21</v>
      </c>
      <c r="F10821">
        <f t="shared" si="507"/>
        <v>25</v>
      </c>
      <c r="G10821" s="1">
        <f t="shared" si="509"/>
        <v>212736.60900000003</v>
      </c>
      <c r="H10821" s="2">
        <f t="shared" si="508"/>
        <v>-6.7483384405350733E-2</v>
      </c>
    </row>
    <row r="10822" spans="1:8" x14ac:dyDescent="0.3">
      <c r="A10822" s="3" t="s">
        <v>175</v>
      </c>
      <c r="B10822" s="3">
        <v>201002</v>
      </c>
      <c r="C10822" s="3" t="s">
        <v>204</v>
      </c>
      <c r="D10822" s="3" t="s">
        <v>114</v>
      </c>
      <c r="E10822" s="1">
        <v>20210.209900000002</v>
      </c>
      <c r="F10822">
        <f t="shared" si="507"/>
        <v>26</v>
      </c>
      <c r="G10822" s="1">
        <f t="shared" si="509"/>
        <v>213108.03889999999</v>
      </c>
      <c r="H10822" s="2">
        <f t="shared" si="508"/>
        <v>-1.9837131334820346E-2</v>
      </c>
    </row>
    <row r="10823" spans="1:8" x14ac:dyDescent="0.3">
      <c r="A10823" s="3" t="s">
        <v>175</v>
      </c>
      <c r="B10823" s="3">
        <v>201003</v>
      </c>
      <c r="C10823" s="3" t="s">
        <v>204</v>
      </c>
      <c r="D10823" s="3" t="s">
        <v>114</v>
      </c>
      <c r="E10823" s="1">
        <v>16794.9499</v>
      </c>
      <c r="F10823">
        <f t="shared" si="507"/>
        <v>27</v>
      </c>
      <c r="G10823" s="1">
        <f t="shared" si="509"/>
        <v>211451.32899999997</v>
      </c>
      <c r="H10823" s="2">
        <f t="shared" si="508"/>
        <v>-3.3520999781061156E-2</v>
      </c>
    </row>
    <row r="10824" spans="1:8" x14ac:dyDescent="0.3">
      <c r="A10824" s="3" t="s">
        <v>175</v>
      </c>
      <c r="B10824" s="3">
        <v>201004</v>
      </c>
      <c r="C10824" s="3" t="s">
        <v>204</v>
      </c>
      <c r="D10824" s="3" t="s">
        <v>114</v>
      </c>
      <c r="E10824" s="1">
        <v>16221.829900000001</v>
      </c>
      <c r="F10824">
        <f t="shared" ref="F10824:F10887" si="510">IF(D10824&lt;&gt;D10823,1,1+F10823)</f>
        <v>28</v>
      </c>
      <c r="G10824" s="1">
        <f t="shared" si="509"/>
        <v>211530.57899999997</v>
      </c>
      <c r="H10824" s="2">
        <f t="shared" si="508"/>
        <v>-3.1586277045130173E-2</v>
      </c>
    </row>
    <row r="10825" spans="1:8" x14ac:dyDescent="0.3">
      <c r="A10825" s="3" t="s">
        <v>175</v>
      </c>
      <c r="B10825" s="3">
        <v>201005</v>
      </c>
      <c r="C10825" s="3" t="s">
        <v>204</v>
      </c>
      <c r="D10825" s="3" t="s">
        <v>114</v>
      </c>
      <c r="E10825" s="1">
        <v>18410.349900000001</v>
      </c>
      <c r="F10825">
        <f t="shared" si="510"/>
        <v>29</v>
      </c>
      <c r="G10825" s="1">
        <f t="shared" si="509"/>
        <v>211373.38889999999</v>
      </c>
      <c r="H10825" s="2">
        <f t="shared" si="508"/>
        <v>-4.1156702264782297E-2</v>
      </c>
    </row>
    <row r="10826" spans="1:8" x14ac:dyDescent="0.3">
      <c r="A10826" s="3" t="s">
        <v>175</v>
      </c>
      <c r="B10826" s="3">
        <v>201006</v>
      </c>
      <c r="C10826" s="3" t="s">
        <v>204</v>
      </c>
      <c r="D10826" s="3" t="s">
        <v>114</v>
      </c>
      <c r="E10826" s="1">
        <v>18521.1198</v>
      </c>
      <c r="F10826">
        <f t="shared" si="510"/>
        <v>30</v>
      </c>
      <c r="G10826" s="1">
        <f t="shared" si="509"/>
        <v>212378.19880000001</v>
      </c>
      <c r="H10826" s="2">
        <f t="shared" si="508"/>
        <v>-3.4226101711404722E-2</v>
      </c>
    </row>
    <row r="10827" spans="1:8" x14ac:dyDescent="0.3">
      <c r="A10827" s="3" t="s">
        <v>175</v>
      </c>
      <c r="B10827" s="3">
        <v>201007</v>
      </c>
      <c r="C10827" s="3" t="s">
        <v>204</v>
      </c>
      <c r="D10827" s="3" t="s">
        <v>114</v>
      </c>
      <c r="E10827" s="1">
        <v>17788.39</v>
      </c>
      <c r="F10827">
        <f t="shared" si="510"/>
        <v>31</v>
      </c>
      <c r="G10827" s="1">
        <f t="shared" si="509"/>
        <v>213583.70890000003</v>
      </c>
      <c r="H10827" s="2">
        <f t="shared" si="508"/>
        <v>-2.0554425107676133E-2</v>
      </c>
    </row>
    <row r="10828" spans="1:8" x14ac:dyDescent="0.3">
      <c r="A10828" s="3" t="s">
        <v>175</v>
      </c>
      <c r="B10828" s="3">
        <v>201008</v>
      </c>
      <c r="C10828" s="3" t="s">
        <v>204</v>
      </c>
      <c r="D10828" s="3" t="s">
        <v>114</v>
      </c>
      <c r="E10828" s="1">
        <v>18185.66</v>
      </c>
      <c r="F10828">
        <f t="shared" si="510"/>
        <v>32</v>
      </c>
      <c r="G10828" s="1">
        <f t="shared" si="509"/>
        <v>213239.93890000004</v>
      </c>
      <c r="H10828" s="2">
        <f t="shared" si="508"/>
        <v>-2.3195003081237786E-2</v>
      </c>
    </row>
    <row r="10829" spans="1:8" x14ac:dyDescent="0.3">
      <c r="A10829" s="3" t="s">
        <v>175</v>
      </c>
      <c r="B10829" s="3">
        <v>201009</v>
      </c>
      <c r="C10829" s="3" t="s">
        <v>204</v>
      </c>
      <c r="D10829" s="3" t="s">
        <v>114</v>
      </c>
      <c r="E10829" s="1">
        <v>18234.38</v>
      </c>
      <c r="F10829">
        <f t="shared" si="510"/>
        <v>33</v>
      </c>
      <c r="G10829" s="1">
        <f t="shared" si="509"/>
        <v>213241.11889999997</v>
      </c>
      <c r="H10829" s="2">
        <f t="shared" si="508"/>
        <v>-2.1975442016599844E-2</v>
      </c>
    </row>
    <row r="10830" spans="1:8" x14ac:dyDescent="0.3">
      <c r="A10830" s="3" t="s">
        <v>175</v>
      </c>
      <c r="B10830" s="3">
        <v>201010</v>
      </c>
      <c r="C10830" s="3" t="s">
        <v>204</v>
      </c>
      <c r="D10830" s="3" t="s">
        <v>114</v>
      </c>
      <c r="E10830" s="1">
        <v>17890.329900000001</v>
      </c>
      <c r="F10830">
        <f t="shared" si="510"/>
        <v>34</v>
      </c>
      <c r="G10830" s="1">
        <f t="shared" si="509"/>
        <v>213647.209</v>
      </c>
      <c r="H10830" s="2">
        <f t="shared" si="508"/>
        <v>-9.5945640773726915E-3</v>
      </c>
    </row>
    <row r="10831" spans="1:8" x14ac:dyDescent="0.3">
      <c r="A10831" s="3" t="s">
        <v>175</v>
      </c>
      <c r="B10831" s="3">
        <v>201011</v>
      </c>
      <c r="C10831" s="3" t="s">
        <v>204</v>
      </c>
      <c r="D10831" s="3" t="s">
        <v>114</v>
      </c>
      <c r="E10831" s="1">
        <v>18052.839800000002</v>
      </c>
      <c r="F10831">
        <f t="shared" si="510"/>
        <v>35</v>
      </c>
      <c r="G10831" s="1">
        <f t="shared" si="509"/>
        <v>214409.41889999999</v>
      </c>
      <c r="H10831" s="2">
        <f t="shared" si="508"/>
        <v>-4.0858275880872874E-4</v>
      </c>
    </row>
    <row r="10832" spans="1:8" x14ac:dyDescent="0.3">
      <c r="A10832" s="3" t="s">
        <v>175</v>
      </c>
      <c r="B10832" s="3">
        <v>201012</v>
      </c>
      <c r="C10832" s="3" t="s">
        <v>204</v>
      </c>
      <c r="D10832" s="3" t="s">
        <v>114</v>
      </c>
      <c r="E10832" s="1">
        <v>18680.990000000002</v>
      </c>
      <c r="F10832">
        <f t="shared" si="510"/>
        <v>36</v>
      </c>
      <c r="G10832" s="1">
        <f t="shared" si="509"/>
        <v>213604.25910000002</v>
      </c>
      <c r="H10832" s="2">
        <f t="shared" si="508"/>
        <v>-3.9209552669041692E-3</v>
      </c>
    </row>
    <row r="10833" spans="1:8" x14ac:dyDescent="0.3">
      <c r="A10833" s="3" t="s">
        <v>175</v>
      </c>
      <c r="B10833" s="3">
        <v>201101</v>
      </c>
      <c r="C10833" s="3" t="s">
        <v>204</v>
      </c>
      <c r="D10833" s="3" t="s">
        <v>114</v>
      </c>
      <c r="E10833" s="1">
        <v>19747.3</v>
      </c>
      <c r="F10833">
        <f t="shared" si="510"/>
        <v>37</v>
      </c>
      <c r="G10833" s="1">
        <f t="shared" si="509"/>
        <v>218738.34909999999</v>
      </c>
      <c r="H10833" s="2">
        <f t="shared" si="508"/>
        <v>2.8212069978044818E-2</v>
      </c>
    </row>
    <row r="10834" spans="1:8" x14ac:dyDescent="0.3">
      <c r="A10834" s="3" t="s">
        <v>175</v>
      </c>
      <c r="B10834" s="3">
        <v>201102</v>
      </c>
      <c r="C10834" s="3" t="s">
        <v>204</v>
      </c>
      <c r="D10834" s="3" t="s">
        <v>114</v>
      </c>
      <c r="E10834" s="1">
        <v>22539.499899999999</v>
      </c>
      <c r="F10834">
        <f t="shared" si="510"/>
        <v>38</v>
      </c>
      <c r="G10834" s="1">
        <f t="shared" si="509"/>
        <v>221067.63909999997</v>
      </c>
      <c r="H10834" s="2">
        <f t="shared" si="508"/>
        <v>3.7350070138531866E-2</v>
      </c>
    </row>
    <row r="10835" spans="1:8" x14ac:dyDescent="0.3">
      <c r="A10835" s="3" t="s">
        <v>175</v>
      </c>
      <c r="B10835" s="3">
        <v>201103</v>
      </c>
      <c r="C10835" s="3" t="s">
        <v>204</v>
      </c>
      <c r="D10835" s="3" t="s">
        <v>114</v>
      </c>
      <c r="E10835" s="1">
        <v>20986.699700000001</v>
      </c>
      <c r="F10835">
        <f t="shared" si="510"/>
        <v>39</v>
      </c>
      <c r="G10835" s="1">
        <f t="shared" si="509"/>
        <v>225259.38889999996</v>
      </c>
      <c r="H10835" s="2">
        <f t="shared" ref="H10835:H10898" si="511">IFERROR(IF(F10835&gt;=24,G10835/G10823-1,0),0)</f>
        <v>6.5301362565566956E-2</v>
      </c>
    </row>
    <row r="10836" spans="1:8" x14ac:dyDescent="0.3">
      <c r="A10836" s="3" t="s">
        <v>175</v>
      </c>
      <c r="B10836" s="3">
        <v>201104</v>
      </c>
      <c r="C10836" s="3" t="s">
        <v>204</v>
      </c>
      <c r="D10836" s="3" t="s">
        <v>114</v>
      </c>
      <c r="E10836" s="1">
        <v>18910.0399</v>
      </c>
      <c r="F10836">
        <f t="shared" si="510"/>
        <v>40</v>
      </c>
      <c r="G10836" s="1">
        <f t="shared" si="509"/>
        <v>227947.59889999998</v>
      </c>
      <c r="H10836" s="2">
        <f t="shared" si="511"/>
        <v>7.7610622433931908E-2</v>
      </c>
    </row>
    <row r="10837" spans="1:8" x14ac:dyDescent="0.3">
      <c r="A10837" s="3" t="s">
        <v>175</v>
      </c>
      <c r="B10837" s="3">
        <v>201105</v>
      </c>
      <c r="C10837" s="3" t="s">
        <v>204</v>
      </c>
      <c r="D10837" s="3" t="s">
        <v>114</v>
      </c>
      <c r="E10837" s="1">
        <v>23628.799900000002</v>
      </c>
      <c r="F10837">
        <f t="shared" si="510"/>
        <v>41</v>
      </c>
      <c r="G10837" s="1">
        <f t="shared" si="509"/>
        <v>233166.04890000002</v>
      </c>
      <c r="H10837" s="2">
        <f t="shared" si="511"/>
        <v>0.10310030091020628</v>
      </c>
    </row>
    <row r="10838" spans="1:8" x14ac:dyDescent="0.3">
      <c r="A10838" s="3" t="s">
        <v>175</v>
      </c>
      <c r="B10838" s="3">
        <v>201106</v>
      </c>
      <c r="C10838" s="3" t="s">
        <v>204</v>
      </c>
      <c r="D10838" s="3" t="s">
        <v>114</v>
      </c>
      <c r="E10838" s="1">
        <v>22633.9699</v>
      </c>
      <c r="F10838">
        <f t="shared" si="510"/>
        <v>42</v>
      </c>
      <c r="G10838" s="1">
        <f t="shared" ref="G10838:G10901" si="512">IF(F10838=1,E10838,IF(AND(F10838&gt;=2,F10838&lt;12),E10838+G10837,SUM(E10827:E10838)))</f>
        <v>237278.89900000003</v>
      </c>
      <c r="H10838" s="2">
        <f t="shared" si="511"/>
        <v>0.11724696951333224</v>
      </c>
    </row>
    <row r="10839" spans="1:8" x14ac:dyDescent="0.3">
      <c r="A10839" s="3" t="s">
        <v>175</v>
      </c>
      <c r="B10839" s="3">
        <v>201107</v>
      </c>
      <c r="C10839" s="3" t="s">
        <v>204</v>
      </c>
      <c r="D10839" s="3" t="s">
        <v>114</v>
      </c>
      <c r="E10839" s="1">
        <v>22873.2399</v>
      </c>
      <c r="F10839">
        <f t="shared" si="510"/>
        <v>43</v>
      </c>
      <c r="G10839" s="1">
        <f t="shared" si="512"/>
        <v>242363.74890000001</v>
      </c>
      <c r="H10839" s="2">
        <f t="shared" si="511"/>
        <v>0.1347482921250085</v>
      </c>
    </row>
    <row r="10840" spans="1:8" x14ac:dyDescent="0.3">
      <c r="A10840" s="3" t="s">
        <v>175</v>
      </c>
      <c r="B10840" s="3">
        <v>201108</v>
      </c>
      <c r="C10840" s="3" t="s">
        <v>204</v>
      </c>
      <c r="D10840" s="3" t="s">
        <v>114</v>
      </c>
      <c r="E10840" s="1">
        <v>23664.0798</v>
      </c>
      <c r="F10840">
        <f t="shared" si="510"/>
        <v>44</v>
      </c>
      <c r="G10840" s="1">
        <f t="shared" si="512"/>
        <v>247842.16870000004</v>
      </c>
      <c r="H10840" s="2">
        <f t="shared" si="511"/>
        <v>0.16226899134606709</v>
      </c>
    </row>
    <row r="10841" spans="1:8" x14ac:dyDescent="0.3">
      <c r="A10841" s="3" t="s">
        <v>175</v>
      </c>
      <c r="B10841" s="3">
        <v>201109</v>
      </c>
      <c r="C10841" s="3" t="s">
        <v>204</v>
      </c>
      <c r="D10841" s="3" t="s">
        <v>114</v>
      </c>
      <c r="E10841" s="1">
        <v>22164.22</v>
      </c>
      <c r="F10841">
        <f t="shared" si="510"/>
        <v>45</v>
      </c>
      <c r="G10841" s="1">
        <f t="shared" si="512"/>
        <v>251772.00870000003</v>
      </c>
      <c r="H10841" s="2">
        <f t="shared" si="511"/>
        <v>0.18069165083526517</v>
      </c>
    </row>
    <row r="10842" spans="1:8" x14ac:dyDescent="0.3">
      <c r="A10842" s="3" t="s">
        <v>175</v>
      </c>
      <c r="B10842" s="3">
        <v>201110</v>
      </c>
      <c r="C10842" s="3" t="s">
        <v>204</v>
      </c>
      <c r="D10842" s="3" t="s">
        <v>114</v>
      </c>
      <c r="E10842" s="1">
        <v>23909.869900000002</v>
      </c>
      <c r="F10842">
        <f t="shared" si="510"/>
        <v>46</v>
      </c>
      <c r="G10842" s="1">
        <f t="shared" si="512"/>
        <v>257791.54870000001</v>
      </c>
      <c r="H10842" s="2">
        <f t="shared" si="511"/>
        <v>0.2066225901411145</v>
      </c>
    </row>
    <row r="10843" spans="1:8" x14ac:dyDescent="0.3">
      <c r="A10843" s="3" t="s">
        <v>175</v>
      </c>
      <c r="B10843" s="3">
        <v>201111</v>
      </c>
      <c r="C10843" s="3" t="s">
        <v>204</v>
      </c>
      <c r="D10843" s="3" t="s">
        <v>114</v>
      </c>
      <c r="E10843" s="1">
        <v>22713.3999</v>
      </c>
      <c r="F10843">
        <f t="shared" si="510"/>
        <v>47</v>
      </c>
      <c r="G10843" s="1">
        <f t="shared" si="512"/>
        <v>262452.10879999999</v>
      </c>
      <c r="H10843" s="2">
        <f t="shared" si="511"/>
        <v>0.2240698666433445</v>
      </c>
    </row>
    <row r="10844" spans="1:8" x14ac:dyDescent="0.3">
      <c r="A10844" s="3" t="s">
        <v>175</v>
      </c>
      <c r="B10844" s="3">
        <v>201112</v>
      </c>
      <c r="C10844" s="3" t="s">
        <v>204</v>
      </c>
      <c r="D10844" s="3" t="s">
        <v>114</v>
      </c>
      <c r="E10844" s="1">
        <v>24052.09</v>
      </c>
      <c r="F10844">
        <f t="shared" si="510"/>
        <v>48</v>
      </c>
      <c r="G10844" s="1">
        <f t="shared" si="512"/>
        <v>267823.20880000002</v>
      </c>
      <c r="H10844" s="2">
        <f t="shared" si="511"/>
        <v>0.25382897292613005</v>
      </c>
    </row>
    <row r="10845" spans="1:8" x14ac:dyDescent="0.3">
      <c r="A10845" s="3" t="s">
        <v>175</v>
      </c>
      <c r="B10845" s="3">
        <v>201201</v>
      </c>
      <c r="C10845" s="3" t="s">
        <v>204</v>
      </c>
      <c r="D10845" s="3" t="s">
        <v>114</v>
      </c>
      <c r="E10845" s="1">
        <v>19687.269899999999</v>
      </c>
      <c r="F10845">
        <f t="shared" si="510"/>
        <v>49</v>
      </c>
      <c r="G10845" s="1">
        <f t="shared" si="512"/>
        <v>267763.17869999999</v>
      </c>
      <c r="H10845" s="2">
        <f t="shared" si="511"/>
        <v>0.22412544394575939</v>
      </c>
    </row>
    <row r="10846" spans="1:8" x14ac:dyDescent="0.3">
      <c r="A10846" s="3" t="s">
        <v>175</v>
      </c>
      <c r="B10846" s="3">
        <v>201202</v>
      </c>
      <c r="C10846" s="3" t="s">
        <v>204</v>
      </c>
      <c r="D10846" s="3" t="s">
        <v>114</v>
      </c>
      <c r="E10846" s="1">
        <v>23632.11</v>
      </c>
      <c r="F10846">
        <f t="shared" si="510"/>
        <v>50</v>
      </c>
      <c r="G10846" s="1">
        <f t="shared" si="512"/>
        <v>268855.78879999998</v>
      </c>
      <c r="H10846" s="2">
        <f t="shared" si="511"/>
        <v>0.21616981071744767</v>
      </c>
    </row>
    <row r="10847" spans="1:8" x14ac:dyDescent="0.3">
      <c r="A10847" s="3" t="s">
        <v>175</v>
      </c>
      <c r="B10847" s="3">
        <v>201203</v>
      </c>
      <c r="C10847" s="3" t="s">
        <v>204</v>
      </c>
      <c r="D10847" s="3" t="s">
        <v>114</v>
      </c>
      <c r="E10847" s="1">
        <v>22405.1299</v>
      </c>
      <c r="F10847">
        <f t="shared" si="510"/>
        <v>51</v>
      </c>
      <c r="G10847" s="1">
        <f t="shared" si="512"/>
        <v>270274.21899999998</v>
      </c>
      <c r="H10847" s="2">
        <f t="shared" si="511"/>
        <v>0.19983553324822156</v>
      </c>
    </row>
    <row r="10848" spans="1:8" x14ac:dyDescent="0.3">
      <c r="A10848" s="3" t="s">
        <v>175</v>
      </c>
      <c r="B10848" s="3">
        <v>201204</v>
      </c>
      <c r="C10848" s="3" t="s">
        <v>204</v>
      </c>
      <c r="D10848" s="3" t="s">
        <v>114</v>
      </c>
      <c r="E10848" s="1">
        <v>20635.57</v>
      </c>
      <c r="F10848">
        <f t="shared" si="510"/>
        <v>52</v>
      </c>
      <c r="G10848" s="1">
        <f t="shared" si="512"/>
        <v>271999.74909999996</v>
      </c>
      <c r="H10848" s="2">
        <f t="shared" si="511"/>
        <v>0.19325560090380911</v>
      </c>
    </row>
    <row r="10849" spans="1:8" x14ac:dyDescent="0.3">
      <c r="A10849" s="3" t="s">
        <v>175</v>
      </c>
      <c r="B10849" s="3">
        <v>201205</v>
      </c>
      <c r="C10849" s="3" t="s">
        <v>204</v>
      </c>
      <c r="D10849" s="3" t="s">
        <v>114</v>
      </c>
      <c r="E10849" s="1">
        <v>25121.959699999999</v>
      </c>
      <c r="F10849">
        <f t="shared" si="510"/>
        <v>53</v>
      </c>
      <c r="G10849" s="1">
        <f t="shared" si="512"/>
        <v>273492.90889999998</v>
      </c>
      <c r="H10849" s="2">
        <f t="shared" si="511"/>
        <v>0.17295339604650284</v>
      </c>
    </row>
    <row r="10850" spans="1:8" x14ac:dyDescent="0.3">
      <c r="A10850" s="3" t="s">
        <v>175</v>
      </c>
      <c r="B10850" s="3">
        <v>201206</v>
      </c>
      <c r="C10850" s="3" t="s">
        <v>204</v>
      </c>
      <c r="D10850" s="3" t="s">
        <v>114</v>
      </c>
      <c r="E10850" s="1">
        <v>20244.48</v>
      </c>
      <c r="F10850">
        <f t="shared" si="510"/>
        <v>54</v>
      </c>
      <c r="G10850" s="1">
        <f t="shared" si="512"/>
        <v>271103.41899999999</v>
      </c>
      <c r="H10850" s="2">
        <f t="shared" si="511"/>
        <v>0.1425517403467047</v>
      </c>
    </row>
    <row r="10851" spans="1:8" x14ac:dyDescent="0.3">
      <c r="A10851" s="3" t="s">
        <v>175</v>
      </c>
      <c r="B10851" s="3">
        <v>201207</v>
      </c>
      <c r="C10851" s="3" t="s">
        <v>204</v>
      </c>
      <c r="D10851" s="3" t="s">
        <v>114</v>
      </c>
      <c r="E10851" s="1">
        <v>20513.579900000001</v>
      </c>
      <c r="F10851">
        <f t="shared" si="510"/>
        <v>55</v>
      </c>
      <c r="G10851" s="1">
        <f t="shared" si="512"/>
        <v>268743.75900000002</v>
      </c>
      <c r="H10851" s="2">
        <f t="shared" si="511"/>
        <v>0.1088447023110064</v>
      </c>
    </row>
    <row r="10852" spans="1:8" x14ac:dyDescent="0.3">
      <c r="A10852" s="3" t="s">
        <v>175</v>
      </c>
      <c r="B10852" s="3">
        <v>201208</v>
      </c>
      <c r="C10852" s="3" t="s">
        <v>204</v>
      </c>
      <c r="D10852" s="3" t="s">
        <v>114</v>
      </c>
      <c r="E10852" s="1">
        <v>20941.189900000001</v>
      </c>
      <c r="F10852">
        <f t="shared" si="510"/>
        <v>56</v>
      </c>
      <c r="G10852" s="1">
        <f t="shared" si="512"/>
        <v>266020.86910000007</v>
      </c>
      <c r="H10852" s="2">
        <f t="shared" si="511"/>
        <v>7.3347891100825624E-2</v>
      </c>
    </row>
    <row r="10853" spans="1:8" x14ac:dyDescent="0.3">
      <c r="A10853" s="3" t="s">
        <v>175</v>
      </c>
      <c r="B10853" s="3">
        <v>201209</v>
      </c>
      <c r="C10853" s="3" t="s">
        <v>204</v>
      </c>
      <c r="D10853" s="3" t="s">
        <v>114</v>
      </c>
      <c r="E10853" s="1">
        <v>19326.939999999999</v>
      </c>
      <c r="F10853">
        <f t="shared" si="510"/>
        <v>57</v>
      </c>
      <c r="G10853" s="1">
        <f t="shared" si="512"/>
        <v>263183.58910000004</v>
      </c>
      <c r="H10853" s="2">
        <f t="shared" si="511"/>
        <v>4.5325056025578681E-2</v>
      </c>
    </row>
    <row r="10854" spans="1:8" x14ac:dyDescent="0.3">
      <c r="A10854" s="3" t="s">
        <v>175</v>
      </c>
      <c r="B10854" s="3">
        <v>201210</v>
      </c>
      <c r="C10854" s="3" t="s">
        <v>204</v>
      </c>
      <c r="D10854" s="3" t="s">
        <v>114</v>
      </c>
      <c r="E10854" s="1">
        <v>19706.309799999999</v>
      </c>
      <c r="F10854">
        <f t="shared" si="510"/>
        <v>58</v>
      </c>
      <c r="G10854" s="1">
        <f t="shared" si="512"/>
        <v>258980.02900000001</v>
      </c>
      <c r="H10854" s="2">
        <f t="shared" si="511"/>
        <v>4.6102376357692876E-3</v>
      </c>
    </row>
    <row r="10855" spans="1:8" x14ac:dyDescent="0.3">
      <c r="A10855" s="3" t="s">
        <v>175</v>
      </c>
      <c r="B10855" s="3">
        <v>201211</v>
      </c>
      <c r="C10855" s="3" t="s">
        <v>204</v>
      </c>
      <c r="D10855" s="3" t="s">
        <v>114</v>
      </c>
      <c r="E10855" s="1">
        <v>19486.57</v>
      </c>
      <c r="F10855">
        <f t="shared" si="510"/>
        <v>59</v>
      </c>
      <c r="G10855" s="1">
        <f t="shared" si="512"/>
        <v>255753.19910000003</v>
      </c>
      <c r="H10855" s="2">
        <f t="shared" si="511"/>
        <v>-2.5524312723677944E-2</v>
      </c>
    </row>
    <row r="10856" spans="1:8" x14ac:dyDescent="0.3">
      <c r="A10856" s="3" t="s">
        <v>175</v>
      </c>
      <c r="B10856" s="3">
        <v>201212</v>
      </c>
      <c r="C10856" s="3" t="s">
        <v>204</v>
      </c>
      <c r="D10856" s="3" t="s">
        <v>114</v>
      </c>
      <c r="E10856" s="1">
        <v>20480.91</v>
      </c>
      <c r="F10856">
        <f t="shared" si="510"/>
        <v>60</v>
      </c>
      <c r="G10856" s="1">
        <f t="shared" si="512"/>
        <v>252182.01910000003</v>
      </c>
      <c r="H10856" s="2">
        <f t="shared" si="511"/>
        <v>-5.8401173558039976E-2</v>
      </c>
    </row>
    <row r="10857" spans="1:8" x14ac:dyDescent="0.3">
      <c r="A10857" s="3" t="s">
        <v>175</v>
      </c>
      <c r="B10857" s="3">
        <v>201301</v>
      </c>
      <c r="C10857" s="3" t="s">
        <v>204</v>
      </c>
      <c r="D10857" s="3" t="s">
        <v>114</v>
      </c>
      <c r="E10857" s="1">
        <v>17687.5</v>
      </c>
      <c r="F10857">
        <f t="shared" si="510"/>
        <v>61</v>
      </c>
      <c r="G10857" s="1">
        <f t="shared" si="512"/>
        <v>250182.24919999999</v>
      </c>
      <c r="H10857" s="2">
        <f t="shared" si="511"/>
        <v>-6.5658503104706334E-2</v>
      </c>
    </row>
    <row r="10858" spans="1:8" x14ac:dyDescent="0.3">
      <c r="A10858" s="3" t="s">
        <v>175</v>
      </c>
      <c r="B10858" s="3">
        <v>201302</v>
      </c>
      <c r="C10858" s="3" t="s">
        <v>204</v>
      </c>
      <c r="D10858" s="3" t="s">
        <v>114</v>
      </c>
      <c r="E10858" s="1">
        <v>20574.319899999999</v>
      </c>
      <c r="F10858">
        <f t="shared" si="510"/>
        <v>62</v>
      </c>
      <c r="G10858" s="1">
        <f t="shared" si="512"/>
        <v>247124.45909999998</v>
      </c>
      <c r="H10858" s="2">
        <f t="shared" si="511"/>
        <v>-8.0828944755085064E-2</v>
      </c>
    </row>
    <row r="10859" spans="1:8" x14ac:dyDescent="0.3">
      <c r="A10859" s="3" t="s">
        <v>175</v>
      </c>
      <c r="B10859" s="3">
        <v>201303</v>
      </c>
      <c r="C10859" s="3" t="s">
        <v>204</v>
      </c>
      <c r="D10859" s="3" t="s">
        <v>114</v>
      </c>
      <c r="E10859" s="1">
        <v>19168.509900000001</v>
      </c>
      <c r="F10859">
        <f t="shared" si="510"/>
        <v>63</v>
      </c>
      <c r="G10859" s="1">
        <f t="shared" si="512"/>
        <v>243887.83910000001</v>
      </c>
      <c r="H10859" s="2">
        <f t="shared" si="511"/>
        <v>-9.7628179253012592E-2</v>
      </c>
    </row>
    <row r="10860" spans="1:8" x14ac:dyDescent="0.3">
      <c r="A10860" s="3" t="s">
        <v>175</v>
      </c>
      <c r="B10860" s="3">
        <v>201304</v>
      </c>
      <c r="C10860" s="3" t="s">
        <v>204</v>
      </c>
      <c r="D10860" s="3" t="s">
        <v>114</v>
      </c>
      <c r="E10860" s="1">
        <v>14790.44</v>
      </c>
      <c r="F10860">
        <f t="shared" si="510"/>
        <v>64</v>
      </c>
      <c r="G10860" s="1">
        <f t="shared" si="512"/>
        <v>238042.70910000001</v>
      </c>
      <c r="H10860" s="2">
        <f t="shared" si="511"/>
        <v>-0.12484217398125519</v>
      </c>
    </row>
    <row r="10861" spans="1:8" x14ac:dyDescent="0.3">
      <c r="A10861" s="3" t="s">
        <v>175</v>
      </c>
      <c r="B10861" s="3">
        <v>201305</v>
      </c>
      <c r="C10861" s="3" t="s">
        <v>204</v>
      </c>
      <c r="D10861" s="3" t="s">
        <v>114</v>
      </c>
      <c r="E10861" s="1">
        <v>19885.859899999999</v>
      </c>
      <c r="F10861">
        <f t="shared" si="510"/>
        <v>65</v>
      </c>
      <c r="G10861" s="1">
        <f t="shared" si="512"/>
        <v>232806.60930000004</v>
      </c>
      <c r="H10861" s="2">
        <f t="shared" si="511"/>
        <v>-0.14876546439043692</v>
      </c>
    </row>
    <row r="10862" spans="1:8" x14ac:dyDescent="0.3">
      <c r="A10862" s="3" t="s">
        <v>175</v>
      </c>
      <c r="B10862" s="3">
        <v>201306</v>
      </c>
      <c r="C10862" s="3" t="s">
        <v>204</v>
      </c>
      <c r="D10862" s="3" t="s">
        <v>114</v>
      </c>
      <c r="E10862" s="1">
        <v>20639.439999999999</v>
      </c>
      <c r="F10862">
        <f t="shared" si="510"/>
        <v>66</v>
      </c>
      <c r="G10862" s="1">
        <f t="shared" si="512"/>
        <v>233201.56930000003</v>
      </c>
      <c r="H10862" s="2">
        <f t="shared" si="511"/>
        <v>-0.13980587127896005</v>
      </c>
    </row>
    <row r="10863" spans="1:8" x14ac:dyDescent="0.3">
      <c r="A10863" s="3" t="s">
        <v>175</v>
      </c>
      <c r="B10863" s="3">
        <v>201307</v>
      </c>
      <c r="C10863" s="3" t="s">
        <v>204</v>
      </c>
      <c r="D10863" s="3" t="s">
        <v>114</v>
      </c>
      <c r="E10863" s="1">
        <v>21530.86</v>
      </c>
      <c r="F10863">
        <f t="shared" si="510"/>
        <v>67</v>
      </c>
      <c r="G10863" s="1">
        <f t="shared" si="512"/>
        <v>234218.84940000001</v>
      </c>
      <c r="H10863" s="2">
        <f t="shared" si="511"/>
        <v>-0.12846776322720121</v>
      </c>
    </row>
    <row r="10864" spans="1:8" x14ac:dyDescent="0.3">
      <c r="A10864" s="3" t="s">
        <v>175</v>
      </c>
      <c r="B10864" s="3">
        <v>201308</v>
      </c>
      <c r="C10864" s="3" t="s">
        <v>204</v>
      </c>
      <c r="D10864" s="3" t="s">
        <v>114</v>
      </c>
      <c r="E10864" s="1">
        <v>19848.2</v>
      </c>
      <c r="F10864">
        <f t="shared" si="510"/>
        <v>68</v>
      </c>
      <c r="G10864" s="1">
        <f t="shared" si="512"/>
        <v>233125.85950000002</v>
      </c>
      <c r="H10864" s="2">
        <f t="shared" si="511"/>
        <v>-0.12365574817979585</v>
      </c>
    </row>
    <row r="10865" spans="1:8" x14ac:dyDescent="0.3">
      <c r="A10865" s="3" t="s">
        <v>175</v>
      </c>
      <c r="B10865" s="3">
        <v>201309</v>
      </c>
      <c r="C10865" s="3" t="s">
        <v>204</v>
      </c>
      <c r="D10865" s="3" t="s">
        <v>114</v>
      </c>
      <c r="E10865" s="1">
        <v>21328.94</v>
      </c>
      <c r="F10865">
        <f t="shared" si="510"/>
        <v>69</v>
      </c>
      <c r="G10865" s="1">
        <f t="shared" si="512"/>
        <v>235127.85950000002</v>
      </c>
      <c r="H10865" s="2">
        <f t="shared" si="511"/>
        <v>-0.10660136407418574</v>
      </c>
    </row>
    <row r="10866" spans="1:8" x14ac:dyDescent="0.3">
      <c r="A10866" s="3" t="s">
        <v>175</v>
      </c>
      <c r="B10866" s="3">
        <v>201310</v>
      </c>
      <c r="C10866" s="3" t="s">
        <v>204</v>
      </c>
      <c r="D10866" s="3" t="s">
        <v>114</v>
      </c>
      <c r="E10866" s="1">
        <v>21348.799999999999</v>
      </c>
      <c r="F10866">
        <f t="shared" si="510"/>
        <v>70</v>
      </c>
      <c r="G10866" s="1">
        <f t="shared" si="512"/>
        <v>236770.34970000002</v>
      </c>
      <c r="H10866" s="2">
        <f t="shared" si="511"/>
        <v>-8.5758270186926167E-2</v>
      </c>
    </row>
    <row r="10867" spans="1:8" x14ac:dyDescent="0.3">
      <c r="A10867" s="3" t="s">
        <v>175</v>
      </c>
      <c r="B10867" s="3">
        <v>201311</v>
      </c>
      <c r="C10867" s="3" t="s">
        <v>204</v>
      </c>
      <c r="D10867" s="3" t="s">
        <v>114</v>
      </c>
      <c r="E10867" s="1">
        <v>19398.77</v>
      </c>
      <c r="F10867">
        <f t="shared" si="510"/>
        <v>71</v>
      </c>
      <c r="G10867" s="1">
        <f t="shared" si="512"/>
        <v>236682.5497</v>
      </c>
      <c r="H10867" s="2">
        <f t="shared" si="511"/>
        <v>-7.4566611354657475E-2</v>
      </c>
    </row>
    <row r="10868" spans="1:8" x14ac:dyDescent="0.3">
      <c r="A10868" s="3" t="s">
        <v>175</v>
      </c>
      <c r="B10868" s="3">
        <v>201312</v>
      </c>
      <c r="C10868" s="3" t="s">
        <v>204</v>
      </c>
      <c r="D10868" s="3" t="s">
        <v>114</v>
      </c>
      <c r="E10868" s="1">
        <v>21795.439999999999</v>
      </c>
      <c r="F10868">
        <f t="shared" si="510"/>
        <v>72</v>
      </c>
      <c r="G10868" s="1">
        <f t="shared" si="512"/>
        <v>237997.0797</v>
      </c>
      <c r="H10868" s="2">
        <f t="shared" si="511"/>
        <v>-5.6248813656992525E-2</v>
      </c>
    </row>
    <row r="10869" spans="1:8" x14ac:dyDescent="0.3">
      <c r="A10869" s="3" t="s">
        <v>175</v>
      </c>
      <c r="B10869" s="3">
        <v>201401</v>
      </c>
      <c r="C10869" s="3" t="s">
        <v>204</v>
      </c>
      <c r="D10869" s="3" t="s">
        <v>114</v>
      </c>
      <c r="E10869" s="1">
        <v>20297.43</v>
      </c>
      <c r="F10869">
        <f t="shared" si="510"/>
        <v>73</v>
      </c>
      <c r="G10869" s="1">
        <f t="shared" si="512"/>
        <v>240607.0097</v>
      </c>
      <c r="H10869" s="2">
        <f t="shared" si="511"/>
        <v>-3.8273057063874183E-2</v>
      </c>
    </row>
    <row r="10870" spans="1:8" x14ac:dyDescent="0.3">
      <c r="A10870" s="3" t="s">
        <v>175</v>
      </c>
      <c r="B10870" s="3">
        <v>201402</v>
      </c>
      <c r="C10870" s="3" t="s">
        <v>204</v>
      </c>
      <c r="D10870" s="3" t="s">
        <v>114</v>
      </c>
      <c r="E10870" s="1">
        <v>19983.009999999998</v>
      </c>
      <c r="F10870">
        <f t="shared" si="510"/>
        <v>74</v>
      </c>
      <c r="G10870" s="1">
        <f t="shared" si="512"/>
        <v>240015.69979999997</v>
      </c>
      <c r="H10870" s="2">
        <f t="shared" si="511"/>
        <v>-2.8765907372703348E-2</v>
      </c>
    </row>
    <row r="10871" spans="1:8" x14ac:dyDescent="0.3">
      <c r="A10871" s="3" t="s">
        <v>175</v>
      </c>
      <c r="B10871" s="3">
        <v>201403</v>
      </c>
      <c r="C10871" s="3" t="s">
        <v>204</v>
      </c>
      <c r="D10871" s="3" t="s">
        <v>114</v>
      </c>
      <c r="E10871" s="1">
        <v>21920.26</v>
      </c>
      <c r="F10871">
        <f t="shared" si="510"/>
        <v>75</v>
      </c>
      <c r="G10871" s="1">
        <f t="shared" si="512"/>
        <v>242767.44990000001</v>
      </c>
      <c r="H10871" s="2">
        <f t="shared" si="511"/>
        <v>-4.5938707076764729E-3</v>
      </c>
    </row>
    <row r="10872" spans="1:8" x14ac:dyDescent="0.3">
      <c r="A10872" s="3" t="s">
        <v>175</v>
      </c>
      <c r="B10872" s="3">
        <v>201404</v>
      </c>
      <c r="C10872" s="3" t="s">
        <v>204</v>
      </c>
      <c r="D10872" s="3" t="s">
        <v>114</v>
      </c>
      <c r="E10872" s="1">
        <v>17957.87</v>
      </c>
      <c r="F10872">
        <f t="shared" si="510"/>
        <v>76</v>
      </c>
      <c r="G10872" s="1">
        <f t="shared" si="512"/>
        <v>245934.8799</v>
      </c>
      <c r="H10872" s="2">
        <f t="shared" si="511"/>
        <v>3.3154431949791618E-2</v>
      </c>
    </row>
    <row r="10873" spans="1:8" x14ac:dyDescent="0.3">
      <c r="A10873" s="3" t="s">
        <v>175</v>
      </c>
      <c r="B10873" s="3">
        <v>201405</v>
      </c>
      <c r="C10873" s="3" t="s">
        <v>204</v>
      </c>
      <c r="D10873" s="3" t="s">
        <v>114</v>
      </c>
      <c r="E10873" s="1">
        <v>20540.419999999998</v>
      </c>
      <c r="F10873">
        <f t="shared" si="510"/>
        <v>77</v>
      </c>
      <c r="G10873" s="1">
        <f t="shared" si="512"/>
        <v>246589.44</v>
      </c>
      <c r="H10873" s="2">
        <f t="shared" si="511"/>
        <v>5.9202918428484574E-2</v>
      </c>
    </row>
    <row r="10874" spans="1:8" x14ac:dyDescent="0.3">
      <c r="A10874" s="3" t="s">
        <v>175</v>
      </c>
      <c r="B10874" s="3">
        <v>201406</v>
      </c>
      <c r="C10874" s="3" t="s">
        <v>204</v>
      </c>
      <c r="D10874" s="3" t="s">
        <v>114</v>
      </c>
      <c r="E10874" s="1">
        <v>21145.46</v>
      </c>
      <c r="F10874">
        <f t="shared" si="510"/>
        <v>78</v>
      </c>
      <c r="G10874" s="1">
        <f t="shared" si="512"/>
        <v>247095.46</v>
      </c>
      <c r="H10874" s="2">
        <f t="shared" si="511"/>
        <v>5.9578890235195248E-2</v>
      </c>
    </row>
    <row r="10875" spans="1:8" x14ac:dyDescent="0.3">
      <c r="A10875" s="3" t="s">
        <v>175</v>
      </c>
      <c r="B10875" s="3">
        <v>201407</v>
      </c>
      <c r="C10875" s="3" t="s">
        <v>204</v>
      </c>
      <c r="D10875" s="3" t="s">
        <v>114</v>
      </c>
      <c r="E10875" s="1">
        <v>22110.22</v>
      </c>
      <c r="F10875">
        <f t="shared" si="510"/>
        <v>79</v>
      </c>
      <c r="G10875" s="1">
        <f t="shared" si="512"/>
        <v>247674.82</v>
      </c>
      <c r="H10875" s="2">
        <f t="shared" si="511"/>
        <v>5.7450417139654819E-2</v>
      </c>
    </row>
    <row r="10876" spans="1:8" x14ac:dyDescent="0.3">
      <c r="A10876" s="3" t="s">
        <v>175</v>
      </c>
      <c r="B10876" s="3">
        <v>201408</v>
      </c>
      <c r="C10876" s="3" t="s">
        <v>204</v>
      </c>
      <c r="D10876" s="3" t="s">
        <v>114</v>
      </c>
      <c r="E10876" s="1">
        <v>19090.330000000002</v>
      </c>
      <c r="F10876">
        <f t="shared" si="510"/>
        <v>80</v>
      </c>
      <c r="G10876" s="1">
        <f t="shared" si="512"/>
        <v>246916.95</v>
      </c>
      <c r="H10876" s="2">
        <f t="shared" si="511"/>
        <v>5.9157274656610914E-2</v>
      </c>
    </row>
    <row r="10877" spans="1:8" x14ac:dyDescent="0.3">
      <c r="A10877" s="3" t="s">
        <v>175</v>
      </c>
      <c r="B10877" s="3">
        <v>201409</v>
      </c>
      <c r="C10877" s="3" t="s">
        <v>204</v>
      </c>
      <c r="D10877" s="3" t="s">
        <v>114</v>
      </c>
      <c r="E10877" s="1">
        <v>19375.37</v>
      </c>
      <c r="F10877">
        <f t="shared" si="510"/>
        <v>81</v>
      </c>
      <c r="G10877" s="1">
        <f t="shared" si="512"/>
        <v>244963.38</v>
      </c>
      <c r="H10877" s="2">
        <f t="shared" si="511"/>
        <v>4.1830519449780335E-2</v>
      </c>
    </row>
    <row r="10878" spans="1:8" x14ac:dyDescent="0.3">
      <c r="A10878" s="3" t="s">
        <v>175</v>
      </c>
      <c r="B10878" s="3">
        <v>201410</v>
      </c>
      <c r="C10878" s="3" t="s">
        <v>204</v>
      </c>
      <c r="D10878" s="3" t="s">
        <v>114</v>
      </c>
      <c r="E10878" s="1">
        <v>19508.080000000002</v>
      </c>
      <c r="F10878">
        <f t="shared" si="510"/>
        <v>82</v>
      </c>
      <c r="G10878" s="1">
        <f t="shared" si="512"/>
        <v>243122.65999999997</v>
      </c>
      <c r="H10878" s="2">
        <f t="shared" si="511"/>
        <v>2.6828994035987375E-2</v>
      </c>
    </row>
    <row r="10879" spans="1:8" x14ac:dyDescent="0.3">
      <c r="A10879" s="3" t="s">
        <v>175</v>
      </c>
      <c r="B10879" s="3">
        <v>201411</v>
      </c>
      <c r="C10879" s="3" t="s">
        <v>204</v>
      </c>
      <c r="D10879" s="3" t="s">
        <v>114</v>
      </c>
      <c r="E10879" s="1">
        <v>18952.900000000001</v>
      </c>
      <c r="F10879">
        <f t="shared" si="510"/>
        <v>83</v>
      </c>
      <c r="G10879" s="1">
        <f t="shared" si="512"/>
        <v>242676.79</v>
      </c>
      <c r="H10879" s="2">
        <f t="shared" si="511"/>
        <v>2.5326076246845464E-2</v>
      </c>
    </row>
    <row r="10880" spans="1:8" x14ac:dyDescent="0.3">
      <c r="A10880" s="3" t="s">
        <v>175</v>
      </c>
      <c r="B10880" s="3">
        <v>201412</v>
      </c>
      <c r="C10880" s="3" t="s">
        <v>204</v>
      </c>
      <c r="D10880" s="3" t="s">
        <v>114</v>
      </c>
      <c r="E10880" s="1">
        <v>20367.650000000001</v>
      </c>
      <c r="F10880">
        <f t="shared" si="510"/>
        <v>84</v>
      </c>
      <c r="G10880" s="1">
        <f t="shared" si="512"/>
        <v>241249</v>
      </c>
      <c r="H10880" s="2">
        <f t="shared" si="511"/>
        <v>1.3663698328143736E-2</v>
      </c>
    </row>
    <row r="10881" spans="1:8" x14ac:dyDescent="0.3">
      <c r="A10881" s="3" t="s">
        <v>175</v>
      </c>
      <c r="B10881" s="3">
        <v>201501</v>
      </c>
      <c r="C10881" s="3" t="s">
        <v>204</v>
      </c>
      <c r="D10881" s="3" t="s">
        <v>114</v>
      </c>
      <c r="E10881" s="1">
        <v>25965.19</v>
      </c>
      <c r="F10881">
        <f t="shared" si="510"/>
        <v>85</v>
      </c>
      <c r="G10881" s="1">
        <f t="shared" si="512"/>
        <v>246916.76</v>
      </c>
      <c r="H10881" s="2">
        <f t="shared" si="511"/>
        <v>2.6224299565782871E-2</v>
      </c>
    </row>
    <row r="10882" spans="1:8" x14ac:dyDescent="0.3">
      <c r="A10882" s="3" t="s">
        <v>175</v>
      </c>
      <c r="B10882" s="3">
        <v>201502</v>
      </c>
      <c r="C10882" s="3" t="s">
        <v>204</v>
      </c>
      <c r="D10882" s="3" t="s">
        <v>114</v>
      </c>
      <c r="E10882" s="1">
        <v>17517.009999999998</v>
      </c>
      <c r="F10882">
        <f t="shared" si="510"/>
        <v>86</v>
      </c>
      <c r="G10882" s="1">
        <f t="shared" si="512"/>
        <v>244450.76</v>
      </c>
      <c r="H10882" s="2">
        <f t="shared" si="511"/>
        <v>1.8478208732577439E-2</v>
      </c>
    </row>
    <row r="10883" spans="1:8" x14ac:dyDescent="0.3">
      <c r="A10883" s="3" t="s">
        <v>175</v>
      </c>
      <c r="B10883" s="3">
        <v>201503</v>
      </c>
      <c r="C10883" s="3" t="s">
        <v>204</v>
      </c>
      <c r="D10883" s="3" t="s">
        <v>114</v>
      </c>
      <c r="E10883" s="1">
        <v>19830.79</v>
      </c>
      <c r="F10883">
        <f t="shared" si="510"/>
        <v>87</v>
      </c>
      <c r="G10883" s="1">
        <f t="shared" si="512"/>
        <v>242361.29</v>
      </c>
      <c r="H10883" s="2">
        <f t="shared" si="511"/>
        <v>-1.6730410117472561E-3</v>
      </c>
    </row>
    <row r="10884" spans="1:8" x14ac:dyDescent="0.3">
      <c r="A10884" s="3" t="s">
        <v>175</v>
      </c>
      <c r="B10884" s="3">
        <v>201504</v>
      </c>
      <c r="C10884" s="3" t="s">
        <v>204</v>
      </c>
      <c r="D10884" s="3" t="s">
        <v>114</v>
      </c>
      <c r="E10884" s="1">
        <v>19876.169999999998</v>
      </c>
      <c r="F10884">
        <f t="shared" si="510"/>
        <v>88</v>
      </c>
      <c r="G10884" s="1">
        <f t="shared" si="512"/>
        <v>244279.59000000003</v>
      </c>
      <c r="H10884" s="2">
        <f t="shared" si="511"/>
        <v>-6.730602428874799E-3</v>
      </c>
    </row>
    <row r="10885" spans="1:8" x14ac:dyDescent="0.3">
      <c r="A10885" s="3" t="s">
        <v>175</v>
      </c>
      <c r="B10885" s="3">
        <v>201505</v>
      </c>
      <c r="C10885" s="3" t="s">
        <v>204</v>
      </c>
      <c r="D10885" s="3" t="s">
        <v>114</v>
      </c>
      <c r="E10885" s="1">
        <v>20113.28</v>
      </c>
      <c r="F10885">
        <f t="shared" si="510"/>
        <v>89</v>
      </c>
      <c r="G10885" s="1">
        <f t="shared" si="512"/>
        <v>243852.45000000004</v>
      </c>
      <c r="H10885" s="2">
        <f t="shared" si="511"/>
        <v>-1.1099380411423776E-2</v>
      </c>
    </row>
    <row r="10886" spans="1:8" x14ac:dyDescent="0.3">
      <c r="A10886" s="3" t="s">
        <v>175</v>
      </c>
      <c r="B10886" s="3">
        <v>201506</v>
      </c>
      <c r="C10886" s="3" t="s">
        <v>204</v>
      </c>
      <c r="D10886" s="3" t="s">
        <v>114</v>
      </c>
      <c r="E10886" s="1">
        <v>22256.240000000002</v>
      </c>
      <c r="F10886">
        <f t="shared" si="510"/>
        <v>90</v>
      </c>
      <c r="G10886" s="1">
        <f t="shared" si="512"/>
        <v>244963.23</v>
      </c>
      <c r="H10886" s="2">
        <f t="shared" si="511"/>
        <v>-8.6291751374144576E-3</v>
      </c>
    </row>
    <row r="10887" spans="1:8" x14ac:dyDescent="0.3">
      <c r="A10887" s="3" t="s">
        <v>175</v>
      </c>
      <c r="B10887" s="3">
        <v>201507</v>
      </c>
      <c r="C10887" s="3" t="s">
        <v>204</v>
      </c>
      <c r="D10887" s="3" t="s">
        <v>114</v>
      </c>
      <c r="E10887" s="1">
        <v>23788.29</v>
      </c>
      <c r="F10887">
        <f t="shared" si="510"/>
        <v>91</v>
      </c>
      <c r="G10887" s="1">
        <f t="shared" si="512"/>
        <v>246641.3</v>
      </c>
      <c r="H10887" s="2">
        <f t="shared" si="511"/>
        <v>-4.1728908897562533E-3</v>
      </c>
    </row>
    <row r="10888" spans="1:8" x14ac:dyDescent="0.3">
      <c r="A10888" s="3" t="s">
        <v>175</v>
      </c>
      <c r="B10888" s="3">
        <v>201508</v>
      </c>
      <c r="C10888" s="3" t="s">
        <v>204</v>
      </c>
      <c r="D10888" s="3" t="s">
        <v>114</v>
      </c>
      <c r="E10888" s="1">
        <v>22541.25</v>
      </c>
      <c r="F10888">
        <f t="shared" ref="F10888:F10951" si="513">IF(D10888&lt;&gt;D10887,1,1+F10887)</f>
        <v>92</v>
      </c>
      <c r="G10888" s="1">
        <f t="shared" si="512"/>
        <v>250092.21999999997</v>
      </c>
      <c r="H10888" s="2">
        <f t="shared" si="511"/>
        <v>1.2859667997680901E-2</v>
      </c>
    </row>
    <row r="10889" spans="1:8" x14ac:dyDescent="0.3">
      <c r="A10889" s="3" t="s">
        <v>175</v>
      </c>
      <c r="B10889" s="3">
        <v>201509</v>
      </c>
      <c r="C10889" s="3" t="s">
        <v>204</v>
      </c>
      <c r="D10889" s="3" t="s">
        <v>114</v>
      </c>
      <c r="E10889" s="1">
        <v>19977.060000000001</v>
      </c>
      <c r="F10889">
        <f t="shared" si="513"/>
        <v>93</v>
      </c>
      <c r="G10889" s="1">
        <f t="shared" si="512"/>
        <v>250693.90999999997</v>
      </c>
      <c r="H10889" s="2">
        <f t="shared" si="511"/>
        <v>2.3393414966759396E-2</v>
      </c>
    </row>
    <row r="10890" spans="1:8" x14ac:dyDescent="0.3">
      <c r="A10890" s="3" t="s">
        <v>175</v>
      </c>
      <c r="B10890" s="3">
        <v>201510</v>
      </c>
      <c r="C10890" s="3" t="s">
        <v>204</v>
      </c>
      <c r="D10890" s="3" t="s">
        <v>114</v>
      </c>
      <c r="E10890" s="1">
        <v>19919.240000000002</v>
      </c>
      <c r="F10890">
        <f t="shared" si="513"/>
        <v>94</v>
      </c>
      <c r="G10890" s="1">
        <f t="shared" si="512"/>
        <v>251105.06999999998</v>
      </c>
      <c r="H10890" s="2">
        <f t="shared" si="511"/>
        <v>3.2832850710007966E-2</v>
      </c>
    </row>
    <row r="10891" spans="1:8" x14ac:dyDescent="0.3">
      <c r="A10891" s="3" t="s">
        <v>175</v>
      </c>
      <c r="B10891" s="3">
        <v>201511</v>
      </c>
      <c r="C10891" s="3" t="s">
        <v>204</v>
      </c>
      <c r="D10891" s="3" t="s">
        <v>114</v>
      </c>
      <c r="E10891" s="1">
        <v>18450.05</v>
      </c>
      <c r="F10891">
        <f t="shared" si="513"/>
        <v>95</v>
      </c>
      <c r="G10891" s="1">
        <f t="shared" si="512"/>
        <v>250602.21999999997</v>
      </c>
      <c r="H10891" s="2">
        <f t="shared" si="511"/>
        <v>3.2658376600415595E-2</v>
      </c>
    </row>
    <row r="10892" spans="1:8" x14ac:dyDescent="0.3">
      <c r="A10892" s="3" t="s">
        <v>175</v>
      </c>
      <c r="B10892" s="3">
        <v>201512</v>
      </c>
      <c r="C10892" s="3" t="s">
        <v>204</v>
      </c>
      <c r="D10892" s="3" t="s">
        <v>114</v>
      </c>
      <c r="E10892" s="1">
        <v>21315.53</v>
      </c>
      <c r="F10892">
        <f t="shared" si="513"/>
        <v>96</v>
      </c>
      <c r="G10892" s="1">
        <f t="shared" si="512"/>
        <v>251550.09999999998</v>
      </c>
      <c r="H10892" s="2">
        <f t="shared" si="511"/>
        <v>4.2699037094454217E-2</v>
      </c>
    </row>
    <row r="10893" spans="1:8" x14ac:dyDescent="0.3">
      <c r="A10893" s="3" t="s">
        <v>175</v>
      </c>
      <c r="B10893" s="3">
        <v>201601</v>
      </c>
      <c r="C10893" s="3" t="s">
        <v>204</v>
      </c>
      <c r="D10893" s="3" t="s">
        <v>114</v>
      </c>
      <c r="E10893" s="1">
        <v>21853.84</v>
      </c>
      <c r="F10893">
        <f t="shared" si="513"/>
        <v>97</v>
      </c>
      <c r="G10893" s="1">
        <f t="shared" si="512"/>
        <v>247438.74999999997</v>
      </c>
      <c r="H10893" s="2">
        <f t="shared" si="511"/>
        <v>2.1140322754922281E-3</v>
      </c>
    </row>
    <row r="10894" spans="1:8" x14ac:dyDescent="0.3">
      <c r="A10894" s="3" t="s">
        <v>175</v>
      </c>
      <c r="B10894" s="3">
        <v>201602</v>
      </c>
      <c r="C10894" s="3" t="s">
        <v>204</v>
      </c>
      <c r="D10894" s="3" t="s">
        <v>114</v>
      </c>
      <c r="E10894" s="1">
        <v>22623.93</v>
      </c>
      <c r="F10894">
        <f t="shared" si="513"/>
        <v>98</v>
      </c>
      <c r="G10894" s="1">
        <f t="shared" si="512"/>
        <v>252545.66999999995</v>
      </c>
      <c r="H10894" s="2">
        <f t="shared" si="511"/>
        <v>3.3114685346038453E-2</v>
      </c>
    </row>
    <row r="10895" spans="1:8" x14ac:dyDescent="0.3">
      <c r="A10895" s="3" t="s">
        <v>175</v>
      </c>
      <c r="B10895" s="3">
        <v>201603</v>
      </c>
      <c r="C10895" s="3" t="s">
        <v>204</v>
      </c>
      <c r="D10895" s="3" t="s">
        <v>114</v>
      </c>
      <c r="E10895" s="1">
        <v>20491.61</v>
      </c>
      <c r="F10895">
        <f t="shared" si="513"/>
        <v>99</v>
      </c>
      <c r="G10895" s="1">
        <f t="shared" si="512"/>
        <v>253206.49</v>
      </c>
      <c r="H10895" s="2">
        <f t="shared" si="511"/>
        <v>4.4748070122914374E-2</v>
      </c>
    </row>
    <row r="10896" spans="1:8" x14ac:dyDescent="0.3">
      <c r="A10896" s="3" t="s">
        <v>175</v>
      </c>
      <c r="B10896" s="3">
        <v>201604</v>
      </c>
      <c r="C10896" s="3" t="s">
        <v>204</v>
      </c>
      <c r="D10896" s="3" t="s">
        <v>114</v>
      </c>
      <c r="E10896" s="1">
        <v>18445.95</v>
      </c>
      <c r="F10896">
        <f t="shared" si="513"/>
        <v>100</v>
      </c>
      <c r="G10896" s="1">
        <f t="shared" si="512"/>
        <v>251776.27000000002</v>
      </c>
      <c r="H10896" s="2">
        <f t="shared" si="511"/>
        <v>3.0688933119627393E-2</v>
      </c>
    </row>
    <row r="10897" spans="1:8" x14ac:dyDescent="0.3">
      <c r="A10897" s="3" t="s">
        <v>175</v>
      </c>
      <c r="B10897" s="3">
        <v>201605</v>
      </c>
      <c r="C10897" s="3" t="s">
        <v>204</v>
      </c>
      <c r="D10897" s="3" t="s">
        <v>114</v>
      </c>
      <c r="E10897" s="1">
        <v>21567.57</v>
      </c>
      <c r="F10897">
        <f t="shared" si="513"/>
        <v>101</v>
      </c>
      <c r="G10897" s="1">
        <f t="shared" si="512"/>
        <v>253230.56</v>
      </c>
      <c r="H10897" s="2">
        <f t="shared" si="511"/>
        <v>3.8458133186687116E-2</v>
      </c>
    </row>
    <row r="10898" spans="1:8" x14ac:dyDescent="0.3">
      <c r="A10898" s="3" t="s">
        <v>175</v>
      </c>
      <c r="B10898" s="3">
        <v>201606</v>
      </c>
      <c r="C10898" s="3" t="s">
        <v>204</v>
      </c>
      <c r="D10898" s="3" t="s">
        <v>114</v>
      </c>
      <c r="E10898" s="1">
        <v>20412</v>
      </c>
      <c r="F10898">
        <f t="shared" si="513"/>
        <v>102</v>
      </c>
      <c r="G10898" s="1">
        <f t="shared" si="512"/>
        <v>251386.32</v>
      </c>
      <c r="H10898" s="2">
        <f t="shared" si="511"/>
        <v>2.6220629112377436E-2</v>
      </c>
    </row>
    <row r="10899" spans="1:8" x14ac:dyDescent="0.3">
      <c r="A10899" s="3" t="s">
        <v>175</v>
      </c>
      <c r="B10899" s="3">
        <v>201607</v>
      </c>
      <c r="C10899" s="3" t="s">
        <v>204</v>
      </c>
      <c r="D10899" s="3" t="s">
        <v>114</v>
      </c>
      <c r="E10899" s="1">
        <v>25256.15</v>
      </c>
      <c r="F10899">
        <f t="shared" si="513"/>
        <v>103</v>
      </c>
      <c r="G10899" s="1">
        <f t="shared" si="512"/>
        <v>252854.18000000002</v>
      </c>
      <c r="H10899" s="2">
        <f t="shared" ref="H10899:H10962" si="514">IFERROR(IF(F10899&gt;=24,G10899/G10887-1,0),0)</f>
        <v>2.5189941830504603E-2</v>
      </c>
    </row>
    <row r="10900" spans="1:8" x14ac:dyDescent="0.3">
      <c r="A10900" s="3" t="s">
        <v>175</v>
      </c>
      <c r="B10900" s="3">
        <v>201608</v>
      </c>
      <c r="C10900" s="3" t="s">
        <v>204</v>
      </c>
      <c r="D10900" s="3" t="s">
        <v>114</v>
      </c>
      <c r="E10900" s="1">
        <v>21280.89</v>
      </c>
      <c r="F10900">
        <f t="shared" si="513"/>
        <v>104</v>
      </c>
      <c r="G10900" s="1">
        <f t="shared" si="512"/>
        <v>251593.82</v>
      </c>
      <c r="H10900" s="2">
        <f t="shared" si="514"/>
        <v>6.0041851761722942E-3</v>
      </c>
    </row>
    <row r="10901" spans="1:8" x14ac:dyDescent="0.3">
      <c r="A10901" s="3" t="s">
        <v>175</v>
      </c>
      <c r="B10901" s="3">
        <v>201609</v>
      </c>
      <c r="C10901" s="3" t="s">
        <v>204</v>
      </c>
      <c r="D10901" s="3" t="s">
        <v>114</v>
      </c>
      <c r="E10901" s="1">
        <v>18919.14</v>
      </c>
      <c r="F10901">
        <f t="shared" si="513"/>
        <v>105</v>
      </c>
      <c r="G10901" s="1">
        <f t="shared" si="512"/>
        <v>250535.90000000002</v>
      </c>
      <c r="H10901" s="2">
        <f t="shared" si="514"/>
        <v>-6.3029054036434218E-4</v>
      </c>
    </row>
    <row r="10902" spans="1:8" x14ac:dyDescent="0.3">
      <c r="A10902" s="3" t="s">
        <v>175</v>
      </c>
      <c r="B10902" s="3">
        <v>200801</v>
      </c>
      <c r="C10902" s="3" t="s">
        <v>204</v>
      </c>
      <c r="D10902" s="3" t="s">
        <v>219</v>
      </c>
      <c r="E10902" s="1">
        <v>1622.36</v>
      </c>
      <c r="F10902">
        <f t="shared" si="513"/>
        <v>1</v>
      </c>
      <c r="G10902" s="1">
        <f t="shared" ref="G10902:G10965" si="515">IF(F10902=1,E10902,IF(AND(F10902&gt;=2,F10902&lt;12),E10902+G10901,SUM(E10891:E10902)))</f>
        <v>1622.36</v>
      </c>
      <c r="H10902" s="2">
        <f t="shared" si="514"/>
        <v>0</v>
      </c>
    </row>
    <row r="10903" spans="1:8" x14ac:dyDescent="0.3">
      <c r="A10903" s="3" t="s">
        <v>175</v>
      </c>
      <c r="B10903" s="3">
        <v>200802</v>
      </c>
      <c r="C10903" s="3" t="s">
        <v>204</v>
      </c>
      <c r="D10903" s="3" t="s">
        <v>219</v>
      </c>
      <c r="E10903" s="1">
        <v>1463.22</v>
      </c>
      <c r="F10903">
        <f t="shared" si="513"/>
        <v>2</v>
      </c>
      <c r="G10903" s="1">
        <f t="shared" si="515"/>
        <v>3085.58</v>
      </c>
      <c r="H10903" s="2">
        <f t="shared" si="514"/>
        <v>0</v>
      </c>
    </row>
    <row r="10904" spans="1:8" x14ac:dyDescent="0.3">
      <c r="A10904" s="3" t="s">
        <v>175</v>
      </c>
      <c r="B10904" s="3">
        <v>200803</v>
      </c>
      <c r="C10904" s="3" t="s">
        <v>204</v>
      </c>
      <c r="D10904" s="3" t="s">
        <v>219</v>
      </c>
      <c r="E10904" s="1">
        <v>1066.29</v>
      </c>
      <c r="F10904">
        <f t="shared" si="513"/>
        <v>3</v>
      </c>
      <c r="G10904" s="1">
        <f t="shared" si="515"/>
        <v>4151.87</v>
      </c>
      <c r="H10904" s="2">
        <f t="shared" si="514"/>
        <v>0</v>
      </c>
    </row>
    <row r="10905" spans="1:8" x14ac:dyDescent="0.3">
      <c r="A10905" s="3" t="s">
        <v>175</v>
      </c>
      <c r="B10905" s="3">
        <v>200804</v>
      </c>
      <c r="C10905" s="3" t="s">
        <v>204</v>
      </c>
      <c r="D10905" s="3" t="s">
        <v>219</v>
      </c>
      <c r="E10905" s="1">
        <v>864.94</v>
      </c>
      <c r="F10905">
        <f t="shared" si="513"/>
        <v>4</v>
      </c>
      <c r="G10905" s="1">
        <f t="shared" si="515"/>
        <v>5016.8099999999995</v>
      </c>
      <c r="H10905" s="2">
        <f t="shared" si="514"/>
        <v>0</v>
      </c>
    </row>
    <row r="10906" spans="1:8" x14ac:dyDescent="0.3">
      <c r="A10906" s="3" t="s">
        <v>175</v>
      </c>
      <c r="B10906" s="3">
        <v>200805</v>
      </c>
      <c r="C10906" s="3" t="s">
        <v>204</v>
      </c>
      <c r="D10906" s="3" t="s">
        <v>219</v>
      </c>
      <c r="E10906" s="1">
        <v>878.17</v>
      </c>
      <c r="F10906">
        <f t="shared" si="513"/>
        <v>5</v>
      </c>
      <c r="G10906" s="1">
        <f t="shared" si="515"/>
        <v>5894.98</v>
      </c>
      <c r="H10906" s="2">
        <f t="shared" si="514"/>
        <v>0</v>
      </c>
    </row>
    <row r="10907" spans="1:8" x14ac:dyDescent="0.3">
      <c r="A10907" s="3" t="s">
        <v>175</v>
      </c>
      <c r="B10907" s="3">
        <v>200806</v>
      </c>
      <c r="C10907" s="3" t="s">
        <v>204</v>
      </c>
      <c r="D10907" s="3" t="s">
        <v>219</v>
      </c>
      <c r="E10907" s="1">
        <v>1281.46</v>
      </c>
      <c r="F10907">
        <f t="shared" si="513"/>
        <v>6</v>
      </c>
      <c r="G10907" s="1">
        <f t="shared" si="515"/>
        <v>7176.44</v>
      </c>
      <c r="H10907" s="2">
        <f t="shared" si="514"/>
        <v>0</v>
      </c>
    </row>
    <row r="10908" spans="1:8" x14ac:dyDescent="0.3">
      <c r="A10908" s="3" t="s">
        <v>175</v>
      </c>
      <c r="B10908" s="3">
        <v>200807</v>
      </c>
      <c r="C10908" s="3" t="s">
        <v>204</v>
      </c>
      <c r="D10908" s="3" t="s">
        <v>219</v>
      </c>
      <c r="E10908" s="1">
        <v>2315.4899999999998</v>
      </c>
      <c r="F10908">
        <f t="shared" si="513"/>
        <v>7</v>
      </c>
      <c r="G10908" s="1">
        <f t="shared" si="515"/>
        <v>9491.93</v>
      </c>
      <c r="H10908" s="2">
        <f t="shared" si="514"/>
        <v>0</v>
      </c>
    </row>
    <row r="10909" spans="1:8" x14ac:dyDescent="0.3">
      <c r="A10909" s="3" t="s">
        <v>175</v>
      </c>
      <c r="B10909" s="3">
        <v>200808</v>
      </c>
      <c r="C10909" s="3" t="s">
        <v>204</v>
      </c>
      <c r="D10909" s="3" t="s">
        <v>219</v>
      </c>
      <c r="E10909" s="1">
        <v>909.85</v>
      </c>
      <c r="F10909">
        <f t="shared" si="513"/>
        <v>8</v>
      </c>
      <c r="G10909" s="1">
        <f t="shared" si="515"/>
        <v>10401.780000000001</v>
      </c>
      <c r="H10909" s="2">
        <f t="shared" si="514"/>
        <v>0</v>
      </c>
    </row>
    <row r="10910" spans="1:8" x14ac:dyDescent="0.3">
      <c r="A10910" s="3" t="s">
        <v>175</v>
      </c>
      <c r="B10910" s="3">
        <v>200809</v>
      </c>
      <c r="C10910" s="3" t="s">
        <v>204</v>
      </c>
      <c r="D10910" s="3" t="s">
        <v>219</v>
      </c>
      <c r="E10910" s="1">
        <v>2854.2298999999998</v>
      </c>
      <c r="F10910">
        <f t="shared" si="513"/>
        <v>9</v>
      </c>
      <c r="G10910" s="1">
        <f t="shared" si="515"/>
        <v>13256.009900000001</v>
      </c>
      <c r="H10910" s="2">
        <f t="shared" si="514"/>
        <v>0</v>
      </c>
    </row>
    <row r="10911" spans="1:8" x14ac:dyDescent="0.3">
      <c r="A10911" s="3" t="s">
        <v>175</v>
      </c>
      <c r="B10911" s="3">
        <v>200810</v>
      </c>
      <c r="C10911" s="3" t="s">
        <v>204</v>
      </c>
      <c r="D10911" s="3" t="s">
        <v>219</v>
      </c>
      <c r="E10911" s="1">
        <v>3158.4</v>
      </c>
      <c r="F10911">
        <f t="shared" si="513"/>
        <v>10</v>
      </c>
      <c r="G10911" s="1">
        <f t="shared" si="515"/>
        <v>16414.409900000002</v>
      </c>
      <c r="H10911" s="2">
        <f t="shared" si="514"/>
        <v>0</v>
      </c>
    </row>
    <row r="10912" spans="1:8" x14ac:dyDescent="0.3">
      <c r="A10912" s="3" t="s">
        <v>175</v>
      </c>
      <c r="B10912" s="3">
        <v>200811</v>
      </c>
      <c r="C10912" s="3" t="s">
        <v>204</v>
      </c>
      <c r="D10912" s="3" t="s">
        <v>219</v>
      </c>
      <c r="E10912" s="1">
        <v>1417.3598999999999</v>
      </c>
      <c r="F10912">
        <f t="shared" si="513"/>
        <v>11</v>
      </c>
      <c r="G10912" s="1">
        <f t="shared" si="515"/>
        <v>17831.769800000002</v>
      </c>
      <c r="H10912" s="2">
        <f t="shared" si="514"/>
        <v>0</v>
      </c>
    </row>
    <row r="10913" spans="1:8" x14ac:dyDescent="0.3">
      <c r="A10913" s="3" t="s">
        <v>175</v>
      </c>
      <c r="B10913" s="3">
        <v>200812</v>
      </c>
      <c r="C10913" s="3" t="s">
        <v>204</v>
      </c>
      <c r="D10913" s="3" t="s">
        <v>219</v>
      </c>
      <c r="E10913" s="1">
        <v>2512.0700000000002</v>
      </c>
      <c r="F10913">
        <f t="shared" si="513"/>
        <v>12</v>
      </c>
      <c r="G10913" s="1">
        <f t="shared" si="515"/>
        <v>20343.839800000002</v>
      </c>
      <c r="H10913" s="2">
        <f t="shared" si="514"/>
        <v>0</v>
      </c>
    </row>
    <row r="10914" spans="1:8" x14ac:dyDescent="0.3">
      <c r="A10914" s="3" t="s">
        <v>175</v>
      </c>
      <c r="B10914" s="3">
        <v>200901</v>
      </c>
      <c r="C10914" s="3" t="s">
        <v>204</v>
      </c>
      <c r="D10914" s="3" t="s">
        <v>219</v>
      </c>
      <c r="E10914" s="1">
        <v>2215.8000000000002</v>
      </c>
      <c r="F10914">
        <f t="shared" si="513"/>
        <v>13</v>
      </c>
      <c r="G10914" s="1">
        <f t="shared" si="515"/>
        <v>20937.2798</v>
      </c>
      <c r="H10914" s="2">
        <f t="shared" si="514"/>
        <v>0</v>
      </c>
    </row>
    <row r="10915" spans="1:8" x14ac:dyDescent="0.3">
      <c r="A10915" s="3" t="s">
        <v>175</v>
      </c>
      <c r="B10915" s="3">
        <v>200902</v>
      </c>
      <c r="C10915" s="3" t="s">
        <v>204</v>
      </c>
      <c r="D10915" s="3" t="s">
        <v>219</v>
      </c>
      <c r="E10915" s="1">
        <v>1814.87</v>
      </c>
      <c r="F10915">
        <f t="shared" si="513"/>
        <v>14</v>
      </c>
      <c r="G10915" s="1">
        <f t="shared" si="515"/>
        <v>21288.929799999998</v>
      </c>
      <c r="H10915" s="2">
        <f t="shared" si="514"/>
        <v>0</v>
      </c>
    </row>
    <row r="10916" spans="1:8" x14ac:dyDescent="0.3">
      <c r="A10916" s="3" t="s">
        <v>175</v>
      </c>
      <c r="B10916" s="3">
        <v>200903</v>
      </c>
      <c r="C10916" s="3" t="s">
        <v>204</v>
      </c>
      <c r="D10916" s="3" t="s">
        <v>219</v>
      </c>
      <c r="E10916" s="1">
        <v>2673.35</v>
      </c>
      <c r="F10916">
        <f t="shared" si="513"/>
        <v>15</v>
      </c>
      <c r="G10916" s="1">
        <f t="shared" si="515"/>
        <v>22895.989799999996</v>
      </c>
      <c r="H10916" s="2">
        <f t="shared" si="514"/>
        <v>0</v>
      </c>
    </row>
    <row r="10917" spans="1:8" x14ac:dyDescent="0.3">
      <c r="A10917" s="3" t="s">
        <v>175</v>
      </c>
      <c r="B10917" s="3">
        <v>200904</v>
      </c>
      <c r="C10917" s="3" t="s">
        <v>204</v>
      </c>
      <c r="D10917" s="3" t="s">
        <v>219</v>
      </c>
      <c r="E10917" s="1">
        <v>2330.4</v>
      </c>
      <c r="F10917">
        <f t="shared" si="513"/>
        <v>16</v>
      </c>
      <c r="G10917" s="1">
        <f t="shared" si="515"/>
        <v>24361.449799999999</v>
      </c>
      <c r="H10917" s="2">
        <f t="shared" si="514"/>
        <v>0</v>
      </c>
    </row>
    <row r="10918" spans="1:8" x14ac:dyDescent="0.3">
      <c r="A10918" s="3" t="s">
        <v>175</v>
      </c>
      <c r="B10918" s="3">
        <v>200905</v>
      </c>
      <c r="C10918" s="3" t="s">
        <v>204</v>
      </c>
      <c r="D10918" s="3" t="s">
        <v>219</v>
      </c>
      <c r="E10918" s="1">
        <v>1944.03</v>
      </c>
      <c r="F10918">
        <f t="shared" si="513"/>
        <v>17</v>
      </c>
      <c r="G10918" s="1">
        <f t="shared" si="515"/>
        <v>25427.309799999995</v>
      </c>
      <c r="H10918" s="2">
        <f t="shared" si="514"/>
        <v>0</v>
      </c>
    </row>
    <row r="10919" spans="1:8" x14ac:dyDescent="0.3">
      <c r="A10919" s="3" t="s">
        <v>175</v>
      </c>
      <c r="B10919" s="3">
        <v>200906</v>
      </c>
      <c r="C10919" s="3" t="s">
        <v>204</v>
      </c>
      <c r="D10919" s="3" t="s">
        <v>219</v>
      </c>
      <c r="E10919" s="1">
        <v>1974</v>
      </c>
      <c r="F10919">
        <f t="shared" si="513"/>
        <v>18</v>
      </c>
      <c r="G10919" s="1">
        <f t="shared" si="515"/>
        <v>26119.849799999996</v>
      </c>
      <c r="H10919" s="2">
        <f t="shared" si="514"/>
        <v>0</v>
      </c>
    </row>
    <row r="10920" spans="1:8" x14ac:dyDescent="0.3">
      <c r="A10920" s="3" t="s">
        <v>175</v>
      </c>
      <c r="B10920" s="3">
        <v>200907</v>
      </c>
      <c r="C10920" s="3" t="s">
        <v>204</v>
      </c>
      <c r="D10920" s="3" t="s">
        <v>219</v>
      </c>
      <c r="E10920" s="1">
        <v>1636.25</v>
      </c>
      <c r="F10920">
        <f t="shared" si="513"/>
        <v>19</v>
      </c>
      <c r="G10920" s="1">
        <f t="shared" si="515"/>
        <v>25440.609799999998</v>
      </c>
      <c r="H10920" s="2">
        <f t="shared" si="514"/>
        <v>0</v>
      </c>
    </row>
    <row r="10921" spans="1:8" x14ac:dyDescent="0.3">
      <c r="A10921" s="3" t="s">
        <v>175</v>
      </c>
      <c r="B10921" s="3">
        <v>200908</v>
      </c>
      <c r="C10921" s="3" t="s">
        <v>204</v>
      </c>
      <c r="D10921" s="3" t="s">
        <v>219</v>
      </c>
      <c r="E10921" s="1">
        <v>1546.59</v>
      </c>
      <c r="F10921">
        <f t="shared" si="513"/>
        <v>20</v>
      </c>
      <c r="G10921" s="1">
        <f t="shared" si="515"/>
        <v>26077.349799999996</v>
      </c>
      <c r="H10921" s="2">
        <f t="shared" si="514"/>
        <v>0</v>
      </c>
    </row>
    <row r="10922" spans="1:8" x14ac:dyDescent="0.3">
      <c r="A10922" s="3" t="s">
        <v>175</v>
      </c>
      <c r="B10922" s="3">
        <v>200909</v>
      </c>
      <c r="C10922" s="3" t="s">
        <v>204</v>
      </c>
      <c r="D10922" s="3" t="s">
        <v>219</v>
      </c>
      <c r="E10922" s="1">
        <v>1917.8798999999999</v>
      </c>
      <c r="F10922">
        <f t="shared" si="513"/>
        <v>21</v>
      </c>
      <c r="G10922" s="1">
        <f t="shared" si="515"/>
        <v>25140.999799999998</v>
      </c>
      <c r="H10922" s="2">
        <f t="shared" si="514"/>
        <v>0</v>
      </c>
    </row>
    <row r="10923" spans="1:8" x14ac:dyDescent="0.3">
      <c r="A10923" s="3" t="s">
        <v>175</v>
      </c>
      <c r="B10923" s="3">
        <v>200910</v>
      </c>
      <c r="C10923" s="3" t="s">
        <v>204</v>
      </c>
      <c r="D10923" s="3" t="s">
        <v>219</v>
      </c>
      <c r="E10923" s="1">
        <v>1817.74</v>
      </c>
      <c r="F10923">
        <f t="shared" si="513"/>
        <v>22</v>
      </c>
      <c r="G10923" s="1">
        <f t="shared" si="515"/>
        <v>23800.339800000002</v>
      </c>
      <c r="H10923" s="2">
        <f t="shared" si="514"/>
        <v>0</v>
      </c>
    </row>
    <row r="10924" spans="1:8" x14ac:dyDescent="0.3">
      <c r="A10924" s="3" t="s">
        <v>175</v>
      </c>
      <c r="B10924" s="3">
        <v>200911</v>
      </c>
      <c r="C10924" s="3" t="s">
        <v>204</v>
      </c>
      <c r="D10924" s="3" t="s">
        <v>219</v>
      </c>
      <c r="E10924" s="1">
        <v>1743.97</v>
      </c>
      <c r="F10924">
        <f t="shared" si="513"/>
        <v>23</v>
      </c>
      <c r="G10924" s="1">
        <f t="shared" si="515"/>
        <v>24126.949900000003</v>
      </c>
      <c r="H10924" s="2">
        <f t="shared" si="514"/>
        <v>0</v>
      </c>
    </row>
    <row r="10925" spans="1:8" x14ac:dyDescent="0.3">
      <c r="A10925" s="3" t="s">
        <v>175</v>
      </c>
      <c r="B10925" s="3">
        <v>200912</v>
      </c>
      <c r="C10925" s="3" t="s">
        <v>204</v>
      </c>
      <c r="D10925" s="3" t="s">
        <v>219</v>
      </c>
      <c r="E10925" s="1">
        <v>1720.25</v>
      </c>
      <c r="F10925">
        <f t="shared" si="513"/>
        <v>24</v>
      </c>
      <c r="G10925" s="1">
        <f t="shared" si="515"/>
        <v>23335.129900000004</v>
      </c>
      <c r="H10925" s="2">
        <f t="shared" si="514"/>
        <v>0.14703665234328089</v>
      </c>
    </row>
    <row r="10926" spans="1:8" x14ac:dyDescent="0.3">
      <c r="A10926" s="3" t="s">
        <v>175</v>
      </c>
      <c r="B10926" s="3">
        <v>201001</v>
      </c>
      <c r="C10926" s="3" t="s">
        <v>204</v>
      </c>
      <c r="D10926" s="3" t="s">
        <v>219</v>
      </c>
      <c r="E10926" s="1">
        <v>1737.77</v>
      </c>
      <c r="F10926">
        <f t="shared" si="513"/>
        <v>25</v>
      </c>
      <c r="G10926" s="1">
        <f t="shared" si="515"/>
        <v>22857.099900000001</v>
      </c>
      <c r="H10926" s="2">
        <f t="shared" si="514"/>
        <v>9.1693864644250445E-2</v>
      </c>
    </row>
    <row r="10927" spans="1:8" x14ac:dyDescent="0.3">
      <c r="A10927" s="3" t="s">
        <v>175</v>
      </c>
      <c r="B10927" s="3">
        <v>201002</v>
      </c>
      <c r="C10927" s="3" t="s">
        <v>204</v>
      </c>
      <c r="D10927" s="3" t="s">
        <v>219</v>
      </c>
      <c r="E10927" s="1">
        <v>3034.81</v>
      </c>
      <c r="F10927">
        <f t="shared" si="513"/>
        <v>26</v>
      </c>
      <c r="G10927" s="1">
        <f t="shared" si="515"/>
        <v>24077.0399</v>
      </c>
      <c r="H10927" s="2">
        <f t="shared" si="514"/>
        <v>0.13096525406364035</v>
      </c>
    </row>
    <row r="10928" spans="1:8" x14ac:dyDescent="0.3">
      <c r="A10928" s="3" t="s">
        <v>175</v>
      </c>
      <c r="B10928" s="3">
        <v>201003</v>
      </c>
      <c r="C10928" s="3" t="s">
        <v>204</v>
      </c>
      <c r="D10928" s="3" t="s">
        <v>219</v>
      </c>
      <c r="E10928" s="1">
        <v>2436.52</v>
      </c>
      <c r="F10928">
        <f t="shared" si="513"/>
        <v>27</v>
      </c>
      <c r="G10928" s="1">
        <f t="shared" si="515"/>
        <v>23840.209900000002</v>
      </c>
      <c r="H10928" s="2">
        <f t="shared" si="514"/>
        <v>4.1239540559194543E-2</v>
      </c>
    </row>
    <row r="10929" spans="1:8" x14ac:dyDescent="0.3">
      <c r="A10929" s="3" t="s">
        <v>175</v>
      </c>
      <c r="B10929" s="3">
        <v>201004</v>
      </c>
      <c r="C10929" s="3" t="s">
        <v>204</v>
      </c>
      <c r="D10929" s="3" t="s">
        <v>219</v>
      </c>
      <c r="E10929" s="1">
        <v>1890.48</v>
      </c>
      <c r="F10929">
        <f t="shared" si="513"/>
        <v>28</v>
      </c>
      <c r="G10929" s="1">
        <f t="shared" si="515"/>
        <v>23400.2899</v>
      </c>
      <c r="H10929" s="2">
        <f t="shared" si="514"/>
        <v>-3.9454133801182789E-2</v>
      </c>
    </row>
    <row r="10930" spans="1:8" x14ac:dyDescent="0.3">
      <c r="A10930" s="3" t="s">
        <v>175</v>
      </c>
      <c r="B10930" s="3">
        <v>201005</v>
      </c>
      <c r="C10930" s="3" t="s">
        <v>204</v>
      </c>
      <c r="D10930" s="3" t="s">
        <v>219</v>
      </c>
      <c r="E10930" s="1">
        <v>1902.35</v>
      </c>
      <c r="F10930">
        <f t="shared" si="513"/>
        <v>29</v>
      </c>
      <c r="G10930" s="1">
        <f t="shared" si="515"/>
        <v>23358.609899999999</v>
      </c>
      <c r="H10930" s="2">
        <f t="shared" si="514"/>
        <v>-8.1357403369506143E-2</v>
      </c>
    </row>
    <row r="10931" spans="1:8" x14ac:dyDescent="0.3">
      <c r="A10931" s="3" t="s">
        <v>175</v>
      </c>
      <c r="B10931" s="3">
        <v>201006</v>
      </c>
      <c r="C10931" s="3" t="s">
        <v>204</v>
      </c>
      <c r="D10931" s="3" t="s">
        <v>219</v>
      </c>
      <c r="E10931" s="1">
        <v>2441.35</v>
      </c>
      <c r="F10931">
        <f t="shared" si="513"/>
        <v>30</v>
      </c>
      <c r="G10931" s="1">
        <f t="shared" si="515"/>
        <v>23825.959899999994</v>
      </c>
      <c r="H10931" s="2">
        <f t="shared" si="514"/>
        <v>-8.7821710980895529E-2</v>
      </c>
    </row>
    <row r="10932" spans="1:8" x14ac:dyDescent="0.3">
      <c r="A10932" s="3" t="s">
        <v>175</v>
      </c>
      <c r="B10932" s="3">
        <v>201007</v>
      </c>
      <c r="C10932" s="3" t="s">
        <v>204</v>
      </c>
      <c r="D10932" s="3" t="s">
        <v>219</v>
      </c>
      <c r="E10932" s="1">
        <v>2107.8200000000002</v>
      </c>
      <c r="F10932">
        <f t="shared" si="513"/>
        <v>31</v>
      </c>
      <c r="G10932" s="1">
        <f t="shared" si="515"/>
        <v>24297.529899999998</v>
      </c>
      <c r="H10932" s="2">
        <f t="shared" si="514"/>
        <v>-4.4931308997160913E-2</v>
      </c>
    </row>
    <row r="10933" spans="1:8" x14ac:dyDescent="0.3">
      <c r="A10933" s="3" t="s">
        <v>175</v>
      </c>
      <c r="B10933" s="3">
        <v>201008</v>
      </c>
      <c r="C10933" s="3" t="s">
        <v>204</v>
      </c>
      <c r="D10933" s="3" t="s">
        <v>219</v>
      </c>
      <c r="E10933" s="1">
        <v>2160.19</v>
      </c>
      <c r="F10933">
        <f t="shared" si="513"/>
        <v>32</v>
      </c>
      <c r="G10933" s="1">
        <f t="shared" si="515"/>
        <v>24911.129899999996</v>
      </c>
      <c r="H10933" s="2">
        <f t="shared" si="514"/>
        <v>-4.4721565225926407E-2</v>
      </c>
    </row>
    <row r="10934" spans="1:8" x14ac:dyDescent="0.3">
      <c r="A10934" s="3" t="s">
        <v>175</v>
      </c>
      <c r="B10934" s="3">
        <v>201009</v>
      </c>
      <c r="C10934" s="3" t="s">
        <v>204</v>
      </c>
      <c r="D10934" s="3" t="s">
        <v>219</v>
      </c>
      <c r="E10934" s="1">
        <v>1959.38</v>
      </c>
      <c r="F10934">
        <f t="shared" si="513"/>
        <v>33</v>
      </c>
      <c r="G10934" s="1">
        <f t="shared" si="515"/>
        <v>24952.629999999997</v>
      </c>
      <c r="H10934" s="2">
        <f t="shared" si="514"/>
        <v>-7.4925341672370527E-3</v>
      </c>
    </row>
    <row r="10935" spans="1:8" x14ac:dyDescent="0.3">
      <c r="A10935" s="3" t="s">
        <v>175</v>
      </c>
      <c r="B10935" s="3">
        <v>201010</v>
      </c>
      <c r="C10935" s="3" t="s">
        <v>204</v>
      </c>
      <c r="D10935" s="3" t="s">
        <v>219</v>
      </c>
      <c r="E10935" s="1">
        <v>1910.45</v>
      </c>
      <c r="F10935">
        <f t="shared" si="513"/>
        <v>34</v>
      </c>
      <c r="G10935" s="1">
        <f t="shared" si="515"/>
        <v>25045.34</v>
      </c>
      <c r="H10935" s="2">
        <f t="shared" si="514"/>
        <v>5.2310185924320241E-2</v>
      </c>
    </row>
    <row r="10936" spans="1:8" x14ac:dyDescent="0.3">
      <c r="A10936" s="3" t="s">
        <v>175</v>
      </c>
      <c r="B10936" s="3">
        <v>201011</v>
      </c>
      <c r="C10936" s="3" t="s">
        <v>204</v>
      </c>
      <c r="D10936" s="3" t="s">
        <v>219</v>
      </c>
      <c r="E10936" s="1">
        <v>2334.16</v>
      </c>
      <c r="F10936">
        <f t="shared" si="513"/>
        <v>35</v>
      </c>
      <c r="G10936" s="1">
        <f t="shared" si="515"/>
        <v>25635.530000000002</v>
      </c>
      <c r="H10936" s="2">
        <f t="shared" si="514"/>
        <v>6.2526763898987481E-2</v>
      </c>
    </row>
    <row r="10937" spans="1:8" x14ac:dyDescent="0.3">
      <c r="A10937" s="3" t="s">
        <v>175</v>
      </c>
      <c r="B10937" s="3">
        <v>201012</v>
      </c>
      <c r="C10937" s="3" t="s">
        <v>204</v>
      </c>
      <c r="D10937" s="3" t="s">
        <v>219</v>
      </c>
      <c r="E10937" s="1">
        <v>1521.1</v>
      </c>
      <c r="F10937">
        <f t="shared" si="513"/>
        <v>36</v>
      </c>
      <c r="G10937" s="1">
        <f t="shared" si="515"/>
        <v>25436.38</v>
      </c>
      <c r="H10937" s="2">
        <f t="shared" si="514"/>
        <v>9.0046642508726515E-2</v>
      </c>
    </row>
    <row r="10938" spans="1:8" x14ac:dyDescent="0.3">
      <c r="A10938" s="3" t="s">
        <v>175</v>
      </c>
      <c r="B10938" s="3">
        <v>201101</v>
      </c>
      <c r="C10938" s="3" t="s">
        <v>204</v>
      </c>
      <c r="D10938" s="3" t="s">
        <v>219</v>
      </c>
      <c r="E10938" s="1">
        <v>2282.14</v>
      </c>
      <c r="F10938">
        <f t="shared" si="513"/>
        <v>37</v>
      </c>
      <c r="G10938" s="1">
        <f t="shared" si="515"/>
        <v>25980.75</v>
      </c>
      <c r="H10938" s="2">
        <f t="shared" si="514"/>
        <v>0.13665994871029108</v>
      </c>
    </row>
    <row r="10939" spans="1:8" x14ac:dyDescent="0.3">
      <c r="A10939" s="3" t="s">
        <v>175</v>
      </c>
      <c r="B10939" s="3">
        <v>201102</v>
      </c>
      <c r="C10939" s="3" t="s">
        <v>204</v>
      </c>
      <c r="D10939" s="3" t="s">
        <v>219</v>
      </c>
      <c r="E10939" s="1">
        <v>4789.2199000000001</v>
      </c>
      <c r="F10939">
        <f t="shared" si="513"/>
        <v>38</v>
      </c>
      <c r="G10939" s="1">
        <f t="shared" si="515"/>
        <v>27735.159899999999</v>
      </c>
      <c r="H10939" s="2">
        <f t="shared" si="514"/>
        <v>0.15193395929040254</v>
      </c>
    </row>
    <row r="10940" spans="1:8" x14ac:dyDescent="0.3">
      <c r="A10940" s="3" t="s">
        <v>175</v>
      </c>
      <c r="B10940" s="3">
        <v>201103</v>
      </c>
      <c r="C10940" s="3" t="s">
        <v>204</v>
      </c>
      <c r="D10940" s="3" t="s">
        <v>219</v>
      </c>
      <c r="E10940" s="1">
        <v>4483.33</v>
      </c>
      <c r="F10940">
        <f t="shared" si="513"/>
        <v>39</v>
      </c>
      <c r="G10940" s="1">
        <f t="shared" si="515"/>
        <v>29781.969899999996</v>
      </c>
      <c r="H10940" s="2">
        <f t="shared" si="514"/>
        <v>0.24923270495198091</v>
      </c>
    </row>
    <row r="10941" spans="1:8" x14ac:dyDescent="0.3">
      <c r="A10941" s="3" t="s">
        <v>175</v>
      </c>
      <c r="B10941" s="3">
        <v>201104</v>
      </c>
      <c r="C10941" s="3" t="s">
        <v>204</v>
      </c>
      <c r="D10941" s="3" t="s">
        <v>219</v>
      </c>
      <c r="E10941" s="1">
        <v>4232.5200000000004</v>
      </c>
      <c r="F10941">
        <f t="shared" si="513"/>
        <v>40</v>
      </c>
      <c r="G10941" s="1">
        <f t="shared" si="515"/>
        <v>32124.009900000001</v>
      </c>
      <c r="H10941" s="2">
        <f t="shared" si="514"/>
        <v>0.37280392838210097</v>
      </c>
    </row>
    <row r="10942" spans="1:8" x14ac:dyDescent="0.3">
      <c r="A10942" s="3" t="s">
        <v>175</v>
      </c>
      <c r="B10942" s="3">
        <v>201105</v>
      </c>
      <c r="C10942" s="3" t="s">
        <v>204</v>
      </c>
      <c r="D10942" s="3" t="s">
        <v>219</v>
      </c>
      <c r="E10942" s="1">
        <v>4873.05</v>
      </c>
      <c r="F10942">
        <f t="shared" si="513"/>
        <v>41</v>
      </c>
      <c r="G10942" s="1">
        <f t="shared" si="515"/>
        <v>35094.709900000002</v>
      </c>
      <c r="H10942" s="2">
        <f t="shared" si="514"/>
        <v>0.50243143963802406</v>
      </c>
    </row>
    <row r="10943" spans="1:8" x14ac:dyDescent="0.3">
      <c r="A10943" s="3" t="s">
        <v>175</v>
      </c>
      <c r="B10943" s="3">
        <v>201106</v>
      </c>
      <c r="C10943" s="3" t="s">
        <v>204</v>
      </c>
      <c r="D10943" s="3" t="s">
        <v>219</v>
      </c>
      <c r="E10943" s="1">
        <v>4657.8900000000003</v>
      </c>
      <c r="F10943">
        <f t="shared" si="513"/>
        <v>42</v>
      </c>
      <c r="G10943" s="1">
        <f t="shared" si="515"/>
        <v>37311.249900000003</v>
      </c>
      <c r="H10943" s="2">
        <f t="shared" si="514"/>
        <v>0.56599146714756343</v>
      </c>
    </row>
    <row r="10944" spans="1:8" x14ac:dyDescent="0.3">
      <c r="A10944" s="3" t="s">
        <v>175</v>
      </c>
      <c r="B10944" s="3">
        <v>201107</v>
      </c>
      <c r="C10944" s="3" t="s">
        <v>204</v>
      </c>
      <c r="D10944" s="3" t="s">
        <v>219</v>
      </c>
      <c r="E10944" s="1">
        <v>2512.4299000000001</v>
      </c>
      <c r="F10944">
        <f t="shared" si="513"/>
        <v>43</v>
      </c>
      <c r="G10944" s="1">
        <f t="shared" si="515"/>
        <v>37715.859800000006</v>
      </c>
      <c r="H10944" s="2">
        <f t="shared" si="514"/>
        <v>0.55225078249620796</v>
      </c>
    </row>
    <row r="10945" spans="1:8" x14ac:dyDescent="0.3">
      <c r="A10945" s="3" t="s">
        <v>175</v>
      </c>
      <c r="B10945" s="3">
        <v>201108</v>
      </c>
      <c r="C10945" s="3" t="s">
        <v>204</v>
      </c>
      <c r="D10945" s="3" t="s">
        <v>219</v>
      </c>
      <c r="E10945" s="1">
        <v>4289.0600000000004</v>
      </c>
      <c r="F10945">
        <f t="shared" si="513"/>
        <v>44</v>
      </c>
      <c r="G10945" s="1">
        <f t="shared" si="515"/>
        <v>39844.729800000001</v>
      </c>
      <c r="H10945" s="2">
        <f t="shared" si="514"/>
        <v>0.5994750121711665</v>
      </c>
    </row>
    <row r="10946" spans="1:8" x14ac:dyDescent="0.3">
      <c r="A10946" s="3" t="s">
        <v>175</v>
      </c>
      <c r="B10946" s="3">
        <v>201109</v>
      </c>
      <c r="C10946" s="3" t="s">
        <v>204</v>
      </c>
      <c r="D10946" s="3" t="s">
        <v>219</v>
      </c>
      <c r="E10946" s="1">
        <v>3380.49</v>
      </c>
      <c r="F10946">
        <f t="shared" si="513"/>
        <v>45</v>
      </c>
      <c r="G10946" s="1">
        <f t="shared" si="515"/>
        <v>41265.839799999994</v>
      </c>
      <c r="H10946" s="2">
        <f t="shared" si="514"/>
        <v>0.65376714999581198</v>
      </c>
    </row>
    <row r="10947" spans="1:8" x14ac:dyDescent="0.3">
      <c r="A10947" s="3" t="s">
        <v>175</v>
      </c>
      <c r="B10947" s="3">
        <v>201110</v>
      </c>
      <c r="C10947" s="3" t="s">
        <v>204</v>
      </c>
      <c r="D10947" s="3" t="s">
        <v>219</v>
      </c>
      <c r="E10947" s="1">
        <v>9249.0398999999998</v>
      </c>
      <c r="F10947">
        <f t="shared" si="513"/>
        <v>46</v>
      </c>
      <c r="G10947" s="1">
        <f t="shared" si="515"/>
        <v>48604.429699999993</v>
      </c>
      <c r="H10947" s="2">
        <f t="shared" si="514"/>
        <v>0.94065761135604431</v>
      </c>
    </row>
    <row r="10948" spans="1:8" x14ac:dyDescent="0.3">
      <c r="A10948" s="3" t="s">
        <v>175</v>
      </c>
      <c r="B10948" s="3">
        <v>201111</v>
      </c>
      <c r="C10948" s="3" t="s">
        <v>204</v>
      </c>
      <c r="D10948" s="3" t="s">
        <v>219</v>
      </c>
      <c r="E10948" s="1">
        <v>4721.82</v>
      </c>
      <c r="F10948">
        <f t="shared" si="513"/>
        <v>47</v>
      </c>
      <c r="G10948" s="1">
        <f t="shared" si="515"/>
        <v>50992.08969999999</v>
      </c>
      <c r="H10948" s="2">
        <f t="shared" si="514"/>
        <v>0.98911782592362951</v>
      </c>
    </row>
    <row r="10949" spans="1:8" x14ac:dyDescent="0.3">
      <c r="A10949" s="3" t="s">
        <v>175</v>
      </c>
      <c r="B10949" s="3">
        <v>201112</v>
      </c>
      <c r="C10949" s="3" t="s">
        <v>204</v>
      </c>
      <c r="D10949" s="3" t="s">
        <v>219</v>
      </c>
      <c r="E10949" s="1">
        <v>2598.92</v>
      </c>
      <c r="F10949">
        <f t="shared" si="513"/>
        <v>48</v>
      </c>
      <c r="G10949" s="1">
        <f t="shared" si="515"/>
        <v>52069.909699999997</v>
      </c>
      <c r="H10949" s="2">
        <f t="shared" si="514"/>
        <v>1.0470644682930508</v>
      </c>
    </row>
    <row r="10950" spans="1:8" x14ac:dyDescent="0.3">
      <c r="A10950" s="3" t="s">
        <v>175</v>
      </c>
      <c r="B10950" s="3">
        <v>201201</v>
      </c>
      <c r="C10950" s="3" t="s">
        <v>204</v>
      </c>
      <c r="D10950" s="3" t="s">
        <v>219</v>
      </c>
      <c r="E10950" s="1">
        <v>3107.69</v>
      </c>
      <c r="F10950">
        <f t="shared" si="513"/>
        <v>49</v>
      </c>
      <c r="G10950" s="1">
        <f t="shared" si="515"/>
        <v>52895.459699999999</v>
      </c>
      <c r="H10950" s="2">
        <f t="shared" si="514"/>
        <v>1.0359481423746426</v>
      </c>
    </row>
    <row r="10951" spans="1:8" x14ac:dyDescent="0.3">
      <c r="A10951" s="3" t="s">
        <v>175</v>
      </c>
      <c r="B10951" s="3">
        <v>201202</v>
      </c>
      <c r="C10951" s="3" t="s">
        <v>204</v>
      </c>
      <c r="D10951" s="3" t="s">
        <v>219</v>
      </c>
      <c r="E10951" s="1">
        <v>3473.08</v>
      </c>
      <c r="F10951">
        <f t="shared" si="513"/>
        <v>50</v>
      </c>
      <c r="G10951" s="1">
        <f t="shared" si="515"/>
        <v>51579.319800000005</v>
      </c>
      <c r="H10951" s="2">
        <f t="shared" si="514"/>
        <v>0.85970875906145428</v>
      </c>
    </row>
    <row r="10952" spans="1:8" x14ac:dyDescent="0.3">
      <c r="A10952" s="3" t="s">
        <v>175</v>
      </c>
      <c r="B10952" s="3">
        <v>201203</v>
      </c>
      <c r="C10952" s="3" t="s">
        <v>204</v>
      </c>
      <c r="D10952" s="3" t="s">
        <v>219</v>
      </c>
      <c r="E10952" s="1">
        <v>3010.61</v>
      </c>
      <c r="F10952">
        <f t="shared" ref="F10952:F11015" si="516">IF(D10952&lt;&gt;D10951,1,1+F10951)</f>
        <v>51</v>
      </c>
      <c r="G10952" s="1">
        <f t="shared" si="515"/>
        <v>50106.599800000004</v>
      </c>
      <c r="H10952" s="2">
        <f t="shared" si="514"/>
        <v>0.68244746631081687</v>
      </c>
    </row>
    <row r="10953" spans="1:8" x14ac:dyDescent="0.3">
      <c r="A10953" s="3" t="s">
        <v>175</v>
      </c>
      <c r="B10953" s="3">
        <v>201204</v>
      </c>
      <c r="C10953" s="3" t="s">
        <v>204</v>
      </c>
      <c r="D10953" s="3" t="s">
        <v>219</v>
      </c>
      <c r="E10953" s="1">
        <v>2874.37</v>
      </c>
      <c r="F10953">
        <f t="shared" si="516"/>
        <v>52</v>
      </c>
      <c r="G10953" s="1">
        <f t="shared" si="515"/>
        <v>48748.449800000009</v>
      </c>
      <c r="H10953" s="2">
        <f t="shared" si="514"/>
        <v>0.51750824233185178</v>
      </c>
    </row>
    <row r="10954" spans="1:8" x14ac:dyDescent="0.3">
      <c r="A10954" s="3" t="s">
        <v>175</v>
      </c>
      <c r="B10954" s="3">
        <v>201205</v>
      </c>
      <c r="C10954" s="3" t="s">
        <v>204</v>
      </c>
      <c r="D10954" s="3" t="s">
        <v>219</v>
      </c>
      <c r="E10954" s="1">
        <v>5312.47</v>
      </c>
      <c r="F10954">
        <f t="shared" si="516"/>
        <v>53</v>
      </c>
      <c r="G10954" s="1">
        <f t="shared" si="515"/>
        <v>49187.869800000008</v>
      </c>
      <c r="H10954" s="2">
        <f t="shared" si="514"/>
        <v>0.40157505048930475</v>
      </c>
    </row>
    <row r="10955" spans="1:8" x14ac:dyDescent="0.3">
      <c r="A10955" s="3" t="s">
        <v>175</v>
      </c>
      <c r="B10955" s="3">
        <v>201206</v>
      </c>
      <c r="C10955" s="3" t="s">
        <v>204</v>
      </c>
      <c r="D10955" s="3" t="s">
        <v>219</v>
      </c>
      <c r="E10955" s="1">
        <v>3493.89</v>
      </c>
      <c r="F10955">
        <f t="shared" si="516"/>
        <v>54</v>
      </c>
      <c r="G10955" s="1">
        <f t="shared" si="515"/>
        <v>48023.8698</v>
      </c>
      <c r="H10955" s="2">
        <f t="shared" si="514"/>
        <v>0.28711501031757169</v>
      </c>
    </row>
    <row r="10956" spans="1:8" x14ac:dyDescent="0.3">
      <c r="A10956" s="3" t="s">
        <v>175</v>
      </c>
      <c r="B10956" s="3">
        <v>201207</v>
      </c>
      <c r="C10956" s="3" t="s">
        <v>204</v>
      </c>
      <c r="D10956" s="3" t="s">
        <v>219</v>
      </c>
      <c r="E10956" s="1">
        <v>2544.46</v>
      </c>
      <c r="F10956">
        <f t="shared" si="516"/>
        <v>55</v>
      </c>
      <c r="G10956" s="1">
        <f t="shared" si="515"/>
        <v>48055.899899999997</v>
      </c>
      <c r="H10956" s="2">
        <f t="shared" si="514"/>
        <v>0.27415628743004272</v>
      </c>
    </row>
    <row r="10957" spans="1:8" x14ac:dyDescent="0.3">
      <c r="A10957" s="3" t="s">
        <v>175</v>
      </c>
      <c r="B10957" s="3">
        <v>201208</v>
      </c>
      <c r="C10957" s="3" t="s">
        <v>204</v>
      </c>
      <c r="D10957" s="3" t="s">
        <v>219</v>
      </c>
      <c r="E10957" s="1">
        <v>2954.78</v>
      </c>
      <c r="F10957">
        <f t="shared" si="516"/>
        <v>56</v>
      </c>
      <c r="G10957" s="1">
        <f t="shared" si="515"/>
        <v>46721.619899999991</v>
      </c>
      <c r="H10957" s="2">
        <f t="shared" si="514"/>
        <v>0.17259221318649742</v>
      </c>
    </row>
    <row r="10958" spans="1:8" x14ac:dyDescent="0.3">
      <c r="A10958" s="3" t="s">
        <v>175</v>
      </c>
      <c r="B10958" s="3">
        <v>201209</v>
      </c>
      <c r="C10958" s="3" t="s">
        <v>204</v>
      </c>
      <c r="D10958" s="3" t="s">
        <v>219</v>
      </c>
      <c r="E10958" s="1">
        <v>3173.16</v>
      </c>
      <c r="F10958">
        <f t="shared" si="516"/>
        <v>57</v>
      </c>
      <c r="G10958" s="1">
        <f t="shared" si="515"/>
        <v>46514.289899999989</v>
      </c>
      <c r="H10958" s="2">
        <f t="shared" si="514"/>
        <v>0.12718631501109057</v>
      </c>
    </row>
    <row r="10959" spans="1:8" x14ac:dyDescent="0.3">
      <c r="A10959" s="3" t="s">
        <v>175</v>
      </c>
      <c r="B10959" s="3">
        <v>201210</v>
      </c>
      <c r="C10959" s="3" t="s">
        <v>204</v>
      </c>
      <c r="D10959" s="3" t="s">
        <v>219</v>
      </c>
      <c r="E10959" s="1">
        <v>3548.38</v>
      </c>
      <c r="F10959">
        <f t="shared" si="516"/>
        <v>58</v>
      </c>
      <c r="G10959" s="1">
        <f t="shared" si="515"/>
        <v>40813.629999999997</v>
      </c>
      <c r="H10959" s="2">
        <f t="shared" si="514"/>
        <v>-0.16028991077741206</v>
      </c>
    </row>
    <row r="10960" spans="1:8" x14ac:dyDescent="0.3">
      <c r="A10960" s="3" t="s">
        <v>175</v>
      </c>
      <c r="B10960" s="3">
        <v>201211</v>
      </c>
      <c r="C10960" s="3" t="s">
        <v>204</v>
      </c>
      <c r="D10960" s="3" t="s">
        <v>219</v>
      </c>
      <c r="E10960" s="1">
        <v>3651.25</v>
      </c>
      <c r="F10960">
        <f t="shared" si="516"/>
        <v>59</v>
      </c>
      <c r="G10960" s="1">
        <f t="shared" si="515"/>
        <v>39743.06</v>
      </c>
      <c r="H10960" s="2">
        <f t="shared" si="514"/>
        <v>-0.22060342626044593</v>
      </c>
    </row>
    <row r="10961" spans="1:8" x14ac:dyDescent="0.3">
      <c r="A10961" s="3" t="s">
        <v>175</v>
      </c>
      <c r="B10961" s="3">
        <v>201212</v>
      </c>
      <c r="C10961" s="3" t="s">
        <v>204</v>
      </c>
      <c r="D10961" s="3" t="s">
        <v>219</v>
      </c>
      <c r="E10961" s="1">
        <v>7769.1</v>
      </c>
      <c r="F10961">
        <f t="shared" si="516"/>
        <v>60</v>
      </c>
      <c r="G10961" s="1">
        <f t="shared" si="515"/>
        <v>44913.24</v>
      </c>
      <c r="H10961" s="2">
        <f t="shared" si="514"/>
        <v>-0.13744348206542023</v>
      </c>
    </row>
    <row r="10962" spans="1:8" x14ac:dyDescent="0.3">
      <c r="A10962" s="3" t="s">
        <v>175</v>
      </c>
      <c r="B10962" s="3">
        <v>201301</v>
      </c>
      <c r="C10962" s="3" t="s">
        <v>204</v>
      </c>
      <c r="D10962" s="3" t="s">
        <v>219</v>
      </c>
      <c r="E10962" s="1">
        <v>4377.9399999999996</v>
      </c>
      <c r="F10962">
        <f t="shared" si="516"/>
        <v>61</v>
      </c>
      <c r="G10962" s="1">
        <f t="shared" si="515"/>
        <v>46183.49</v>
      </c>
      <c r="H10962" s="2">
        <f t="shared" si="514"/>
        <v>-0.1268912254107889</v>
      </c>
    </row>
    <row r="10963" spans="1:8" x14ac:dyDescent="0.3">
      <c r="A10963" s="3" t="s">
        <v>175</v>
      </c>
      <c r="B10963" s="3">
        <v>201302</v>
      </c>
      <c r="C10963" s="3" t="s">
        <v>204</v>
      </c>
      <c r="D10963" s="3" t="s">
        <v>219</v>
      </c>
      <c r="E10963" s="1">
        <v>3756.18</v>
      </c>
      <c r="F10963">
        <f t="shared" si="516"/>
        <v>62</v>
      </c>
      <c r="G10963" s="1">
        <f t="shared" si="515"/>
        <v>46466.590000000004</v>
      </c>
      <c r="H10963" s="2">
        <f t="shared" ref="H10963:H11026" si="517">IFERROR(IF(F10963&gt;=24,G10963/G10951-1,0),0)</f>
        <v>-9.9123637531955189E-2</v>
      </c>
    </row>
    <row r="10964" spans="1:8" x14ac:dyDescent="0.3">
      <c r="A10964" s="3" t="s">
        <v>175</v>
      </c>
      <c r="B10964" s="3">
        <v>201303</v>
      </c>
      <c r="C10964" s="3" t="s">
        <v>204</v>
      </c>
      <c r="D10964" s="3" t="s">
        <v>219</v>
      </c>
      <c r="E10964" s="1">
        <v>2323.1898000000001</v>
      </c>
      <c r="F10964">
        <f t="shared" si="516"/>
        <v>63</v>
      </c>
      <c r="G10964" s="1">
        <f t="shared" si="515"/>
        <v>45779.169800000003</v>
      </c>
      <c r="H10964" s="2">
        <f t="shared" si="517"/>
        <v>-8.6364471292661893E-2</v>
      </c>
    </row>
    <row r="10965" spans="1:8" x14ac:dyDescent="0.3">
      <c r="A10965" s="3" t="s">
        <v>175</v>
      </c>
      <c r="B10965" s="3">
        <v>201304</v>
      </c>
      <c r="C10965" s="3" t="s">
        <v>204</v>
      </c>
      <c r="D10965" s="3" t="s">
        <v>219</v>
      </c>
      <c r="E10965" s="1">
        <v>3462.08</v>
      </c>
      <c r="F10965">
        <f t="shared" si="516"/>
        <v>64</v>
      </c>
      <c r="G10965" s="1">
        <f t="shared" si="515"/>
        <v>46366.87980000001</v>
      </c>
      <c r="H10965" s="2">
        <f t="shared" si="517"/>
        <v>-4.8854271464443544E-2</v>
      </c>
    </row>
    <row r="10966" spans="1:8" x14ac:dyDescent="0.3">
      <c r="A10966" s="3" t="s">
        <v>175</v>
      </c>
      <c r="B10966" s="3">
        <v>201305</v>
      </c>
      <c r="C10966" s="3" t="s">
        <v>204</v>
      </c>
      <c r="D10966" s="3" t="s">
        <v>219</v>
      </c>
      <c r="E10966" s="1">
        <v>4792.8</v>
      </c>
      <c r="F10966">
        <f t="shared" si="516"/>
        <v>65</v>
      </c>
      <c r="G10966" s="1">
        <f t="shared" ref="G10966:G11029" si="518">IF(F10966=1,E10966,IF(AND(F10966&gt;=2,F10966&lt;12),E10966+G10965,SUM(E10955:E10966)))</f>
        <v>45847.209800000004</v>
      </c>
      <c r="H10966" s="2">
        <f t="shared" si="517"/>
        <v>-6.7916338186290059E-2</v>
      </c>
    </row>
    <row r="10967" spans="1:8" x14ac:dyDescent="0.3">
      <c r="A10967" s="3" t="s">
        <v>175</v>
      </c>
      <c r="B10967" s="3">
        <v>201306</v>
      </c>
      <c r="C10967" s="3" t="s">
        <v>204</v>
      </c>
      <c r="D10967" s="3" t="s">
        <v>219</v>
      </c>
      <c r="E10967" s="1">
        <v>7640.35</v>
      </c>
      <c r="F10967">
        <f t="shared" si="516"/>
        <v>66</v>
      </c>
      <c r="G10967" s="1">
        <f t="shared" si="518"/>
        <v>49993.669799999996</v>
      </c>
      <c r="H10967" s="2">
        <f t="shared" si="517"/>
        <v>4.1017102707537223E-2</v>
      </c>
    </row>
    <row r="10968" spans="1:8" x14ac:dyDescent="0.3">
      <c r="A10968" s="3" t="s">
        <v>175</v>
      </c>
      <c r="B10968" s="3">
        <v>201307</v>
      </c>
      <c r="C10968" s="3" t="s">
        <v>204</v>
      </c>
      <c r="D10968" s="3" t="s">
        <v>219</v>
      </c>
      <c r="E10968" s="1">
        <v>5104.9399999999996</v>
      </c>
      <c r="F10968">
        <f t="shared" si="516"/>
        <v>67</v>
      </c>
      <c r="G10968" s="1">
        <f t="shared" si="518"/>
        <v>52554.149799999999</v>
      </c>
      <c r="H10968" s="2">
        <f t="shared" si="517"/>
        <v>9.3604529503358735E-2</v>
      </c>
    </row>
    <row r="10969" spans="1:8" x14ac:dyDescent="0.3">
      <c r="A10969" s="3" t="s">
        <v>175</v>
      </c>
      <c r="B10969" s="3">
        <v>201308</v>
      </c>
      <c r="C10969" s="3" t="s">
        <v>204</v>
      </c>
      <c r="D10969" s="3" t="s">
        <v>219</v>
      </c>
      <c r="E10969" s="1">
        <v>13112.68</v>
      </c>
      <c r="F10969">
        <f t="shared" si="516"/>
        <v>68</v>
      </c>
      <c r="G10969" s="1">
        <f t="shared" si="518"/>
        <v>62712.049800000001</v>
      </c>
      <c r="H10969" s="2">
        <f t="shared" si="517"/>
        <v>0.3422490473195261</v>
      </c>
    </row>
    <row r="10970" spans="1:8" x14ac:dyDescent="0.3">
      <c r="A10970" s="3" t="s">
        <v>175</v>
      </c>
      <c r="B10970" s="3">
        <v>201309</v>
      </c>
      <c r="C10970" s="3" t="s">
        <v>204</v>
      </c>
      <c r="D10970" s="3" t="s">
        <v>219</v>
      </c>
      <c r="E10970" s="1">
        <v>6147.95</v>
      </c>
      <c r="F10970">
        <f t="shared" si="516"/>
        <v>69</v>
      </c>
      <c r="G10970" s="1">
        <f t="shared" si="518"/>
        <v>65686.839800000002</v>
      </c>
      <c r="H10970" s="2">
        <f t="shared" si="517"/>
        <v>0.41218623225719764</v>
      </c>
    </row>
    <row r="10971" spans="1:8" x14ac:dyDescent="0.3">
      <c r="A10971" s="3" t="s">
        <v>175</v>
      </c>
      <c r="B10971" s="3">
        <v>201310</v>
      </c>
      <c r="C10971" s="3" t="s">
        <v>204</v>
      </c>
      <c r="D10971" s="3" t="s">
        <v>219</v>
      </c>
      <c r="E10971" s="1">
        <v>4452.09</v>
      </c>
      <c r="F10971">
        <f t="shared" si="516"/>
        <v>70</v>
      </c>
      <c r="G10971" s="1">
        <f t="shared" si="518"/>
        <v>66590.549800000008</v>
      </c>
      <c r="H10971" s="2">
        <f t="shared" si="517"/>
        <v>0.6315762601856294</v>
      </c>
    </row>
    <row r="10972" spans="1:8" x14ac:dyDescent="0.3">
      <c r="A10972" s="3" t="s">
        <v>175</v>
      </c>
      <c r="B10972" s="3">
        <v>201311</v>
      </c>
      <c r="C10972" s="3" t="s">
        <v>204</v>
      </c>
      <c r="D10972" s="3" t="s">
        <v>219</v>
      </c>
      <c r="E10972" s="1">
        <v>6976.55</v>
      </c>
      <c r="F10972">
        <f t="shared" si="516"/>
        <v>71</v>
      </c>
      <c r="G10972" s="1">
        <f t="shared" si="518"/>
        <v>69915.849800000011</v>
      </c>
      <c r="H10972" s="2">
        <f t="shared" si="517"/>
        <v>0.75919644335388403</v>
      </c>
    </row>
    <row r="10973" spans="1:8" x14ac:dyDescent="0.3">
      <c r="A10973" s="3" t="s">
        <v>175</v>
      </c>
      <c r="B10973" s="3">
        <v>201312</v>
      </c>
      <c r="C10973" s="3" t="s">
        <v>204</v>
      </c>
      <c r="D10973" s="3" t="s">
        <v>219</v>
      </c>
      <c r="E10973" s="1">
        <v>9073.8799999999992</v>
      </c>
      <c r="F10973">
        <f t="shared" si="516"/>
        <v>72</v>
      </c>
      <c r="G10973" s="1">
        <f t="shared" si="518"/>
        <v>71220.629799999995</v>
      </c>
      <c r="H10973" s="2">
        <f t="shared" si="517"/>
        <v>0.58573796501877839</v>
      </c>
    </row>
    <row r="10974" spans="1:8" x14ac:dyDescent="0.3">
      <c r="A10974" s="3" t="s">
        <v>175</v>
      </c>
      <c r="B10974" s="3">
        <v>201401</v>
      </c>
      <c r="C10974" s="3" t="s">
        <v>204</v>
      </c>
      <c r="D10974" s="3" t="s">
        <v>219</v>
      </c>
      <c r="E10974" s="1">
        <v>5521.1</v>
      </c>
      <c r="F10974">
        <f t="shared" si="516"/>
        <v>73</v>
      </c>
      <c r="G10974" s="1">
        <f t="shared" si="518"/>
        <v>72363.789800000013</v>
      </c>
      <c r="H10974" s="2">
        <f t="shared" si="517"/>
        <v>0.56687573416387571</v>
      </c>
    </row>
    <row r="10975" spans="1:8" x14ac:dyDescent="0.3">
      <c r="A10975" s="3" t="s">
        <v>175</v>
      </c>
      <c r="B10975" s="3">
        <v>201402</v>
      </c>
      <c r="C10975" s="3" t="s">
        <v>204</v>
      </c>
      <c r="D10975" s="3" t="s">
        <v>219</v>
      </c>
      <c r="E10975" s="1">
        <v>9840.2199999999993</v>
      </c>
      <c r="F10975">
        <f t="shared" si="516"/>
        <v>74</v>
      </c>
      <c r="G10975" s="1">
        <f t="shared" si="518"/>
        <v>78447.829799999992</v>
      </c>
      <c r="H10975" s="2">
        <f t="shared" si="517"/>
        <v>0.68826311119451611</v>
      </c>
    </row>
    <row r="10976" spans="1:8" x14ac:dyDescent="0.3">
      <c r="A10976" s="3" t="s">
        <v>175</v>
      </c>
      <c r="B10976" s="3">
        <v>201403</v>
      </c>
      <c r="C10976" s="3" t="s">
        <v>204</v>
      </c>
      <c r="D10976" s="3" t="s">
        <v>219</v>
      </c>
      <c r="E10976" s="1">
        <v>4646.8500000000004</v>
      </c>
      <c r="F10976">
        <f t="shared" si="516"/>
        <v>75</v>
      </c>
      <c r="G10976" s="1">
        <f t="shared" si="518"/>
        <v>80771.490000000005</v>
      </c>
      <c r="H10976" s="2">
        <f t="shared" si="517"/>
        <v>0.76437210095496311</v>
      </c>
    </row>
    <row r="10977" spans="1:8" x14ac:dyDescent="0.3">
      <c r="A10977" s="3" t="s">
        <v>175</v>
      </c>
      <c r="B10977" s="3">
        <v>201404</v>
      </c>
      <c r="C10977" s="3" t="s">
        <v>204</v>
      </c>
      <c r="D10977" s="3" t="s">
        <v>219</v>
      </c>
      <c r="E10977" s="1">
        <v>5495.31</v>
      </c>
      <c r="F10977">
        <f t="shared" si="516"/>
        <v>76</v>
      </c>
      <c r="G10977" s="1">
        <f t="shared" si="518"/>
        <v>82804.72</v>
      </c>
      <c r="H10977" s="2">
        <f t="shared" si="517"/>
        <v>0.78585922445443446</v>
      </c>
    </row>
    <row r="10978" spans="1:8" x14ac:dyDescent="0.3">
      <c r="A10978" s="3" t="s">
        <v>175</v>
      </c>
      <c r="B10978" s="3">
        <v>201405</v>
      </c>
      <c r="C10978" s="3" t="s">
        <v>204</v>
      </c>
      <c r="D10978" s="3" t="s">
        <v>219</v>
      </c>
      <c r="E10978" s="1">
        <v>5628.77</v>
      </c>
      <c r="F10978">
        <f t="shared" si="516"/>
        <v>77</v>
      </c>
      <c r="G10978" s="1">
        <f t="shared" si="518"/>
        <v>83640.69</v>
      </c>
      <c r="H10978" s="2">
        <f t="shared" si="517"/>
        <v>0.82433544734493291</v>
      </c>
    </row>
    <row r="10979" spans="1:8" x14ac:dyDescent="0.3">
      <c r="A10979" s="3" t="s">
        <v>175</v>
      </c>
      <c r="B10979" s="3">
        <v>201406</v>
      </c>
      <c r="C10979" s="3" t="s">
        <v>204</v>
      </c>
      <c r="D10979" s="3" t="s">
        <v>219</v>
      </c>
      <c r="E10979" s="1">
        <v>4501.32</v>
      </c>
      <c r="F10979">
        <f t="shared" si="516"/>
        <v>78</v>
      </c>
      <c r="G10979" s="1">
        <f t="shared" si="518"/>
        <v>80501.66</v>
      </c>
      <c r="H10979" s="2">
        <f t="shared" si="517"/>
        <v>0.61023706245305509</v>
      </c>
    </row>
    <row r="10980" spans="1:8" x14ac:dyDescent="0.3">
      <c r="A10980" s="3" t="s">
        <v>175</v>
      </c>
      <c r="B10980" s="3">
        <v>201407</v>
      </c>
      <c r="C10980" s="3" t="s">
        <v>204</v>
      </c>
      <c r="D10980" s="3" t="s">
        <v>219</v>
      </c>
      <c r="E10980" s="1">
        <v>3860.59</v>
      </c>
      <c r="F10980">
        <f t="shared" si="516"/>
        <v>79</v>
      </c>
      <c r="G10980" s="1">
        <f t="shared" si="518"/>
        <v>79257.31</v>
      </c>
      <c r="H10980" s="2">
        <f t="shared" si="517"/>
        <v>0.50810754815026993</v>
      </c>
    </row>
    <row r="10981" spans="1:8" x14ac:dyDescent="0.3">
      <c r="A10981" s="3" t="s">
        <v>175</v>
      </c>
      <c r="B10981" s="3">
        <v>201408</v>
      </c>
      <c r="C10981" s="3" t="s">
        <v>204</v>
      </c>
      <c r="D10981" s="3" t="s">
        <v>219</v>
      </c>
      <c r="E10981" s="1">
        <v>6075.52</v>
      </c>
      <c r="F10981">
        <f t="shared" si="516"/>
        <v>80</v>
      </c>
      <c r="G10981" s="1">
        <f t="shared" si="518"/>
        <v>72220.150000000009</v>
      </c>
      <c r="H10981" s="2">
        <f t="shared" si="517"/>
        <v>0.15161520362231906</v>
      </c>
    </row>
    <row r="10982" spans="1:8" x14ac:dyDescent="0.3">
      <c r="A10982" s="3" t="s">
        <v>175</v>
      </c>
      <c r="B10982" s="3">
        <v>201409</v>
      </c>
      <c r="C10982" s="3" t="s">
        <v>204</v>
      </c>
      <c r="D10982" s="3" t="s">
        <v>219</v>
      </c>
      <c r="E10982" s="1">
        <v>3359.4</v>
      </c>
      <c r="F10982">
        <f t="shared" si="516"/>
        <v>81</v>
      </c>
      <c r="G10982" s="1">
        <f t="shared" si="518"/>
        <v>69431.599999999991</v>
      </c>
      <c r="H10982" s="2">
        <f t="shared" si="517"/>
        <v>5.7009291532395867E-2</v>
      </c>
    </row>
    <row r="10983" spans="1:8" x14ac:dyDescent="0.3">
      <c r="A10983" s="3" t="s">
        <v>175</v>
      </c>
      <c r="B10983" s="3">
        <v>201410</v>
      </c>
      <c r="C10983" s="3" t="s">
        <v>204</v>
      </c>
      <c r="D10983" s="3" t="s">
        <v>219</v>
      </c>
      <c r="E10983" s="1">
        <v>15306.22</v>
      </c>
      <c r="F10983">
        <f t="shared" si="516"/>
        <v>82</v>
      </c>
      <c r="G10983" s="1">
        <f t="shared" si="518"/>
        <v>80285.73</v>
      </c>
      <c r="H10983" s="2">
        <f t="shared" si="517"/>
        <v>0.20566251879782471</v>
      </c>
    </row>
    <row r="10984" spans="1:8" x14ac:dyDescent="0.3">
      <c r="A10984" s="3" t="s">
        <v>175</v>
      </c>
      <c r="B10984" s="3">
        <v>201411</v>
      </c>
      <c r="C10984" s="3" t="s">
        <v>204</v>
      </c>
      <c r="D10984" s="3" t="s">
        <v>219</v>
      </c>
      <c r="E10984" s="1">
        <v>5154.46</v>
      </c>
      <c r="F10984">
        <f t="shared" si="516"/>
        <v>83</v>
      </c>
      <c r="G10984" s="1">
        <f t="shared" si="518"/>
        <v>78463.64</v>
      </c>
      <c r="H10984" s="2">
        <f t="shared" si="517"/>
        <v>0.12225826081570412</v>
      </c>
    </row>
    <row r="10985" spans="1:8" x14ac:dyDescent="0.3">
      <c r="A10985" s="3" t="s">
        <v>175</v>
      </c>
      <c r="B10985" s="3">
        <v>201412</v>
      </c>
      <c r="C10985" s="3" t="s">
        <v>204</v>
      </c>
      <c r="D10985" s="3" t="s">
        <v>219</v>
      </c>
      <c r="E10985" s="1">
        <v>4097.1400000000003</v>
      </c>
      <c r="F10985">
        <f t="shared" si="516"/>
        <v>84</v>
      </c>
      <c r="G10985" s="1">
        <f t="shared" si="518"/>
        <v>73486.900000000009</v>
      </c>
      <c r="H10985" s="2">
        <f t="shared" si="517"/>
        <v>3.1820417853143157E-2</v>
      </c>
    </row>
    <row r="10986" spans="1:8" x14ac:dyDescent="0.3">
      <c r="A10986" s="3" t="s">
        <v>175</v>
      </c>
      <c r="B10986" s="3">
        <v>201501</v>
      </c>
      <c r="C10986" s="3" t="s">
        <v>204</v>
      </c>
      <c r="D10986" s="3" t="s">
        <v>219</v>
      </c>
      <c r="E10986" s="1">
        <v>4388.45</v>
      </c>
      <c r="F10986">
        <f t="shared" si="516"/>
        <v>85</v>
      </c>
      <c r="G10986" s="1">
        <f t="shared" si="518"/>
        <v>72354.25</v>
      </c>
      <c r="H10986" s="2">
        <f t="shared" si="517"/>
        <v>-1.3183112750703163E-4</v>
      </c>
    </row>
    <row r="10987" spans="1:8" x14ac:dyDescent="0.3">
      <c r="A10987" s="3" t="s">
        <v>175</v>
      </c>
      <c r="B10987" s="3">
        <v>201502</v>
      </c>
      <c r="C10987" s="3" t="s">
        <v>204</v>
      </c>
      <c r="D10987" s="3" t="s">
        <v>219</v>
      </c>
      <c r="E10987" s="1">
        <v>7475.53</v>
      </c>
      <c r="F10987">
        <f t="shared" si="516"/>
        <v>86</v>
      </c>
      <c r="G10987" s="1">
        <f t="shared" si="518"/>
        <v>69989.56</v>
      </c>
      <c r="H10987" s="2">
        <f t="shared" si="517"/>
        <v>-0.10782031601848074</v>
      </c>
    </row>
    <row r="10988" spans="1:8" x14ac:dyDescent="0.3">
      <c r="A10988" s="3" t="s">
        <v>175</v>
      </c>
      <c r="B10988" s="3">
        <v>201503</v>
      </c>
      <c r="C10988" s="3" t="s">
        <v>204</v>
      </c>
      <c r="D10988" s="3" t="s">
        <v>219</v>
      </c>
      <c r="E10988" s="1">
        <v>3417.96</v>
      </c>
      <c r="F10988">
        <f t="shared" si="516"/>
        <v>87</v>
      </c>
      <c r="G10988" s="1">
        <f t="shared" si="518"/>
        <v>68760.67</v>
      </c>
      <c r="H10988" s="2">
        <f t="shared" si="517"/>
        <v>-0.14870123109032662</v>
      </c>
    </row>
    <row r="10989" spans="1:8" x14ac:dyDescent="0.3">
      <c r="A10989" s="3" t="s">
        <v>175</v>
      </c>
      <c r="B10989" s="3">
        <v>201504</v>
      </c>
      <c r="C10989" s="3" t="s">
        <v>204</v>
      </c>
      <c r="D10989" s="3" t="s">
        <v>219</v>
      </c>
      <c r="E10989" s="1">
        <v>2997.06</v>
      </c>
      <c r="F10989">
        <f t="shared" si="516"/>
        <v>88</v>
      </c>
      <c r="G10989" s="1">
        <f t="shared" si="518"/>
        <v>66262.42</v>
      </c>
      <c r="H10989" s="2">
        <f t="shared" si="517"/>
        <v>-0.19977484375286825</v>
      </c>
    </row>
    <row r="10990" spans="1:8" x14ac:dyDescent="0.3">
      <c r="A10990" s="3" t="s">
        <v>175</v>
      </c>
      <c r="B10990" s="3">
        <v>201505</v>
      </c>
      <c r="C10990" s="3" t="s">
        <v>204</v>
      </c>
      <c r="D10990" s="3" t="s">
        <v>219</v>
      </c>
      <c r="E10990" s="1">
        <v>13163.96</v>
      </c>
      <c r="F10990">
        <f t="shared" si="516"/>
        <v>89</v>
      </c>
      <c r="G10990" s="1">
        <f t="shared" si="518"/>
        <v>73797.609999999986</v>
      </c>
      <c r="H10990" s="2">
        <f t="shared" si="517"/>
        <v>-0.11768291246760421</v>
      </c>
    </row>
    <row r="10991" spans="1:8" x14ac:dyDescent="0.3">
      <c r="A10991" s="3" t="s">
        <v>175</v>
      </c>
      <c r="B10991" s="3">
        <v>201506</v>
      </c>
      <c r="C10991" s="3" t="s">
        <v>204</v>
      </c>
      <c r="D10991" s="3" t="s">
        <v>219</v>
      </c>
      <c r="E10991" s="1">
        <v>6926.96</v>
      </c>
      <c r="F10991">
        <f t="shared" si="516"/>
        <v>90</v>
      </c>
      <c r="G10991" s="1">
        <f t="shared" si="518"/>
        <v>76223.25</v>
      </c>
      <c r="H10991" s="2">
        <f t="shared" si="517"/>
        <v>-5.314685436300326E-2</v>
      </c>
    </row>
    <row r="10992" spans="1:8" x14ac:dyDescent="0.3">
      <c r="A10992" s="3" t="s">
        <v>175</v>
      </c>
      <c r="B10992" s="3">
        <v>201507</v>
      </c>
      <c r="C10992" s="3" t="s">
        <v>204</v>
      </c>
      <c r="D10992" s="3" t="s">
        <v>219</v>
      </c>
      <c r="E10992" s="1">
        <v>8738.3700000000008</v>
      </c>
      <c r="F10992">
        <f t="shared" si="516"/>
        <v>91</v>
      </c>
      <c r="G10992" s="1">
        <f t="shared" si="518"/>
        <v>81101.029999999984</v>
      </c>
      <c r="H10992" s="2">
        <f t="shared" si="517"/>
        <v>2.3262459954797698E-2</v>
      </c>
    </row>
    <row r="10993" spans="1:8" x14ac:dyDescent="0.3">
      <c r="A10993" s="3" t="s">
        <v>175</v>
      </c>
      <c r="B10993" s="3">
        <v>201508</v>
      </c>
      <c r="C10993" s="3" t="s">
        <v>204</v>
      </c>
      <c r="D10993" s="3" t="s">
        <v>219</v>
      </c>
      <c r="E10993" s="1">
        <v>16493.03</v>
      </c>
      <c r="F10993">
        <f t="shared" si="516"/>
        <v>92</v>
      </c>
      <c r="G10993" s="1">
        <f t="shared" si="518"/>
        <v>91518.54</v>
      </c>
      <c r="H10993" s="2">
        <f t="shared" si="517"/>
        <v>0.26721614397089977</v>
      </c>
    </row>
    <row r="10994" spans="1:8" x14ac:dyDescent="0.3">
      <c r="A10994" s="3" t="s">
        <v>175</v>
      </c>
      <c r="B10994" s="3">
        <v>201509</v>
      </c>
      <c r="C10994" s="3" t="s">
        <v>204</v>
      </c>
      <c r="D10994" s="3" t="s">
        <v>219</v>
      </c>
      <c r="E10994" s="1">
        <v>9028.32</v>
      </c>
      <c r="F10994">
        <f t="shared" si="516"/>
        <v>93</v>
      </c>
      <c r="G10994" s="1">
        <f t="shared" si="518"/>
        <v>97187.459999999992</v>
      </c>
      <c r="H10994" s="2">
        <f t="shared" si="517"/>
        <v>0.39975832329947747</v>
      </c>
    </row>
    <row r="10995" spans="1:8" x14ac:dyDescent="0.3">
      <c r="A10995" s="3" t="s">
        <v>175</v>
      </c>
      <c r="B10995" s="3">
        <v>201510</v>
      </c>
      <c r="C10995" s="3" t="s">
        <v>204</v>
      </c>
      <c r="D10995" s="3" t="s">
        <v>219</v>
      </c>
      <c r="E10995" s="1">
        <v>5991.24</v>
      </c>
      <c r="F10995">
        <f t="shared" si="516"/>
        <v>94</v>
      </c>
      <c r="G10995" s="1">
        <f t="shared" si="518"/>
        <v>87872.48</v>
      </c>
      <c r="H10995" s="2">
        <f t="shared" si="517"/>
        <v>9.449686762516829E-2</v>
      </c>
    </row>
    <row r="10996" spans="1:8" x14ac:dyDescent="0.3">
      <c r="A10996" s="3" t="s">
        <v>175</v>
      </c>
      <c r="B10996" s="3">
        <v>201511</v>
      </c>
      <c r="C10996" s="3" t="s">
        <v>204</v>
      </c>
      <c r="D10996" s="3" t="s">
        <v>219</v>
      </c>
      <c r="E10996" s="1">
        <v>11934.54</v>
      </c>
      <c r="F10996">
        <f t="shared" si="516"/>
        <v>95</v>
      </c>
      <c r="G10996" s="1">
        <f t="shared" si="518"/>
        <v>94652.56</v>
      </c>
      <c r="H10996" s="2">
        <f t="shared" si="517"/>
        <v>0.206323846306391</v>
      </c>
    </row>
    <row r="10997" spans="1:8" x14ac:dyDescent="0.3">
      <c r="A10997" s="3" t="s">
        <v>175</v>
      </c>
      <c r="B10997" s="3">
        <v>201512</v>
      </c>
      <c r="C10997" s="3" t="s">
        <v>204</v>
      </c>
      <c r="D10997" s="3" t="s">
        <v>219</v>
      </c>
      <c r="E10997" s="1">
        <v>5835.71</v>
      </c>
      <c r="F10997">
        <f t="shared" si="516"/>
        <v>96</v>
      </c>
      <c r="G10997" s="1">
        <f t="shared" si="518"/>
        <v>96391.130000000019</v>
      </c>
      <c r="H10997" s="2">
        <f t="shared" si="517"/>
        <v>0.31167772759498646</v>
      </c>
    </row>
    <row r="10998" spans="1:8" x14ac:dyDescent="0.3">
      <c r="A10998" s="3" t="s">
        <v>175</v>
      </c>
      <c r="B10998" s="3">
        <v>201601</v>
      </c>
      <c r="C10998" s="3" t="s">
        <v>204</v>
      </c>
      <c r="D10998" s="3" t="s">
        <v>219</v>
      </c>
      <c r="E10998" s="1">
        <v>13389.77</v>
      </c>
      <c r="F10998">
        <f t="shared" si="516"/>
        <v>97</v>
      </c>
      <c r="G10998" s="1">
        <f t="shared" si="518"/>
        <v>105392.45000000001</v>
      </c>
      <c r="H10998" s="2">
        <f t="shared" si="517"/>
        <v>0.45661726850876083</v>
      </c>
    </row>
    <row r="10999" spans="1:8" x14ac:dyDescent="0.3">
      <c r="A10999" s="3" t="s">
        <v>175</v>
      </c>
      <c r="B10999" s="3">
        <v>201602</v>
      </c>
      <c r="C10999" s="3" t="s">
        <v>204</v>
      </c>
      <c r="D10999" s="3" t="s">
        <v>219</v>
      </c>
      <c r="E10999" s="1">
        <v>7536.86</v>
      </c>
      <c r="F10999">
        <f t="shared" si="516"/>
        <v>98</v>
      </c>
      <c r="G10999" s="1">
        <f t="shared" si="518"/>
        <v>105453.78000000001</v>
      </c>
      <c r="H10999" s="2">
        <f t="shared" si="517"/>
        <v>0.50670728605809234</v>
      </c>
    </row>
    <row r="11000" spans="1:8" x14ac:dyDescent="0.3">
      <c r="A11000" s="3" t="s">
        <v>175</v>
      </c>
      <c r="B11000" s="3">
        <v>201603</v>
      </c>
      <c r="C11000" s="3" t="s">
        <v>204</v>
      </c>
      <c r="D11000" s="3" t="s">
        <v>219</v>
      </c>
      <c r="E11000" s="1">
        <v>14950.47</v>
      </c>
      <c r="F11000">
        <f t="shared" si="516"/>
        <v>99</v>
      </c>
      <c r="G11000" s="1">
        <f t="shared" si="518"/>
        <v>116986.29000000001</v>
      </c>
      <c r="H11000" s="2">
        <f t="shared" si="517"/>
        <v>0.70135471338484656</v>
      </c>
    </row>
    <row r="11001" spans="1:8" x14ac:dyDescent="0.3">
      <c r="A11001" s="3" t="s">
        <v>175</v>
      </c>
      <c r="B11001" s="3">
        <v>201604</v>
      </c>
      <c r="C11001" s="3" t="s">
        <v>204</v>
      </c>
      <c r="D11001" s="3" t="s">
        <v>219</v>
      </c>
      <c r="E11001" s="1">
        <v>6444.87</v>
      </c>
      <c r="F11001">
        <f t="shared" si="516"/>
        <v>100</v>
      </c>
      <c r="G11001" s="1">
        <f t="shared" si="518"/>
        <v>120434.1</v>
      </c>
      <c r="H11001" s="2">
        <f t="shared" si="517"/>
        <v>0.81753247164833409</v>
      </c>
    </row>
    <row r="11002" spans="1:8" x14ac:dyDescent="0.3">
      <c r="A11002" s="3" t="s">
        <v>175</v>
      </c>
      <c r="B11002" s="3">
        <v>201605</v>
      </c>
      <c r="C11002" s="3" t="s">
        <v>204</v>
      </c>
      <c r="D11002" s="3" t="s">
        <v>219</v>
      </c>
      <c r="E11002" s="1">
        <v>5786.1</v>
      </c>
      <c r="F11002">
        <f t="shared" si="516"/>
        <v>101</v>
      </c>
      <c r="G11002" s="1">
        <f t="shared" si="518"/>
        <v>113056.24</v>
      </c>
      <c r="H11002" s="2">
        <f t="shared" si="517"/>
        <v>0.53197698407848204</v>
      </c>
    </row>
    <row r="11003" spans="1:8" x14ac:dyDescent="0.3">
      <c r="A11003" s="3" t="s">
        <v>175</v>
      </c>
      <c r="B11003" s="3">
        <v>201606</v>
      </c>
      <c r="C11003" s="3" t="s">
        <v>204</v>
      </c>
      <c r="D11003" s="3" t="s">
        <v>219</v>
      </c>
      <c r="E11003" s="1">
        <v>4538.62</v>
      </c>
      <c r="F11003">
        <f t="shared" si="516"/>
        <v>102</v>
      </c>
      <c r="G11003" s="1">
        <f t="shared" si="518"/>
        <v>110667.9</v>
      </c>
      <c r="H11003" s="2">
        <f t="shared" si="517"/>
        <v>0.45189164723361963</v>
      </c>
    </row>
    <row r="11004" spans="1:8" x14ac:dyDescent="0.3">
      <c r="A11004" s="3" t="s">
        <v>175</v>
      </c>
      <c r="B11004" s="3">
        <v>201607</v>
      </c>
      <c r="C11004" s="3" t="s">
        <v>204</v>
      </c>
      <c r="D11004" s="3" t="s">
        <v>219</v>
      </c>
      <c r="E11004" s="1">
        <v>7682.6</v>
      </c>
      <c r="F11004">
        <f t="shared" si="516"/>
        <v>103</v>
      </c>
      <c r="G11004" s="1">
        <f t="shared" si="518"/>
        <v>109612.13</v>
      </c>
      <c r="H11004" s="2">
        <f t="shared" si="517"/>
        <v>0.35155040571001406</v>
      </c>
    </row>
    <row r="11005" spans="1:8" x14ac:dyDescent="0.3">
      <c r="A11005" s="3" t="s">
        <v>175</v>
      </c>
      <c r="B11005" s="3">
        <v>201608</v>
      </c>
      <c r="C11005" s="3" t="s">
        <v>204</v>
      </c>
      <c r="D11005" s="3" t="s">
        <v>219</v>
      </c>
      <c r="E11005" s="1">
        <v>4578.6400000000003</v>
      </c>
      <c r="F11005">
        <f t="shared" si="516"/>
        <v>104</v>
      </c>
      <c r="G11005" s="1">
        <f t="shared" si="518"/>
        <v>97697.74</v>
      </c>
      <c r="H11005" s="2">
        <f t="shared" si="517"/>
        <v>6.7518559627371744E-2</v>
      </c>
    </row>
    <row r="11006" spans="1:8" x14ac:dyDescent="0.3">
      <c r="A11006" s="3" t="s">
        <v>175</v>
      </c>
      <c r="B11006" s="3">
        <v>201609</v>
      </c>
      <c r="C11006" s="3" t="s">
        <v>204</v>
      </c>
      <c r="D11006" s="3" t="s">
        <v>219</v>
      </c>
      <c r="E11006" s="1">
        <v>4009.58</v>
      </c>
      <c r="F11006">
        <f t="shared" si="516"/>
        <v>105</v>
      </c>
      <c r="G11006" s="1">
        <f t="shared" si="518"/>
        <v>92679</v>
      </c>
      <c r="H11006" s="2">
        <f t="shared" si="517"/>
        <v>-4.6389318128079449E-2</v>
      </c>
    </row>
    <row r="11007" spans="1:8" x14ac:dyDescent="0.3">
      <c r="A11007" s="3" t="s">
        <v>175</v>
      </c>
      <c r="B11007" s="3">
        <v>200801</v>
      </c>
      <c r="C11007" s="3" t="s">
        <v>204</v>
      </c>
      <c r="D11007" s="3" t="s">
        <v>165</v>
      </c>
      <c r="E11007" s="1">
        <v>73972.409499999994</v>
      </c>
      <c r="F11007">
        <f t="shared" si="516"/>
        <v>1</v>
      </c>
      <c r="G11007" s="1">
        <f t="shared" si="518"/>
        <v>73972.409499999994</v>
      </c>
      <c r="H11007" s="2">
        <f t="shared" si="517"/>
        <v>0</v>
      </c>
    </row>
    <row r="11008" spans="1:8" x14ac:dyDescent="0.3">
      <c r="A11008" s="3" t="s">
        <v>175</v>
      </c>
      <c r="B11008" s="3">
        <v>200802</v>
      </c>
      <c r="C11008" s="3" t="s">
        <v>204</v>
      </c>
      <c r="D11008" s="3" t="s">
        <v>165</v>
      </c>
      <c r="E11008" s="1">
        <v>73842.969100000002</v>
      </c>
      <c r="F11008">
        <f t="shared" si="516"/>
        <v>2</v>
      </c>
      <c r="G11008" s="1">
        <f t="shared" si="518"/>
        <v>147815.3786</v>
      </c>
      <c r="H11008" s="2">
        <f t="shared" si="517"/>
        <v>0</v>
      </c>
    </row>
    <row r="11009" spans="1:8" x14ac:dyDescent="0.3">
      <c r="A11009" s="3" t="s">
        <v>175</v>
      </c>
      <c r="B11009" s="3">
        <v>200803</v>
      </c>
      <c r="C11009" s="3" t="s">
        <v>204</v>
      </c>
      <c r="D11009" s="3" t="s">
        <v>165</v>
      </c>
      <c r="E11009" s="1">
        <v>72184.5095</v>
      </c>
      <c r="F11009">
        <f t="shared" si="516"/>
        <v>3</v>
      </c>
      <c r="G11009" s="1">
        <f t="shared" si="518"/>
        <v>219999.88809999998</v>
      </c>
      <c r="H11009" s="2">
        <f t="shared" si="517"/>
        <v>0</v>
      </c>
    </row>
    <row r="11010" spans="1:8" x14ac:dyDescent="0.3">
      <c r="A11010" s="3" t="s">
        <v>175</v>
      </c>
      <c r="B11010" s="3">
        <v>200804</v>
      </c>
      <c r="C11010" s="3" t="s">
        <v>204</v>
      </c>
      <c r="D11010" s="3" t="s">
        <v>165</v>
      </c>
      <c r="E11010" s="1">
        <v>89219.089600000007</v>
      </c>
      <c r="F11010">
        <f t="shared" si="516"/>
        <v>4</v>
      </c>
      <c r="G11010" s="1">
        <f t="shared" si="518"/>
        <v>309218.97769999999</v>
      </c>
      <c r="H11010" s="2">
        <f t="shared" si="517"/>
        <v>0</v>
      </c>
    </row>
    <row r="11011" spans="1:8" x14ac:dyDescent="0.3">
      <c r="A11011" s="3" t="s">
        <v>175</v>
      </c>
      <c r="B11011" s="3">
        <v>200805</v>
      </c>
      <c r="C11011" s="3" t="s">
        <v>204</v>
      </c>
      <c r="D11011" s="3" t="s">
        <v>165</v>
      </c>
      <c r="E11011" s="1">
        <v>89415.339200000002</v>
      </c>
      <c r="F11011">
        <f t="shared" si="516"/>
        <v>5</v>
      </c>
      <c r="G11011" s="1">
        <f t="shared" si="518"/>
        <v>398634.31689999998</v>
      </c>
      <c r="H11011" s="2">
        <f t="shared" si="517"/>
        <v>0</v>
      </c>
    </row>
    <row r="11012" spans="1:8" x14ac:dyDescent="0.3">
      <c r="A11012" s="3" t="s">
        <v>175</v>
      </c>
      <c r="B11012" s="3">
        <v>200806</v>
      </c>
      <c r="C11012" s="3" t="s">
        <v>204</v>
      </c>
      <c r="D11012" s="3" t="s">
        <v>165</v>
      </c>
      <c r="E11012" s="1">
        <v>67035.439199999993</v>
      </c>
      <c r="F11012">
        <f t="shared" si="516"/>
        <v>6</v>
      </c>
      <c r="G11012" s="1">
        <f t="shared" si="518"/>
        <v>465669.7561</v>
      </c>
      <c r="H11012" s="2">
        <f t="shared" si="517"/>
        <v>0</v>
      </c>
    </row>
    <row r="11013" spans="1:8" x14ac:dyDescent="0.3">
      <c r="A11013" s="3" t="s">
        <v>175</v>
      </c>
      <c r="B11013" s="3">
        <v>200807</v>
      </c>
      <c r="C11013" s="3" t="s">
        <v>204</v>
      </c>
      <c r="D11013" s="3" t="s">
        <v>165</v>
      </c>
      <c r="E11013" s="1">
        <v>68753.719700000001</v>
      </c>
      <c r="F11013">
        <f t="shared" si="516"/>
        <v>7</v>
      </c>
      <c r="G11013" s="1">
        <f t="shared" si="518"/>
        <v>534423.47580000001</v>
      </c>
      <c r="H11013" s="2">
        <f t="shared" si="517"/>
        <v>0</v>
      </c>
    </row>
    <row r="11014" spans="1:8" x14ac:dyDescent="0.3">
      <c r="A11014" s="3" t="s">
        <v>175</v>
      </c>
      <c r="B11014" s="3">
        <v>200808</v>
      </c>
      <c r="C11014" s="3" t="s">
        <v>204</v>
      </c>
      <c r="D11014" s="3" t="s">
        <v>165</v>
      </c>
      <c r="E11014" s="1">
        <v>76066.529699999999</v>
      </c>
      <c r="F11014">
        <f t="shared" si="516"/>
        <v>8</v>
      </c>
      <c r="G11014" s="1">
        <f t="shared" si="518"/>
        <v>610490.00549999997</v>
      </c>
      <c r="H11014" s="2">
        <f t="shared" si="517"/>
        <v>0</v>
      </c>
    </row>
    <row r="11015" spans="1:8" x14ac:dyDescent="0.3">
      <c r="A11015" s="3" t="s">
        <v>175</v>
      </c>
      <c r="B11015" s="3">
        <v>200809</v>
      </c>
      <c r="C11015" s="3" t="s">
        <v>204</v>
      </c>
      <c r="D11015" s="3" t="s">
        <v>165</v>
      </c>
      <c r="E11015" s="1">
        <v>58223.379399999998</v>
      </c>
      <c r="F11015">
        <f t="shared" si="516"/>
        <v>9</v>
      </c>
      <c r="G11015" s="1">
        <f t="shared" si="518"/>
        <v>668713.38489999995</v>
      </c>
      <c r="H11015" s="2">
        <f t="shared" si="517"/>
        <v>0</v>
      </c>
    </row>
    <row r="11016" spans="1:8" x14ac:dyDescent="0.3">
      <c r="A11016" s="3" t="s">
        <v>175</v>
      </c>
      <c r="B11016" s="3">
        <v>200810</v>
      </c>
      <c r="C11016" s="3" t="s">
        <v>204</v>
      </c>
      <c r="D11016" s="3" t="s">
        <v>165</v>
      </c>
      <c r="E11016" s="1">
        <v>62711.9499</v>
      </c>
      <c r="F11016">
        <f t="shared" ref="F11016:F11079" si="519">IF(D11016&lt;&gt;D11015,1,1+F11015)</f>
        <v>10</v>
      </c>
      <c r="G11016" s="1">
        <f t="shared" si="518"/>
        <v>731425.33479999995</v>
      </c>
      <c r="H11016" s="2">
        <f t="shared" si="517"/>
        <v>0</v>
      </c>
    </row>
    <row r="11017" spans="1:8" x14ac:dyDescent="0.3">
      <c r="A11017" s="3" t="s">
        <v>175</v>
      </c>
      <c r="B11017" s="3">
        <v>200811</v>
      </c>
      <c r="C11017" s="3" t="s">
        <v>204</v>
      </c>
      <c r="D11017" s="3" t="s">
        <v>165</v>
      </c>
      <c r="E11017" s="1">
        <v>74358.009399999995</v>
      </c>
      <c r="F11017">
        <f t="shared" si="519"/>
        <v>11</v>
      </c>
      <c r="G11017" s="1">
        <f t="shared" si="518"/>
        <v>805783.34419999993</v>
      </c>
      <c r="H11017" s="2">
        <f t="shared" si="517"/>
        <v>0</v>
      </c>
    </row>
    <row r="11018" spans="1:8" x14ac:dyDescent="0.3">
      <c r="A11018" s="3" t="s">
        <v>175</v>
      </c>
      <c r="B11018" s="3">
        <v>200812</v>
      </c>
      <c r="C11018" s="3" t="s">
        <v>204</v>
      </c>
      <c r="D11018" s="3" t="s">
        <v>165</v>
      </c>
      <c r="E11018" s="1">
        <v>74683.248999999996</v>
      </c>
      <c r="F11018">
        <f t="shared" si="519"/>
        <v>12</v>
      </c>
      <c r="G11018" s="1">
        <f t="shared" si="518"/>
        <v>880466.59319999989</v>
      </c>
      <c r="H11018" s="2">
        <f t="shared" si="517"/>
        <v>0</v>
      </c>
    </row>
    <row r="11019" spans="1:8" x14ac:dyDescent="0.3">
      <c r="A11019" s="3" t="s">
        <v>175</v>
      </c>
      <c r="B11019" s="3">
        <v>200901</v>
      </c>
      <c r="C11019" s="3" t="s">
        <v>204</v>
      </c>
      <c r="D11019" s="3" t="s">
        <v>165</v>
      </c>
      <c r="E11019" s="1">
        <v>54559.209600000002</v>
      </c>
      <c r="F11019">
        <f t="shared" si="519"/>
        <v>13</v>
      </c>
      <c r="G11019" s="1">
        <f t="shared" si="518"/>
        <v>861053.39329999988</v>
      </c>
      <c r="H11019" s="2">
        <f t="shared" si="517"/>
        <v>0</v>
      </c>
    </row>
    <row r="11020" spans="1:8" x14ac:dyDescent="0.3">
      <c r="A11020" s="3" t="s">
        <v>175</v>
      </c>
      <c r="B11020" s="3">
        <v>200902</v>
      </c>
      <c r="C11020" s="3" t="s">
        <v>204</v>
      </c>
      <c r="D11020" s="3" t="s">
        <v>165</v>
      </c>
      <c r="E11020" s="1">
        <v>61477.379099999998</v>
      </c>
      <c r="F11020">
        <f t="shared" si="519"/>
        <v>14</v>
      </c>
      <c r="G11020" s="1">
        <f t="shared" si="518"/>
        <v>848687.8032999998</v>
      </c>
      <c r="H11020" s="2">
        <f t="shared" si="517"/>
        <v>0</v>
      </c>
    </row>
    <row r="11021" spans="1:8" x14ac:dyDescent="0.3">
      <c r="A11021" s="3" t="s">
        <v>175</v>
      </c>
      <c r="B11021" s="3">
        <v>200903</v>
      </c>
      <c r="C11021" s="3" t="s">
        <v>204</v>
      </c>
      <c r="D11021" s="3" t="s">
        <v>165</v>
      </c>
      <c r="E11021" s="1">
        <v>49805.449800000002</v>
      </c>
      <c r="F11021">
        <f t="shared" si="519"/>
        <v>15</v>
      </c>
      <c r="G11021" s="1">
        <f t="shared" si="518"/>
        <v>826308.74359999993</v>
      </c>
      <c r="H11021" s="2">
        <f t="shared" si="517"/>
        <v>0</v>
      </c>
    </row>
    <row r="11022" spans="1:8" x14ac:dyDescent="0.3">
      <c r="A11022" s="3" t="s">
        <v>175</v>
      </c>
      <c r="B11022" s="3">
        <v>200904</v>
      </c>
      <c r="C11022" s="3" t="s">
        <v>204</v>
      </c>
      <c r="D11022" s="3" t="s">
        <v>165</v>
      </c>
      <c r="E11022" s="1">
        <v>48053.949500000002</v>
      </c>
      <c r="F11022">
        <f t="shared" si="519"/>
        <v>16</v>
      </c>
      <c r="G11022" s="1">
        <f t="shared" si="518"/>
        <v>785143.60350000008</v>
      </c>
      <c r="H11022" s="2">
        <f t="shared" si="517"/>
        <v>0</v>
      </c>
    </row>
    <row r="11023" spans="1:8" x14ac:dyDescent="0.3">
      <c r="A11023" s="3" t="s">
        <v>175</v>
      </c>
      <c r="B11023" s="3">
        <v>200905</v>
      </c>
      <c r="C11023" s="3" t="s">
        <v>204</v>
      </c>
      <c r="D11023" s="3" t="s">
        <v>165</v>
      </c>
      <c r="E11023" s="1">
        <v>49628.849399999999</v>
      </c>
      <c r="F11023">
        <f t="shared" si="519"/>
        <v>17</v>
      </c>
      <c r="G11023" s="1">
        <f t="shared" si="518"/>
        <v>745357.11369999999</v>
      </c>
      <c r="H11023" s="2">
        <f t="shared" si="517"/>
        <v>0</v>
      </c>
    </row>
    <row r="11024" spans="1:8" x14ac:dyDescent="0.3">
      <c r="A11024" s="3" t="s">
        <v>175</v>
      </c>
      <c r="B11024" s="3">
        <v>200906</v>
      </c>
      <c r="C11024" s="3" t="s">
        <v>204</v>
      </c>
      <c r="D11024" s="3" t="s">
        <v>165</v>
      </c>
      <c r="E11024" s="1">
        <v>54492.759299999998</v>
      </c>
      <c r="F11024">
        <f t="shared" si="519"/>
        <v>18</v>
      </c>
      <c r="G11024" s="1">
        <f t="shared" si="518"/>
        <v>732814.43379999988</v>
      </c>
      <c r="H11024" s="2">
        <f t="shared" si="517"/>
        <v>0</v>
      </c>
    </row>
    <row r="11025" spans="1:8" x14ac:dyDescent="0.3">
      <c r="A11025" s="3" t="s">
        <v>175</v>
      </c>
      <c r="B11025" s="3">
        <v>200907</v>
      </c>
      <c r="C11025" s="3" t="s">
        <v>204</v>
      </c>
      <c r="D11025" s="3" t="s">
        <v>165</v>
      </c>
      <c r="E11025" s="1">
        <v>43137.299700000003</v>
      </c>
      <c r="F11025">
        <f t="shared" si="519"/>
        <v>19</v>
      </c>
      <c r="G11025" s="1">
        <f t="shared" si="518"/>
        <v>707198.01379999996</v>
      </c>
      <c r="H11025" s="2">
        <f t="shared" si="517"/>
        <v>0</v>
      </c>
    </row>
    <row r="11026" spans="1:8" x14ac:dyDescent="0.3">
      <c r="A11026" s="3" t="s">
        <v>175</v>
      </c>
      <c r="B11026" s="3">
        <v>200908</v>
      </c>
      <c r="C11026" s="3" t="s">
        <v>204</v>
      </c>
      <c r="D11026" s="3" t="s">
        <v>165</v>
      </c>
      <c r="E11026" s="1">
        <v>60117.889900000002</v>
      </c>
      <c r="F11026">
        <f t="shared" si="519"/>
        <v>20</v>
      </c>
      <c r="G11026" s="1">
        <f t="shared" si="518"/>
        <v>691249.37399999995</v>
      </c>
      <c r="H11026" s="2">
        <f t="shared" si="517"/>
        <v>0</v>
      </c>
    </row>
    <row r="11027" spans="1:8" x14ac:dyDescent="0.3">
      <c r="A11027" s="3" t="s">
        <v>175</v>
      </c>
      <c r="B11027" s="3">
        <v>200909</v>
      </c>
      <c r="C11027" s="3" t="s">
        <v>204</v>
      </c>
      <c r="D11027" s="3" t="s">
        <v>165</v>
      </c>
      <c r="E11027" s="1">
        <v>59531.809500000003</v>
      </c>
      <c r="F11027">
        <f t="shared" si="519"/>
        <v>21</v>
      </c>
      <c r="G11027" s="1">
        <f t="shared" si="518"/>
        <v>692557.80409999995</v>
      </c>
      <c r="H11027" s="2">
        <f t="shared" ref="H11027:H11090" si="520">IFERROR(IF(F11027&gt;=24,G11027/G11015-1,0),0)</f>
        <v>0</v>
      </c>
    </row>
    <row r="11028" spans="1:8" x14ac:dyDescent="0.3">
      <c r="A11028" s="3" t="s">
        <v>175</v>
      </c>
      <c r="B11028" s="3">
        <v>200910</v>
      </c>
      <c r="C11028" s="3" t="s">
        <v>204</v>
      </c>
      <c r="D11028" s="3" t="s">
        <v>165</v>
      </c>
      <c r="E11028" s="1">
        <v>48159.479700000004</v>
      </c>
      <c r="F11028">
        <f t="shared" si="519"/>
        <v>22</v>
      </c>
      <c r="G11028" s="1">
        <f t="shared" si="518"/>
        <v>678005.33389999997</v>
      </c>
      <c r="H11028" s="2">
        <f t="shared" si="520"/>
        <v>0</v>
      </c>
    </row>
    <row r="11029" spans="1:8" x14ac:dyDescent="0.3">
      <c r="A11029" s="3" t="s">
        <v>175</v>
      </c>
      <c r="B11029" s="3">
        <v>200911</v>
      </c>
      <c r="C11029" s="3" t="s">
        <v>204</v>
      </c>
      <c r="D11029" s="3" t="s">
        <v>165</v>
      </c>
      <c r="E11029" s="1">
        <v>54199.489600000001</v>
      </c>
      <c r="F11029">
        <f t="shared" si="519"/>
        <v>23</v>
      </c>
      <c r="G11029" s="1">
        <f t="shared" si="518"/>
        <v>657846.81410000008</v>
      </c>
      <c r="H11029" s="2">
        <f t="shared" si="520"/>
        <v>0</v>
      </c>
    </row>
    <row r="11030" spans="1:8" x14ac:dyDescent="0.3">
      <c r="A11030" s="3" t="s">
        <v>175</v>
      </c>
      <c r="B11030" s="3">
        <v>200912</v>
      </c>
      <c r="C11030" s="3" t="s">
        <v>204</v>
      </c>
      <c r="D11030" s="3" t="s">
        <v>165</v>
      </c>
      <c r="E11030" s="1">
        <v>55836.819799999997</v>
      </c>
      <c r="F11030">
        <f t="shared" si="519"/>
        <v>24</v>
      </c>
      <c r="G11030" s="1">
        <f t="shared" ref="G11030:G11093" si="521">IF(F11030=1,E11030,IF(AND(F11030&gt;=2,F11030&lt;12),E11030+G11029,SUM(E11019:E11030)))</f>
        <v>639000.38489999995</v>
      </c>
      <c r="H11030" s="2">
        <f t="shared" si="520"/>
        <v>-0.27424800686918327</v>
      </c>
    </row>
    <row r="11031" spans="1:8" x14ac:dyDescent="0.3">
      <c r="A11031" s="3" t="s">
        <v>175</v>
      </c>
      <c r="B11031" s="3">
        <v>201001</v>
      </c>
      <c r="C11031" s="3" t="s">
        <v>204</v>
      </c>
      <c r="D11031" s="3" t="s">
        <v>165</v>
      </c>
      <c r="E11031" s="1">
        <v>62453.389499999997</v>
      </c>
      <c r="F11031">
        <f t="shared" si="519"/>
        <v>25</v>
      </c>
      <c r="G11031" s="1">
        <f t="shared" si="521"/>
        <v>646894.56480000005</v>
      </c>
      <c r="H11031" s="2">
        <f t="shared" si="520"/>
        <v>-0.24871724583679178</v>
      </c>
    </row>
    <row r="11032" spans="1:8" x14ac:dyDescent="0.3">
      <c r="A11032" s="3" t="s">
        <v>175</v>
      </c>
      <c r="B11032" s="3">
        <v>201002</v>
      </c>
      <c r="C11032" s="3" t="s">
        <v>204</v>
      </c>
      <c r="D11032" s="3" t="s">
        <v>165</v>
      </c>
      <c r="E11032" s="1">
        <v>48940.599499999997</v>
      </c>
      <c r="F11032">
        <f t="shared" si="519"/>
        <v>26</v>
      </c>
      <c r="G11032" s="1">
        <f t="shared" si="521"/>
        <v>634357.78520000004</v>
      </c>
      <c r="H11032" s="2">
        <f t="shared" si="520"/>
        <v>-0.25254282819501883</v>
      </c>
    </row>
    <row r="11033" spans="1:8" x14ac:dyDescent="0.3">
      <c r="A11033" s="3" t="s">
        <v>175</v>
      </c>
      <c r="B11033" s="3">
        <v>201003</v>
      </c>
      <c r="C11033" s="3" t="s">
        <v>204</v>
      </c>
      <c r="D11033" s="3" t="s">
        <v>165</v>
      </c>
      <c r="E11033" s="1">
        <v>54286.4997</v>
      </c>
      <c r="F11033">
        <f t="shared" si="519"/>
        <v>27</v>
      </c>
      <c r="G11033" s="1">
        <f t="shared" si="521"/>
        <v>638838.83510000003</v>
      </c>
      <c r="H11033" s="2">
        <f t="shared" si="520"/>
        <v>-0.22687634610187601</v>
      </c>
    </row>
    <row r="11034" spans="1:8" x14ac:dyDescent="0.3">
      <c r="A11034" s="3" t="s">
        <v>175</v>
      </c>
      <c r="B11034" s="3">
        <v>201004</v>
      </c>
      <c r="C11034" s="3" t="s">
        <v>204</v>
      </c>
      <c r="D11034" s="3" t="s">
        <v>165</v>
      </c>
      <c r="E11034" s="1">
        <v>44914.3197</v>
      </c>
      <c r="F11034">
        <f t="shared" si="519"/>
        <v>28</v>
      </c>
      <c r="G11034" s="1">
        <f t="shared" si="521"/>
        <v>635699.20530000003</v>
      </c>
      <c r="H11034" s="2">
        <f t="shared" si="520"/>
        <v>-0.19034020978303756</v>
      </c>
    </row>
    <row r="11035" spans="1:8" x14ac:dyDescent="0.3">
      <c r="A11035" s="3" t="s">
        <v>175</v>
      </c>
      <c r="B11035" s="3">
        <v>201005</v>
      </c>
      <c r="C11035" s="3" t="s">
        <v>204</v>
      </c>
      <c r="D11035" s="3" t="s">
        <v>165</v>
      </c>
      <c r="E11035" s="1">
        <v>67479.999599999996</v>
      </c>
      <c r="F11035">
        <f t="shared" si="519"/>
        <v>29</v>
      </c>
      <c r="G11035" s="1">
        <f t="shared" si="521"/>
        <v>653550.35550000006</v>
      </c>
      <c r="H11035" s="2">
        <f t="shared" si="520"/>
        <v>-0.12317150599699167</v>
      </c>
    </row>
    <row r="11036" spans="1:8" x14ac:dyDescent="0.3">
      <c r="A11036" s="3" t="s">
        <v>175</v>
      </c>
      <c r="B11036" s="3">
        <v>201006</v>
      </c>
      <c r="C11036" s="3" t="s">
        <v>204</v>
      </c>
      <c r="D11036" s="3" t="s">
        <v>165</v>
      </c>
      <c r="E11036" s="1">
        <v>67008.479300000006</v>
      </c>
      <c r="F11036">
        <f t="shared" si="519"/>
        <v>30</v>
      </c>
      <c r="G11036" s="1">
        <f t="shared" si="521"/>
        <v>666066.07550000004</v>
      </c>
      <c r="H11036" s="2">
        <f t="shared" si="520"/>
        <v>-9.1084939408025978E-2</v>
      </c>
    </row>
    <row r="11037" spans="1:8" x14ac:dyDescent="0.3">
      <c r="A11037" s="3" t="s">
        <v>175</v>
      </c>
      <c r="B11037" s="3">
        <v>201007</v>
      </c>
      <c r="C11037" s="3" t="s">
        <v>204</v>
      </c>
      <c r="D11037" s="3" t="s">
        <v>165</v>
      </c>
      <c r="E11037" s="1">
        <v>53035.149799999999</v>
      </c>
      <c r="F11037">
        <f t="shared" si="519"/>
        <v>31</v>
      </c>
      <c r="G11037" s="1">
        <f t="shared" si="521"/>
        <v>675963.92559999996</v>
      </c>
      <c r="H11037" s="2">
        <f t="shared" si="520"/>
        <v>-4.416597274102807E-2</v>
      </c>
    </row>
    <row r="11038" spans="1:8" x14ac:dyDescent="0.3">
      <c r="A11038" s="3" t="s">
        <v>175</v>
      </c>
      <c r="B11038" s="3">
        <v>201008</v>
      </c>
      <c r="C11038" s="3" t="s">
        <v>204</v>
      </c>
      <c r="D11038" s="3" t="s">
        <v>165</v>
      </c>
      <c r="E11038" s="1">
        <v>67390.419599999994</v>
      </c>
      <c r="F11038">
        <f t="shared" si="519"/>
        <v>32</v>
      </c>
      <c r="G11038" s="1">
        <f t="shared" si="521"/>
        <v>683236.45530000003</v>
      </c>
      <c r="H11038" s="2">
        <f t="shared" si="520"/>
        <v>-1.1591936284342963E-2</v>
      </c>
    </row>
    <row r="11039" spans="1:8" x14ac:dyDescent="0.3">
      <c r="A11039" s="3" t="s">
        <v>175</v>
      </c>
      <c r="B11039" s="3">
        <v>201009</v>
      </c>
      <c r="C11039" s="3" t="s">
        <v>204</v>
      </c>
      <c r="D11039" s="3" t="s">
        <v>165</v>
      </c>
      <c r="E11039" s="1">
        <v>51252.299500000001</v>
      </c>
      <c r="F11039">
        <f t="shared" si="519"/>
        <v>33</v>
      </c>
      <c r="G11039" s="1">
        <f t="shared" si="521"/>
        <v>674956.9452999999</v>
      </c>
      <c r="H11039" s="2">
        <f t="shared" si="520"/>
        <v>-2.5414281227937208E-2</v>
      </c>
    </row>
    <row r="11040" spans="1:8" x14ac:dyDescent="0.3">
      <c r="A11040" s="3" t="s">
        <v>175</v>
      </c>
      <c r="B11040" s="3">
        <v>201010</v>
      </c>
      <c r="C11040" s="3" t="s">
        <v>204</v>
      </c>
      <c r="D11040" s="3" t="s">
        <v>165</v>
      </c>
      <c r="E11040" s="1">
        <v>55579.759400000003</v>
      </c>
      <c r="F11040">
        <f t="shared" si="519"/>
        <v>34</v>
      </c>
      <c r="G11040" s="1">
        <f t="shared" si="521"/>
        <v>682377.22499999986</v>
      </c>
      <c r="H11040" s="2">
        <f t="shared" si="520"/>
        <v>6.4481662332243062E-3</v>
      </c>
    </row>
    <row r="11041" spans="1:8" x14ac:dyDescent="0.3">
      <c r="A11041" s="3" t="s">
        <v>175</v>
      </c>
      <c r="B11041" s="3">
        <v>201011</v>
      </c>
      <c r="C11041" s="3" t="s">
        <v>204</v>
      </c>
      <c r="D11041" s="3" t="s">
        <v>165</v>
      </c>
      <c r="E11041" s="1">
        <v>54939.099699999999</v>
      </c>
      <c r="F11041">
        <f t="shared" si="519"/>
        <v>35</v>
      </c>
      <c r="G11041" s="1">
        <f t="shared" si="521"/>
        <v>683116.83509999991</v>
      </c>
      <c r="H11041" s="2">
        <f t="shared" si="520"/>
        <v>3.8413230038320867E-2</v>
      </c>
    </row>
    <row r="11042" spans="1:8" x14ac:dyDescent="0.3">
      <c r="A11042" s="3" t="s">
        <v>175</v>
      </c>
      <c r="B11042" s="3">
        <v>201012</v>
      </c>
      <c r="C11042" s="3" t="s">
        <v>204</v>
      </c>
      <c r="D11042" s="3" t="s">
        <v>165</v>
      </c>
      <c r="E11042" s="1">
        <v>55435.899400000002</v>
      </c>
      <c r="F11042">
        <f t="shared" si="519"/>
        <v>36</v>
      </c>
      <c r="G11042" s="1">
        <f t="shared" si="521"/>
        <v>682715.91470000008</v>
      </c>
      <c r="H11042" s="2">
        <f t="shared" si="520"/>
        <v>6.8412368494647158E-2</v>
      </c>
    </row>
    <row r="11043" spans="1:8" x14ac:dyDescent="0.3">
      <c r="A11043" s="3" t="s">
        <v>175</v>
      </c>
      <c r="B11043" s="3">
        <v>201101</v>
      </c>
      <c r="C11043" s="3" t="s">
        <v>204</v>
      </c>
      <c r="D11043" s="3" t="s">
        <v>165</v>
      </c>
      <c r="E11043" s="1">
        <v>60344.089500000002</v>
      </c>
      <c r="F11043">
        <f t="shared" si="519"/>
        <v>37</v>
      </c>
      <c r="G11043" s="1">
        <f t="shared" si="521"/>
        <v>680606.61469999992</v>
      </c>
      <c r="H11043" s="2">
        <f t="shared" si="520"/>
        <v>5.2113670038984816E-2</v>
      </c>
    </row>
    <row r="11044" spans="1:8" x14ac:dyDescent="0.3">
      <c r="A11044" s="3" t="s">
        <v>175</v>
      </c>
      <c r="B11044" s="3">
        <v>201102</v>
      </c>
      <c r="C11044" s="3" t="s">
        <v>204</v>
      </c>
      <c r="D11044" s="3" t="s">
        <v>165</v>
      </c>
      <c r="E11044" s="1">
        <v>87388.009300000005</v>
      </c>
      <c r="F11044">
        <f t="shared" si="519"/>
        <v>38</v>
      </c>
      <c r="G11044" s="1">
        <f t="shared" si="521"/>
        <v>719054.02450000017</v>
      </c>
      <c r="H11044" s="2">
        <f t="shared" si="520"/>
        <v>0.13351493632776523</v>
      </c>
    </row>
    <row r="11045" spans="1:8" x14ac:dyDescent="0.3">
      <c r="A11045" s="3" t="s">
        <v>175</v>
      </c>
      <c r="B11045" s="3">
        <v>201103</v>
      </c>
      <c r="C11045" s="3" t="s">
        <v>204</v>
      </c>
      <c r="D11045" s="3" t="s">
        <v>165</v>
      </c>
      <c r="E11045" s="1">
        <v>62544.689700000003</v>
      </c>
      <c r="F11045">
        <f t="shared" si="519"/>
        <v>39</v>
      </c>
      <c r="G11045" s="1">
        <f t="shared" si="521"/>
        <v>727312.2145</v>
      </c>
      <c r="H11045" s="2">
        <f t="shared" si="520"/>
        <v>0.13849092218407622</v>
      </c>
    </row>
    <row r="11046" spans="1:8" x14ac:dyDescent="0.3">
      <c r="A11046" s="3" t="s">
        <v>175</v>
      </c>
      <c r="B11046" s="3">
        <v>201104</v>
      </c>
      <c r="C11046" s="3" t="s">
        <v>204</v>
      </c>
      <c r="D11046" s="3" t="s">
        <v>165</v>
      </c>
      <c r="E11046" s="1">
        <v>53238.459699999999</v>
      </c>
      <c r="F11046">
        <f t="shared" si="519"/>
        <v>40</v>
      </c>
      <c r="G11046" s="1">
        <f t="shared" si="521"/>
        <v>735636.35450000002</v>
      </c>
      <c r="H11046" s="2">
        <f t="shared" si="520"/>
        <v>0.15720823365326919</v>
      </c>
    </row>
    <row r="11047" spans="1:8" x14ac:dyDescent="0.3">
      <c r="A11047" s="3" t="s">
        <v>175</v>
      </c>
      <c r="B11047" s="3">
        <v>201105</v>
      </c>
      <c r="C11047" s="3" t="s">
        <v>204</v>
      </c>
      <c r="D11047" s="3" t="s">
        <v>165</v>
      </c>
      <c r="E11047" s="1">
        <v>68869.239600000001</v>
      </c>
      <c r="F11047">
        <f t="shared" si="519"/>
        <v>41</v>
      </c>
      <c r="G11047" s="1">
        <f t="shared" si="521"/>
        <v>737025.59450000001</v>
      </c>
      <c r="H11047" s="2">
        <f t="shared" si="520"/>
        <v>0.12772579541500972</v>
      </c>
    </row>
    <row r="11048" spans="1:8" x14ac:dyDescent="0.3">
      <c r="A11048" s="3" t="s">
        <v>175</v>
      </c>
      <c r="B11048" s="3">
        <v>201106</v>
      </c>
      <c r="C11048" s="3" t="s">
        <v>204</v>
      </c>
      <c r="D11048" s="3" t="s">
        <v>165</v>
      </c>
      <c r="E11048" s="1">
        <v>68718.949699999997</v>
      </c>
      <c r="F11048">
        <f t="shared" si="519"/>
        <v>42</v>
      </c>
      <c r="G11048" s="1">
        <f t="shared" si="521"/>
        <v>738736.0649</v>
      </c>
      <c r="H11048" s="2">
        <f t="shared" si="520"/>
        <v>0.10910327379374229</v>
      </c>
    </row>
    <row r="11049" spans="1:8" x14ac:dyDescent="0.3">
      <c r="A11049" s="3" t="s">
        <v>175</v>
      </c>
      <c r="B11049" s="3">
        <v>201107</v>
      </c>
      <c r="C11049" s="3" t="s">
        <v>204</v>
      </c>
      <c r="D11049" s="3" t="s">
        <v>165</v>
      </c>
      <c r="E11049" s="1">
        <v>54579.619599999998</v>
      </c>
      <c r="F11049">
        <f t="shared" si="519"/>
        <v>43</v>
      </c>
      <c r="G11049" s="1">
        <f t="shared" si="521"/>
        <v>740280.53469999996</v>
      </c>
      <c r="H11049" s="2">
        <f t="shared" si="520"/>
        <v>9.5147990394474302E-2</v>
      </c>
    </row>
    <row r="11050" spans="1:8" x14ac:dyDescent="0.3">
      <c r="A11050" s="3" t="s">
        <v>175</v>
      </c>
      <c r="B11050" s="3">
        <v>201108</v>
      </c>
      <c r="C11050" s="3" t="s">
        <v>204</v>
      </c>
      <c r="D11050" s="3" t="s">
        <v>165</v>
      </c>
      <c r="E11050" s="1">
        <v>87932.559299999994</v>
      </c>
      <c r="F11050">
        <f t="shared" si="519"/>
        <v>44</v>
      </c>
      <c r="G11050" s="1">
        <f t="shared" si="521"/>
        <v>760822.6743999999</v>
      </c>
      <c r="H11050" s="2">
        <f t="shared" si="520"/>
        <v>0.11355690771203486</v>
      </c>
    </row>
    <row r="11051" spans="1:8" x14ac:dyDescent="0.3">
      <c r="A11051" s="3" t="s">
        <v>175</v>
      </c>
      <c r="B11051" s="3">
        <v>201109</v>
      </c>
      <c r="C11051" s="3" t="s">
        <v>204</v>
      </c>
      <c r="D11051" s="3" t="s">
        <v>165</v>
      </c>
      <c r="E11051" s="1">
        <v>87831.369500000001</v>
      </c>
      <c r="F11051">
        <f t="shared" si="519"/>
        <v>45</v>
      </c>
      <c r="G11051" s="1">
        <f t="shared" si="521"/>
        <v>797401.74439999997</v>
      </c>
      <c r="H11051" s="2">
        <f t="shared" si="520"/>
        <v>0.18141127364142706</v>
      </c>
    </row>
    <row r="11052" spans="1:8" x14ac:dyDescent="0.3">
      <c r="A11052" s="3" t="s">
        <v>175</v>
      </c>
      <c r="B11052" s="3">
        <v>201110</v>
      </c>
      <c r="C11052" s="3" t="s">
        <v>204</v>
      </c>
      <c r="D11052" s="3" t="s">
        <v>165</v>
      </c>
      <c r="E11052" s="1">
        <v>94062.888600000006</v>
      </c>
      <c r="F11052">
        <f t="shared" si="519"/>
        <v>46</v>
      </c>
      <c r="G11052" s="1">
        <f t="shared" si="521"/>
        <v>835884.87360000005</v>
      </c>
      <c r="H11052" s="2">
        <f t="shared" si="520"/>
        <v>0.22496009974541598</v>
      </c>
    </row>
    <row r="11053" spans="1:8" x14ac:dyDescent="0.3">
      <c r="A11053" s="3" t="s">
        <v>175</v>
      </c>
      <c r="B11053" s="3">
        <v>201111</v>
      </c>
      <c r="C11053" s="3" t="s">
        <v>204</v>
      </c>
      <c r="D11053" s="3" t="s">
        <v>165</v>
      </c>
      <c r="E11053" s="1">
        <v>106221.14870000001</v>
      </c>
      <c r="F11053">
        <f t="shared" si="519"/>
        <v>47</v>
      </c>
      <c r="G11053" s="1">
        <f t="shared" si="521"/>
        <v>887166.92259999993</v>
      </c>
      <c r="H11053" s="2">
        <f t="shared" si="520"/>
        <v>0.29870452170912998</v>
      </c>
    </row>
    <row r="11054" spans="1:8" x14ac:dyDescent="0.3">
      <c r="A11054" s="3" t="s">
        <v>175</v>
      </c>
      <c r="B11054" s="3">
        <v>201112</v>
      </c>
      <c r="C11054" s="3" t="s">
        <v>204</v>
      </c>
      <c r="D11054" s="3" t="s">
        <v>165</v>
      </c>
      <c r="E11054" s="1">
        <v>103000.31849999999</v>
      </c>
      <c r="F11054">
        <f t="shared" si="519"/>
        <v>48</v>
      </c>
      <c r="G11054" s="1">
        <f t="shared" si="521"/>
        <v>934731.34169999999</v>
      </c>
      <c r="H11054" s="2">
        <f t="shared" si="520"/>
        <v>0.36913659338194993</v>
      </c>
    </row>
    <row r="11055" spans="1:8" x14ac:dyDescent="0.3">
      <c r="A11055" s="3" t="s">
        <v>175</v>
      </c>
      <c r="B11055" s="3">
        <v>201201</v>
      </c>
      <c r="C11055" s="3" t="s">
        <v>204</v>
      </c>
      <c r="D11055" s="3" t="s">
        <v>165</v>
      </c>
      <c r="E11055" s="1">
        <v>99923.998900000006</v>
      </c>
      <c r="F11055">
        <f t="shared" si="519"/>
        <v>49</v>
      </c>
      <c r="G11055" s="1">
        <f t="shared" si="521"/>
        <v>974311.25109999999</v>
      </c>
      <c r="H11055" s="2">
        <f t="shared" si="520"/>
        <v>0.43153362023885156</v>
      </c>
    </row>
    <row r="11056" spans="1:8" x14ac:dyDescent="0.3">
      <c r="A11056" s="3" t="s">
        <v>175</v>
      </c>
      <c r="B11056" s="3">
        <v>201202</v>
      </c>
      <c r="C11056" s="3" t="s">
        <v>204</v>
      </c>
      <c r="D11056" s="3" t="s">
        <v>165</v>
      </c>
      <c r="E11056" s="1">
        <v>114182.8187</v>
      </c>
      <c r="F11056">
        <f t="shared" si="519"/>
        <v>50</v>
      </c>
      <c r="G11056" s="1">
        <f t="shared" si="521"/>
        <v>1001106.0605000001</v>
      </c>
      <c r="H11056" s="2">
        <f t="shared" si="520"/>
        <v>0.39225430411313944</v>
      </c>
    </row>
    <row r="11057" spans="1:8" x14ac:dyDescent="0.3">
      <c r="A11057" s="3" t="s">
        <v>175</v>
      </c>
      <c r="B11057" s="3">
        <v>201203</v>
      </c>
      <c r="C11057" s="3" t="s">
        <v>204</v>
      </c>
      <c r="D11057" s="3" t="s">
        <v>165</v>
      </c>
      <c r="E11057" s="1">
        <v>100184.709</v>
      </c>
      <c r="F11057">
        <f t="shared" si="519"/>
        <v>51</v>
      </c>
      <c r="G11057" s="1">
        <f t="shared" si="521"/>
        <v>1038746.0797999999</v>
      </c>
      <c r="H11057" s="2">
        <f t="shared" si="520"/>
        <v>0.42819831578670664</v>
      </c>
    </row>
    <row r="11058" spans="1:8" x14ac:dyDescent="0.3">
      <c r="A11058" s="3" t="s">
        <v>175</v>
      </c>
      <c r="B11058" s="3">
        <v>201204</v>
      </c>
      <c r="C11058" s="3" t="s">
        <v>204</v>
      </c>
      <c r="D11058" s="3" t="s">
        <v>165</v>
      </c>
      <c r="E11058" s="1">
        <v>72522.958499999993</v>
      </c>
      <c r="F11058">
        <f t="shared" si="519"/>
        <v>52</v>
      </c>
      <c r="G11058" s="1">
        <f t="shared" si="521"/>
        <v>1058030.5785999999</v>
      </c>
      <c r="H11058" s="2">
        <f t="shared" si="520"/>
        <v>0.43825216375980491</v>
      </c>
    </row>
    <row r="11059" spans="1:8" x14ac:dyDescent="0.3">
      <c r="A11059" s="3" t="s">
        <v>175</v>
      </c>
      <c r="B11059" s="3">
        <v>201205</v>
      </c>
      <c r="C11059" s="3" t="s">
        <v>204</v>
      </c>
      <c r="D11059" s="3" t="s">
        <v>165</v>
      </c>
      <c r="E11059" s="1">
        <v>91473.148300000001</v>
      </c>
      <c r="F11059">
        <f t="shared" si="519"/>
        <v>53</v>
      </c>
      <c r="G11059" s="1">
        <f t="shared" si="521"/>
        <v>1080634.4872999999</v>
      </c>
      <c r="H11059" s="2">
        <f t="shared" si="520"/>
        <v>0.4662102583195975</v>
      </c>
    </row>
    <row r="11060" spans="1:8" x14ac:dyDescent="0.3">
      <c r="A11060" s="3" t="s">
        <v>175</v>
      </c>
      <c r="B11060" s="3">
        <v>201206</v>
      </c>
      <c r="C11060" s="3" t="s">
        <v>204</v>
      </c>
      <c r="D11060" s="3" t="s">
        <v>165</v>
      </c>
      <c r="E11060" s="1">
        <v>71253.279399999999</v>
      </c>
      <c r="F11060">
        <f t="shared" si="519"/>
        <v>54</v>
      </c>
      <c r="G11060" s="1">
        <f t="shared" si="521"/>
        <v>1083168.8169999998</v>
      </c>
      <c r="H11060" s="2">
        <f t="shared" si="520"/>
        <v>0.46624602272074589</v>
      </c>
    </row>
    <row r="11061" spans="1:8" x14ac:dyDescent="0.3">
      <c r="A11061" s="3" t="s">
        <v>175</v>
      </c>
      <c r="B11061" s="3">
        <v>201207</v>
      </c>
      <c r="C11061" s="3" t="s">
        <v>204</v>
      </c>
      <c r="D11061" s="3" t="s">
        <v>165</v>
      </c>
      <c r="E11061" s="1">
        <v>96160.268200000006</v>
      </c>
      <c r="F11061">
        <f t="shared" si="519"/>
        <v>55</v>
      </c>
      <c r="G11061" s="1">
        <f t="shared" si="521"/>
        <v>1124749.4656</v>
      </c>
      <c r="H11061" s="2">
        <f t="shared" si="520"/>
        <v>0.51935572107918082</v>
      </c>
    </row>
    <row r="11062" spans="1:8" x14ac:dyDescent="0.3">
      <c r="A11062" s="3" t="s">
        <v>175</v>
      </c>
      <c r="B11062" s="3">
        <v>201208</v>
      </c>
      <c r="C11062" s="3" t="s">
        <v>204</v>
      </c>
      <c r="D11062" s="3" t="s">
        <v>165</v>
      </c>
      <c r="E11062" s="1">
        <v>106320.0384</v>
      </c>
      <c r="F11062">
        <f t="shared" si="519"/>
        <v>56</v>
      </c>
      <c r="G11062" s="1">
        <f t="shared" si="521"/>
        <v>1143136.9447000001</v>
      </c>
      <c r="H11062" s="2">
        <f t="shared" si="520"/>
        <v>0.50250115192939138</v>
      </c>
    </row>
    <row r="11063" spans="1:8" x14ac:dyDescent="0.3">
      <c r="A11063" s="3" t="s">
        <v>175</v>
      </c>
      <c r="B11063" s="3">
        <v>201209</v>
      </c>
      <c r="C11063" s="3" t="s">
        <v>204</v>
      </c>
      <c r="D11063" s="3" t="s">
        <v>165</v>
      </c>
      <c r="E11063" s="1">
        <v>119575.489</v>
      </c>
      <c r="F11063">
        <f t="shared" si="519"/>
        <v>57</v>
      </c>
      <c r="G11063" s="1">
        <f t="shared" si="521"/>
        <v>1174881.0642000001</v>
      </c>
      <c r="H11063" s="2">
        <f t="shared" si="520"/>
        <v>0.47338662405865706</v>
      </c>
    </row>
    <row r="11064" spans="1:8" x14ac:dyDescent="0.3">
      <c r="A11064" s="3" t="s">
        <v>175</v>
      </c>
      <c r="B11064" s="3">
        <v>201210</v>
      </c>
      <c r="C11064" s="3" t="s">
        <v>204</v>
      </c>
      <c r="D11064" s="3" t="s">
        <v>165</v>
      </c>
      <c r="E11064" s="1">
        <v>79413.949099999998</v>
      </c>
      <c r="F11064">
        <f t="shared" si="519"/>
        <v>58</v>
      </c>
      <c r="G11064" s="1">
        <f t="shared" si="521"/>
        <v>1160232.1247</v>
      </c>
      <c r="H11064" s="2">
        <f t="shared" si="520"/>
        <v>0.38802861655229748</v>
      </c>
    </row>
    <row r="11065" spans="1:8" x14ac:dyDescent="0.3">
      <c r="A11065" s="3" t="s">
        <v>175</v>
      </c>
      <c r="B11065" s="3">
        <v>201211</v>
      </c>
      <c r="C11065" s="3" t="s">
        <v>204</v>
      </c>
      <c r="D11065" s="3" t="s">
        <v>165</v>
      </c>
      <c r="E11065" s="1">
        <v>131056</v>
      </c>
      <c r="F11065">
        <f t="shared" si="519"/>
        <v>59</v>
      </c>
      <c r="G11065" s="1">
        <f t="shared" si="521"/>
        <v>1185066.976</v>
      </c>
      <c r="H11065" s="2">
        <f t="shared" si="520"/>
        <v>0.33578805274541934</v>
      </c>
    </row>
    <row r="11066" spans="1:8" x14ac:dyDescent="0.3">
      <c r="A11066" s="3" t="s">
        <v>175</v>
      </c>
      <c r="B11066" s="3">
        <v>201212</v>
      </c>
      <c r="C11066" s="3" t="s">
        <v>204</v>
      </c>
      <c r="D11066" s="3" t="s">
        <v>165</v>
      </c>
      <c r="E11066" s="1">
        <v>95002.83</v>
      </c>
      <c r="F11066">
        <f t="shared" si="519"/>
        <v>60</v>
      </c>
      <c r="G11066" s="1">
        <f t="shared" si="521"/>
        <v>1177069.4875000003</v>
      </c>
      <c r="H11066" s="2">
        <f t="shared" si="520"/>
        <v>0.25925967707390529</v>
      </c>
    </row>
    <row r="11067" spans="1:8" x14ac:dyDescent="0.3">
      <c r="A11067" s="3" t="s">
        <v>175</v>
      </c>
      <c r="B11067" s="3">
        <v>201301</v>
      </c>
      <c r="C11067" s="3" t="s">
        <v>204</v>
      </c>
      <c r="D11067" s="3" t="s">
        <v>165</v>
      </c>
      <c r="E11067" s="1">
        <v>105041.3792</v>
      </c>
      <c r="F11067">
        <f t="shared" si="519"/>
        <v>61</v>
      </c>
      <c r="G11067" s="1">
        <f t="shared" si="521"/>
        <v>1182186.8677999999</v>
      </c>
      <c r="H11067" s="2">
        <f t="shared" si="520"/>
        <v>0.21335647768134436</v>
      </c>
    </row>
    <row r="11068" spans="1:8" x14ac:dyDescent="0.3">
      <c r="A11068" s="3" t="s">
        <v>175</v>
      </c>
      <c r="B11068" s="3">
        <v>201302</v>
      </c>
      <c r="C11068" s="3" t="s">
        <v>204</v>
      </c>
      <c r="D11068" s="3" t="s">
        <v>165</v>
      </c>
      <c r="E11068" s="1">
        <v>157470.8284</v>
      </c>
      <c r="F11068">
        <f t="shared" si="519"/>
        <v>62</v>
      </c>
      <c r="G11068" s="1">
        <f t="shared" si="521"/>
        <v>1225474.8774999999</v>
      </c>
      <c r="H11068" s="2">
        <f t="shared" si="520"/>
        <v>0.22412092569686304</v>
      </c>
    </row>
    <row r="11069" spans="1:8" x14ac:dyDescent="0.3">
      <c r="A11069" s="3" t="s">
        <v>175</v>
      </c>
      <c r="B11069" s="3">
        <v>201303</v>
      </c>
      <c r="C11069" s="3" t="s">
        <v>204</v>
      </c>
      <c r="D11069" s="3" t="s">
        <v>165</v>
      </c>
      <c r="E11069" s="1">
        <v>89998.549100000004</v>
      </c>
      <c r="F11069">
        <f t="shared" si="519"/>
        <v>63</v>
      </c>
      <c r="G11069" s="1">
        <f t="shared" si="521"/>
        <v>1215288.7175999999</v>
      </c>
      <c r="H11069" s="2">
        <f t="shared" si="520"/>
        <v>0.16995745277228047</v>
      </c>
    </row>
    <row r="11070" spans="1:8" x14ac:dyDescent="0.3">
      <c r="A11070" s="3" t="s">
        <v>175</v>
      </c>
      <c r="B11070" s="3">
        <v>201304</v>
      </c>
      <c r="C11070" s="3" t="s">
        <v>204</v>
      </c>
      <c r="D11070" s="3" t="s">
        <v>165</v>
      </c>
      <c r="E11070" s="1">
        <v>92436.779200000004</v>
      </c>
      <c r="F11070">
        <f t="shared" si="519"/>
        <v>64</v>
      </c>
      <c r="G11070" s="1">
        <f t="shared" si="521"/>
        <v>1235202.5382999999</v>
      </c>
      <c r="H11070" s="2">
        <f t="shared" si="520"/>
        <v>0.16745447937283275</v>
      </c>
    </row>
    <row r="11071" spans="1:8" x14ac:dyDescent="0.3">
      <c r="A11071" s="3" t="s">
        <v>175</v>
      </c>
      <c r="B11071" s="3">
        <v>201305</v>
      </c>
      <c r="C11071" s="3" t="s">
        <v>204</v>
      </c>
      <c r="D11071" s="3" t="s">
        <v>165</v>
      </c>
      <c r="E11071" s="1">
        <v>118336.47870000001</v>
      </c>
      <c r="F11071">
        <f t="shared" si="519"/>
        <v>65</v>
      </c>
      <c r="G11071" s="1">
        <f t="shared" si="521"/>
        <v>1262065.8687</v>
      </c>
      <c r="H11071" s="2">
        <f t="shared" si="520"/>
        <v>0.16789338442576662</v>
      </c>
    </row>
    <row r="11072" spans="1:8" x14ac:dyDescent="0.3">
      <c r="A11072" s="3" t="s">
        <v>175</v>
      </c>
      <c r="B11072" s="3">
        <v>201306</v>
      </c>
      <c r="C11072" s="3" t="s">
        <v>204</v>
      </c>
      <c r="D11072" s="3" t="s">
        <v>165</v>
      </c>
      <c r="E11072" s="1">
        <v>125057.73</v>
      </c>
      <c r="F11072">
        <f t="shared" si="519"/>
        <v>66</v>
      </c>
      <c r="G11072" s="1">
        <f t="shared" si="521"/>
        <v>1315870.3193000001</v>
      </c>
      <c r="H11072" s="2">
        <f t="shared" si="520"/>
        <v>0.21483401169588912</v>
      </c>
    </row>
    <row r="11073" spans="1:8" x14ac:dyDescent="0.3">
      <c r="A11073" s="3" t="s">
        <v>175</v>
      </c>
      <c r="B11073" s="3">
        <v>201307</v>
      </c>
      <c r="C11073" s="3" t="s">
        <v>204</v>
      </c>
      <c r="D11073" s="3" t="s">
        <v>165</v>
      </c>
      <c r="E11073" s="1">
        <v>115620.18</v>
      </c>
      <c r="F11073">
        <f t="shared" si="519"/>
        <v>67</v>
      </c>
      <c r="G11073" s="1">
        <f t="shared" si="521"/>
        <v>1335330.2311</v>
      </c>
      <c r="H11073" s="2">
        <f t="shared" si="520"/>
        <v>0.18722459706852601</v>
      </c>
    </row>
    <row r="11074" spans="1:8" x14ac:dyDescent="0.3">
      <c r="A11074" s="3" t="s">
        <v>175</v>
      </c>
      <c r="B11074" s="3">
        <v>201308</v>
      </c>
      <c r="C11074" s="3" t="s">
        <v>204</v>
      </c>
      <c r="D11074" s="3" t="s">
        <v>165</v>
      </c>
      <c r="E11074" s="1">
        <v>136588.14000000001</v>
      </c>
      <c r="F11074">
        <f t="shared" si="519"/>
        <v>68</v>
      </c>
      <c r="G11074" s="1">
        <f t="shared" si="521"/>
        <v>1365598.3327000001</v>
      </c>
      <c r="H11074" s="2">
        <f t="shared" si="520"/>
        <v>0.19460606975516992</v>
      </c>
    </row>
    <row r="11075" spans="1:8" x14ac:dyDescent="0.3">
      <c r="A11075" s="3" t="s">
        <v>175</v>
      </c>
      <c r="B11075" s="3">
        <v>201309</v>
      </c>
      <c r="C11075" s="3" t="s">
        <v>204</v>
      </c>
      <c r="D11075" s="3" t="s">
        <v>165</v>
      </c>
      <c r="E11075" s="1">
        <v>105667.9</v>
      </c>
      <c r="F11075">
        <f t="shared" si="519"/>
        <v>69</v>
      </c>
      <c r="G11075" s="1">
        <f t="shared" si="521"/>
        <v>1351690.7437</v>
      </c>
      <c r="H11075" s="2">
        <f t="shared" si="520"/>
        <v>0.15049155602860376</v>
      </c>
    </row>
    <row r="11076" spans="1:8" x14ac:dyDescent="0.3">
      <c r="A11076" s="3" t="s">
        <v>175</v>
      </c>
      <c r="B11076" s="3">
        <v>201310</v>
      </c>
      <c r="C11076" s="3" t="s">
        <v>204</v>
      </c>
      <c r="D11076" s="3" t="s">
        <v>165</v>
      </c>
      <c r="E11076" s="1">
        <v>107417.28</v>
      </c>
      <c r="F11076">
        <f t="shared" si="519"/>
        <v>70</v>
      </c>
      <c r="G11076" s="1">
        <f t="shared" si="521"/>
        <v>1379694.0746000002</v>
      </c>
      <c r="H11076" s="2">
        <f t="shared" si="520"/>
        <v>0.18915348508967211</v>
      </c>
    </row>
    <row r="11077" spans="1:8" x14ac:dyDescent="0.3">
      <c r="A11077" s="3" t="s">
        <v>175</v>
      </c>
      <c r="B11077" s="3">
        <v>201311</v>
      </c>
      <c r="C11077" s="3" t="s">
        <v>204</v>
      </c>
      <c r="D11077" s="3" t="s">
        <v>165</v>
      </c>
      <c r="E11077" s="1">
        <v>118678.1</v>
      </c>
      <c r="F11077">
        <f t="shared" si="519"/>
        <v>71</v>
      </c>
      <c r="G11077" s="1">
        <f t="shared" si="521"/>
        <v>1367316.1746</v>
      </c>
      <c r="H11077" s="2">
        <f t="shared" si="520"/>
        <v>0.15378809999005494</v>
      </c>
    </row>
    <row r="11078" spans="1:8" x14ac:dyDescent="0.3">
      <c r="A11078" s="3" t="s">
        <v>175</v>
      </c>
      <c r="B11078" s="3">
        <v>201312</v>
      </c>
      <c r="C11078" s="3" t="s">
        <v>204</v>
      </c>
      <c r="D11078" s="3" t="s">
        <v>165</v>
      </c>
      <c r="E11078" s="1">
        <v>126521.8</v>
      </c>
      <c r="F11078">
        <f t="shared" si="519"/>
        <v>72</v>
      </c>
      <c r="G11078" s="1">
        <f t="shared" si="521"/>
        <v>1398835.1446000002</v>
      </c>
      <c r="H11078" s="2">
        <f t="shared" si="520"/>
        <v>0.18840489831319318</v>
      </c>
    </row>
    <row r="11079" spans="1:8" x14ac:dyDescent="0.3">
      <c r="A11079" s="3" t="s">
        <v>175</v>
      </c>
      <c r="B11079" s="3">
        <v>201401</v>
      </c>
      <c r="C11079" s="3" t="s">
        <v>204</v>
      </c>
      <c r="D11079" s="3" t="s">
        <v>165</v>
      </c>
      <c r="E11079" s="1">
        <v>146616.94</v>
      </c>
      <c r="F11079">
        <f t="shared" si="519"/>
        <v>73</v>
      </c>
      <c r="G11079" s="1">
        <f t="shared" si="521"/>
        <v>1440410.7054000001</v>
      </c>
      <c r="H11079" s="2">
        <f t="shared" si="520"/>
        <v>0.21842895115265826</v>
      </c>
    </row>
    <row r="11080" spans="1:8" x14ac:dyDescent="0.3">
      <c r="A11080" s="3" t="s">
        <v>175</v>
      </c>
      <c r="B11080" s="3">
        <v>201402</v>
      </c>
      <c r="C11080" s="3" t="s">
        <v>204</v>
      </c>
      <c r="D11080" s="3" t="s">
        <v>165</v>
      </c>
      <c r="E11080" s="1">
        <v>137680.51</v>
      </c>
      <c r="F11080">
        <f t="shared" ref="F11080:F11143" si="522">IF(D11080&lt;&gt;D11079,1,1+F11079)</f>
        <v>74</v>
      </c>
      <c r="G11080" s="1">
        <f t="shared" si="521"/>
        <v>1420620.3869999999</v>
      </c>
      <c r="H11080" s="2">
        <f t="shared" si="520"/>
        <v>0.15924072625470842</v>
      </c>
    </row>
    <row r="11081" spans="1:8" x14ac:dyDescent="0.3">
      <c r="A11081" s="3" t="s">
        <v>175</v>
      </c>
      <c r="B11081" s="3">
        <v>201403</v>
      </c>
      <c r="C11081" s="3" t="s">
        <v>204</v>
      </c>
      <c r="D11081" s="3" t="s">
        <v>165</v>
      </c>
      <c r="E11081" s="1">
        <v>103397.4</v>
      </c>
      <c r="F11081">
        <f t="shared" si="522"/>
        <v>75</v>
      </c>
      <c r="G11081" s="1">
        <f t="shared" si="521"/>
        <v>1434019.2379000001</v>
      </c>
      <c r="H11081" s="2">
        <f t="shared" si="520"/>
        <v>0.17998235080463676</v>
      </c>
    </row>
    <row r="11082" spans="1:8" x14ac:dyDescent="0.3">
      <c r="A11082" s="3" t="s">
        <v>175</v>
      </c>
      <c r="B11082" s="3">
        <v>201404</v>
      </c>
      <c r="C11082" s="3" t="s">
        <v>204</v>
      </c>
      <c r="D11082" s="3" t="s">
        <v>165</v>
      </c>
      <c r="E11082" s="1">
        <v>104697.31</v>
      </c>
      <c r="F11082">
        <f t="shared" si="522"/>
        <v>76</v>
      </c>
      <c r="G11082" s="1">
        <f t="shared" si="521"/>
        <v>1446279.7687000001</v>
      </c>
      <c r="H11082" s="2">
        <f t="shared" si="520"/>
        <v>0.17088471230839941</v>
      </c>
    </row>
    <row r="11083" spans="1:8" x14ac:dyDescent="0.3">
      <c r="A11083" s="3" t="s">
        <v>175</v>
      </c>
      <c r="B11083" s="3">
        <v>201405</v>
      </c>
      <c r="C11083" s="3" t="s">
        <v>204</v>
      </c>
      <c r="D11083" s="3" t="s">
        <v>165</v>
      </c>
      <c r="E11083" s="1">
        <v>136850</v>
      </c>
      <c r="F11083">
        <f t="shared" si="522"/>
        <v>77</v>
      </c>
      <c r="G11083" s="1">
        <f t="shared" si="521"/>
        <v>1464793.29</v>
      </c>
      <c r="H11083" s="2">
        <f t="shared" si="520"/>
        <v>0.1606314110283491</v>
      </c>
    </row>
    <row r="11084" spans="1:8" x14ac:dyDescent="0.3">
      <c r="A11084" s="3" t="s">
        <v>175</v>
      </c>
      <c r="B11084" s="3">
        <v>201406</v>
      </c>
      <c r="C11084" s="3" t="s">
        <v>204</v>
      </c>
      <c r="D11084" s="3" t="s">
        <v>165</v>
      </c>
      <c r="E11084" s="1">
        <v>135833.70000000001</v>
      </c>
      <c r="F11084">
        <f t="shared" si="522"/>
        <v>78</v>
      </c>
      <c r="G11084" s="1">
        <f t="shared" si="521"/>
        <v>1475569.26</v>
      </c>
      <c r="H11084" s="2">
        <f t="shared" si="520"/>
        <v>0.12136373802013756</v>
      </c>
    </row>
    <row r="11085" spans="1:8" x14ac:dyDescent="0.3">
      <c r="A11085" s="3" t="s">
        <v>175</v>
      </c>
      <c r="B11085" s="3">
        <v>201407</v>
      </c>
      <c r="C11085" s="3" t="s">
        <v>204</v>
      </c>
      <c r="D11085" s="3" t="s">
        <v>165</v>
      </c>
      <c r="E11085" s="1">
        <v>120228.57</v>
      </c>
      <c r="F11085">
        <f t="shared" si="522"/>
        <v>79</v>
      </c>
      <c r="G11085" s="1">
        <f t="shared" si="521"/>
        <v>1480177.6500000001</v>
      </c>
      <c r="H11085" s="2">
        <f t="shared" si="520"/>
        <v>0.10847310689632161</v>
      </c>
    </row>
    <row r="11086" spans="1:8" x14ac:dyDescent="0.3">
      <c r="A11086" s="3" t="s">
        <v>175</v>
      </c>
      <c r="B11086" s="3">
        <v>201408</v>
      </c>
      <c r="C11086" s="3" t="s">
        <v>204</v>
      </c>
      <c r="D11086" s="3" t="s">
        <v>165</v>
      </c>
      <c r="E11086" s="1">
        <v>148464.17000000001</v>
      </c>
      <c r="F11086">
        <f t="shared" si="522"/>
        <v>80</v>
      </c>
      <c r="G11086" s="1">
        <f t="shared" si="521"/>
        <v>1492053.68</v>
      </c>
      <c r="H11086" s="2">
        <f t="shared" si="520"/>
        <v>9.2600689581963547E-2</v>
      </c>
    </row>
    <row r="11087" spans="1:8" x14ac:dyDescent="0.3">
      <c r="A11087" s="3" t="s">
        <v>175</v>
      </c>
      <c r="B11087" s="3">
        <v>201409</v>
      </c>
      <c r="C11087" s="3" t="s">
        <v>204</v>
      </c>
      <c r="D11087" s="3" t="s">
        <v>165</v>
      </c>
      <c r="E11087" s="1">
        <v>102655.64</v>
      </c>
      <c r="F11087">
        <f t="shared" si="522"/>
        <v>81</v>
      </c>
      <c r="G11087" s="1">
        <f t="shared" si="521"/>
        <v>1489041.42</v>
      </c>
      <c r="H11087" s="2">
        <f t="shared" si="520"/>
        <v>0.10161398007655831</v>
      </c>
    </row>
    <row r="11088" spans="1:8" x14ac:dyDescent="0.3">
      <c r="A11088" s="3" t="s">
        <v>175</v>
      </c>
      <c r="B11088" s="3">
        <v>201410</v>
      </c>
      <c r="C11088" s="3" t="s">
        <v>204</v>
      </c>
      <c r="D11088" s="3" t="s">
        <v>165</v>
      </c>
      <c r="E11088" s="1">
        <v>115503.46</v>
      </c>
      <c r="F11088">
        <f t="shared" si="522"/>
        <v>82</v>
      </c>
      <c r="G11088" s="1">
        <f t="shared" si="521"/>
        <v>1497127.5999999999</v>
      </c>
      <c r="H11088" s="2">
        <f t="shared" si="520"/>
        <v>8.5115626400037891E-2</v>
      </c>
    </row>
    <row r="11089" spans="1:8" x14ac:dyDescent="0.3">
      <c r="A11089" s="3" t="s">
        <v>175</v>
      </c>
      <c r="B11089" s="3">
        <v>201411</v>
      </c>
      <c r="C11089" s="3" t="s">
        <v>204</v>
      </c>
      <c r="D11089" s="3" t="s">
        <v>165</v>
      </c>
      <c r="E11089" s="1">
        <v>151130.74</v>
      </c>
      <c r="F11089">
        <f t="shared" si="522"/>
        <v>83</v>
      </c>
      <c r="G11089" s="1">
        <f t="shared" si="521"/>
        <v>1529580.2399999998</v>
      </c>
      <c r="H11089" s="2">
        <f t="shared" si="520"/>
        <v>0.1186734044504878</v>
      </c>
    </row>
    <row r="11090" spans="1:8" x14ac:dyDescent="0.3">
      <c r="A11090" s="3" t="s">
        <v>175</v>
      </c>
      <c r="B11090" s="3">
        <v>201412</v>
      </c>
      <c r="C11090" s="3" t="s">
        <v>204</v>
      </c>
      <c r="D11090" s="3" t="s">
        <v>165</v>
      </c>
      <c r="E11090" s="1">
        <v>148644.75</v>
      </c>
      <c r="F11090">
        <f t="shared" si="522"/>
        <v>84</v>
      </c>
      <c r="G11090" s="1">
        <f t="shared" si="521"/>
        <v>1551703.19</v>
      </c>
      <c r="H11090" s="2">
        <f t="shared" si="520"/>
        <v>0.10928238827150194</v>
      </c>
    </row>
    <row r="11091" spans="1:8" x14ac:dyDescent="0.3">
      <c r="A11091" s="3" t="s">
        <v>175</v>
      </c>
      <c r="B11091" s="3">
        <v>201501</v>
      </c>
      <c r="C11091" s="3" t="s">
        <v>204</v>
      </c>
      <c r="D11091" s="3" t="s">
        <v>165</v>
      </c>
      <c r="E11091" s="1">
        <v>129163.49</v>
      </c>
      <c r="F11091">
        <f t="shared" si="522"/>
        <v>85</v>
      </c>
      <c r="G11091" s="1">
        <f t="shared" si="521"/>
        <v>1534249.74</v>
      </c>
      <c r="H11091" s="2">
        <f t="shared" ref="H11091:H11154" si="523">IFERROR(IF(F11091&gt;=24,G11091/G11079-1,0),0)</f>
        <v>6.5147415419924304E-2</v>
      </c>
    </row>
    <row r="11092" spans="1:8" x14ac:dyDescent="0.3">
      <c r="A11092" s="3" t="s">
        <v>175</v>
      </c>
      <c r="B11092" s="3">
        <v>201502</v>
      </c>
      <c r="C11092" s="3" t="s">
        <v>204</v>
      </c>
      <c r="D11092" s="3" t="s">
        <v>165</v>
      </c>
      <c r="E11092" s="1">
        <v>185997.35</v>
      </c>
      <c r="F11092">
        <f t="shared" si="522"/>
        <v>86</v>
      </c>
      <c r="G11092" s="1">
        <f t="shared" si="521"/>
        <v>1582566.58</v>
      </c>
      <c r="H11092" s="2">
        <f t="shared" si="523"/>
        <v>0.11399681046531418</v>
      </c>
    </row>
    <row r="11093" spans="1:8" x14ac:dyDescent="0.3">
      <c r="A11093" s="3" t="s">
        <v>175</v>
      </c>
      <c r="B11093" s="3">
        <v>201503</v>
      </c>
      <c r="C11093" s="3" t="s">
        <v>204</v>
      </c>
      <c r="D11093" s="3" t="s">
        <v>165</v>
      </c>
      <c r="E11093" s="1">
        <v>102766.65</v>
      </c>
      <c r="F11093">
        <f t="shared" si="522"/>
        <v>87</v>
      </c>
      <c r="G11093" s="1">
        <f t="shared" si="521"/>
        <v>1581935.8299999998</v>
      </c>
      <c r="H11093" s="2">
        <f t="shared" si="523"/>
        <v>0.10314826202513938</v>
      </c>
    </row>
    <row r="11094" spans="1:8" x14ac:dyDescent="0.3">
      <c r="A11094" s="3" t="s">
        <v>175</v>
      </c>
      <c r="B11094" s="3">
        <v>201504</v>
      </c>
      <c r="C11094" s="3" t="s">
        <v>204</v>
      </c>
      <c r="D11094" s="3" t="s">
        <v>165</v>
      </c>
      <c r="E11094" s="1">
        <v>120883.12</v>
      </c>
      <c r="F11094">
        <f t="shared" si="522"/>
        <v>88</v>
      </c>
      <c r="G11094" s="1">
        <f t="shared" ref="G11094:G11157" si="524">IF(F11094=1,E11094,IF(AND(F11094&gt;=2,F11094&lt;12),E11094+G11093,SUM(E11083:E11094)))</f>
        <v>1598121.6400000001</v>
      </c>
      <c r="H11094" s="2">
        <f t="shared" si="523"/>
        <v>0.10498789693814503</v>
      </c>
    </row>
    <row r="11095" spans="1:8" x14ac:dyDescent="0.3">
      <c r="A11095" s="3" t="s">
        <v>175</v>
      </c>
      <c r="B11095" s="3">
        <v>201505</v>
      </c>
      <c r="C11095" s="3" t="s">
        <v>204</v>
      </c>
      <c r="D11095" s="3" t="s">
        <v>165</v>
      </c>
      <c r="E11095" s="1">
        <v>148435.34</v>
      </c>
      <c r="F11095">
        <f t="shared" si="522"/>
        <v>89</v>
      </c>
      <c r="G11095" s="1">
        <f t="shared" si="524"/>
        <v>1609706.9800000002</v>
      </c>
      <c r="H11095" s="2">
        <f t="shared" si="523"/>
        <v>9.893115362373095E-2</v>
      </c>
    </row>
    <row r="11096" spans="1:8" x14ac:dyDescent="0.3">
      <c r="A11096" s="3" t="s">
        <v>175</v>
      </c>
      <c r="B11096" s="3">
        <v>201506</v>
      </c>
      <c r="C11096" s="3" t="s">
        <v>204</v>
      </c>
      <c r="D11096" s="3" t="s">
        <v>165</v>
      </c>
      <c r="E11096" s="1">
        <v>123998.11</v>
      </c>
      <c r="F11096">
        <f t="shared" si="522"/>
        <v>90</v>
      </c>
      <c r="G11096" s="1">
        <f t="shared" si="524"/>
        <v>1597871.3900000001</v>
      </c>
      <c r="H11096" s="2">
        <f t="shared" si="523"/>
        <v>8.288470986444918E-2</v>
      </c>
    </row>
    <row r="11097" spans="1:8" x14ac:dyDescent="0.3">
      <c r="A11097" s="3" t="s">
        <v>175</v>
      </c>
      <c r="B11097" s="3">
        <v>201507</v>
      </c>
      <c r="C11097" s="3" t="s">
        <v>204</v>
      </c>
      <c r="D11097" s="3" t="s">
        <v>165</v>
      </c>
      <c r="E11097" s="1">
        <v>242579.73</v>
      </c>
      <c r="F11097">
        <f t="shared" si="522"/>
        <v>91</v>
      </c>
      <c r="G11097" s="1">
        <f t="shared" si="524"/>
        <v>1720222.5500000003</v>
      </c>
      <c r="H11097" s="2">
        <f t="shared" si="523"/>
        <v>0.16217303375713055</v>
      </c>
    </row>
    <row r="11098" spans="1:8" x14ac:dyDescent="0.3">
      <c r="A11098" s="3" t="s">
        <v>175</v>
      </c>
      <c r="B11098" s="3">
        <v>201508</v>
      </c>
      <c r="C11098" s="3" t="s">
        <v>204</v>
      </c>
      <c r="D11098" s="3" t="s">
        <v>165</v>
      </c>
      <c r="E11098" s="1">
        <v>152786.62</v>
      </c>
      <c r="F11098">
        <f t="shared" si="522"/>
        <v>92</v>
      </c>
      <c r="G11098" s="1">
        <f t="shared" si="524"/>
        <v>1724545</v>
      </c>
      <c r="H11098" s="2">
        <f t="shared" si="523"/>
        <v>0.1558196753350054</v>
      </c>
    </row>
    <row r="11099" spans="1:8" x14ac:dyDescent="0.3">
      <c r="A11099" s="3" t="s">
        <v>175</v>
      </c>
      <c r="B11099" s="3">
        <v>201509</v>
      </c>
      <c r="C11099" s="3" t="s">
        <v>204</v>
      </c>
      <c r="D11099" s="3" t="s">
        <v>165</v>
      </c>
      <c r="E11099" s="1">
        <v>120134.47</v>
      </c>
      <c r="F11099">
        <f t="shared" si="522"/>
        <v>93</v>
      </c>
      <c r="G11099" s="1">
        <f t="shared" si="524"/>
        <v>1742023.8300000003</v>
      </c>
      <c r="H11099" s="2">
        <f t="shared" si="523"/>
        <v>0.16989615372821554</v>
      </c>
    </row>
    <row r="11100" spans="1:8" x14ac:dyDescent="0.3">
      <c r="A11100" s="3" t="s">
        <v>175</v>
      </c>
      <c r="B11100" s="3">
        <v>201510</v>
      </c>
      <c r="C11100" s="3" t="s">
        <v>204</v>
      </c>
      <c r="D11100" s="3" t="s">
        <v>165</v>
      </c>
      <c r="E11100" s="1">
        <v>109207.97</v>
      </c>
      <c r="F11100">
        <f t="shared" si="522"/>
        <v>94</v>
      </c>
      <c r="G11100" s="1">
        <f t="shared" si="524"/>
        <v>1735728.3399999999</v>
      </c>
      <c r="H11100" s="2">
        <f t="shared" si="523"/>
        <v>0.15937234742048711</v>
      </c>
    </row>
    <row r="11101" spans="1:8" x14ac:dyDescent="0.3">
      <c r="A11101" s="3" t="s">
        <v>175</v>
      </c>
      <c r="B11101" s="3">
        <v>201511</v>
      </c>
      <c r="C11101" s="3" t="s">
        <v>204</v>
      </c>
      <c r="D11101" s="3" t="s">
        <v>165</v>
      </c>
      <c r="E11101" s="1">
        <v>157346.91</v>
      </c>
      <c r="F11101">
        <f t="shared" si="522"/>
        <v>95</v>
      </c>
      <c r="G11101" s="1">
        <f t="shared" si="524"/>
        <v>1741944.51</v>
      </c>
      <c r="H11101" s="2">
        <f t="shared" si="523"/>
        <v>0.138838267157531</v>
      </c>
    </row>
    <row r="11102" spans="1:8" x14ac:dyDescent="0.3">
      <c r="A11102" s="3" t="s">
        <v>175</v>
      </c>
      <c r="B11102" s="3">
        <v>201512</v>
      </c>
      <c r="C11102" s="3" t="s">
        <v>204</v>
      </c>
      <c r="D11102" s="3" t="s">
        <v>165</v>
      </c>
      <c r="E11102" s="1">
        <v>123737</v>
      </c>
      <c r="F11102">
        <f t="shared" si="522"/>
        <v>96</v>
      </c>
      <c r="G11102" s="1">
        <f t="shared" si="524"/>
        <v>1717036.76</v>
      </c>
      <c r="H11102" s="2">
        <f t="shared" si="523"/>
        <v>0.1065497390644663</v>
      </c>
    </row>
    <row r="11103" spans="1:8" x14ac:dyDescent="0.3">
      <c r="A11103" s="3" t="s">
        <v>175</v>
      </c>
      <c r="B11103" s="3">
        <v>201601</v>
      </c>
      <c r="C11103" s="3" t="s">
        <v>204</v>
      </c>
      <c r="D11103" s="3" t="s">
        <v>165</v>
      </c>
      <c r="E11103" s="1">
        <v>117938.27</v>
      </c>
      <c r="F11103">
        <f t="shared" si="522"/>
        <v>97</v>
      </c>
      <c r="G11103" s="1">
        <f t="shared" si="524"/>
        <v>1705811.5399999998</v>
      </c>
      <c r="H11103" s="2">
        <f t="shared" si="523"/>
        <v>0.11182129970574395</v>
      </c>
    </row>
    <row r="11104" spans="1:8" x14ac:dyDescent="0.3">
      <c r="A11104" s="3" t="s">
        <v>175</v>
      </c>
      <c r="B11104" s="3">
        <v>201602</v>
      </c>
      <c r="C11104" s="3" t="s">
        <v>204</v>
      </c>
      <c r="D11104" s="3" t="s">
        <v>165</v>
      </c>
      <c r="E11104" s="1">
        <v>175798.16</v>
      </c>
      <c r="F11104">
        <f t="shared" si="522"/>
        <v>98</v>
      </c>
      <c r="G11104" s="1">
        <f t="shared" si="524"/>
        <v>1695612.3499999999</v>
      </c>
      <c r="H11104" s="2">
        <f t="shared" si="523"/>
        <v>7.1431920418791872E-2</v>
      </c>
    </row>
    <row r="11105" spans="1:8" x14ac:dyDescent="0.3">
      <c r="A11105" s="3" t="s">
        <v>175</v>
      </c>
      <c r="B11105" s="3">
        <v>201603</v>
      </c>
      <c r="C11105" s="3" t="s">
        <v>204</v>
      </c>
      <c r="D11105" s="3" t="s">
        <v>165</v>
      </c>
      <c r="E11105" s="1">
        <v>137184.13</v>
      </c>
      <c r="F11105">
        <f t="shared" si="522"/>
        <v>99</v>
      </c>
      <c r="G11105" s="1">
        <f t="shared" si="524"/>
        <v>1730029.8299999996</v>
      </c>
      <c r="H11105" s="2">
        <f t="shared" si="523"/>
        <v>9.3615680984986405E-2</v>
      </c>
    </row>
    <row r="11106" spans="1:8" x14ac:dyDescent="0.3">
      <c r="A11106" s="3" t="s">
        <v>175</v>
      </c>
      <c r="B11106" s="3">
        <v>201604</v>
      </c>
      <c r="C11106" s="3" t="s">
        <v>204</v>
      </c>
      <c r="D11106" s="3" t="s">
        <v>165</v>
      </c>
      <c r="E11106" s="1">
        <v>105273.25</v>
      </c>
      <c r="F11106">
        <f t="shared" si="522"/>
        <v>100</v>
      </c>
      <c r="G11106" s="1">
        <f t="shared" si="524"/>
        <v>1714419.96</v>
      </c>
      <c r="H11106" s="2">
        <f t="shared" si="523"/>
        <v>7.2771882370605834E-2</v>
      </c>
    </row>
    <row r="11107" spans="1:8" x14ac:dyDescent="0.3">
      <c r="A11107" s="3" t="s">
        <v>175</v>
      </c>
      <c r="B11107" s="3">
        <v>201605</v>
      </c>
      <c r="C11107" s="3" t="s">
        <v>204</v>
      </c>
      <c r="D11107" s="3" t="s">
        <v>165</v>
      </c>
      <c r="E11107" s="1">
        <v>168928.77</v>
      </c>
      <c r="F11107">
        <f t="shared" si="522"/>
        <v>101</v>
      </c>
      <c r="G11107" s="1">
        <f t="shared" si="524"/>
        <v>1734913.3900000001</v>
      </c>
      <c r="H11107" s="2">
        <f t="shared" si="523"/>
        <v>7.7782112866280784E-2</v>
      </c>
    </row>
    <row r="11108" spans="1:8" x14ac:dyDescent="0.3">
      <c r="A11108" s="3" t="s">
        <v>175</v>
      </c>
      <c r="B11108" s="3">
        <v>201606</v>
      </c>
      <c r="C11108" s="3" t="s">
        <v>204</v>
      </c>
      <c r="D11108" s="3" t="s">
        <v>165</v>
      </c>
      <c r="E11108" s="1">
        <v>112563.6</v>
      </c>
      <c r="F11108">
        <f t="shared" si="522"/>
        <v>102</v>
      </c>
      <c r="G11108" s="1">
        <f t="shared" si="524"/>
        <v>1723478.88</v>
      </c>
      <c r="H11108" s="2">
        <f t="shared" si="523"/>
        <v>7.860926153762593E-2</v>
      </c>
    </row>
    <row r="11109" spans="1:8" x14ac:dyDescent="0.3">
      <c r="A11109" s="3" t="s">
        <v>175</v>
      </c>
      <c r="B11109" s="3">
        <v>201607</v>
      </c>
      <c r="C11109" s="3" t="s">
        <v>204</v>
      </c>
      <c r="D11109" s="3" t="s">
        <v>165</v>
      </c>
      <c r="E11109" s="1">
        <v>132919.75</v>
      </c>
      <c r="F11109">
        <f t="shared" si="522"/>
        <v>103</v>
      </c>
      <c r="G11109" s="1">
        <f t="shared" si="524"/>
        <v>1613818.9000000001</v>
      </c>
      <c r="H11109" s="2">
        <f t="shared" si="523"/>
        <v>-6.1854583873464541E-2</v>
      </c>
    </row>
    <row r="11110" spans="1:8" x14ac:dyDescent="0.3">
      <c r="A11110" s="3" t="s">
        <v>175</v>
      </c>
      <c r="B11110" s="3">
        <v>201608</v>
      </c>
      <c r="C11110" s="3" t="s">
        <v>204</v>
      </c>
      <c r="D11110" s="3" t="s">
        <v>165</v>
      </c>
      <c r="E11110" s="1">
        <v>158950.71</v>
      </c>
      <c r="F11110">
        <f t="shared" si="522"/>
        <v>104</v>
      </c>
      <c r="G11110" s="1">
        <f t="shared" si="524"/>
        <v>1619982.99</v>
      </c>
      <c r="H11110" s="2">
        <f t="shared" si="523"/>
        <v>-6.0631650667277492E-2</v>
      </c>
    </row>
    <row r="11111" spans="1:8" x14ac:dyDescent="0.3">
      <c r="A11111" s="3" t="s">
        <v>175</v>
      </c>
      <c r="B11111" s="3">
        <v>201609</v>
      </c>
      <c r="C11111" s="3" t="s">
        <v>204</v>
      </c>
      <c r="D11111" s="3" t="s">
        <v>165</v>
      </c>
      <c r="E11111" s="1">
        <v>128397.05</v>
      </c>
      <c r="F11111">
        <f t="shared" si="522"/>
        <v>105</v>
      </c>
      <c r="G11111" s="1">
        <f t="shared" si="524"/>
        <v>1628245.57</v>
      </c>
      <c r="H11111" s="2">
        <f t="shared" si="523"/>
        <v>-6.5313836722888152E-2</v>
      </c>
    </row>
    <row r="11112" spans="1:8" x14ac:dyDescent="0.3">
      <c r="A11112" s="3" t="s">
        <v>175</v>
      </c>
      <c r="B11112" s="3">
        <v>200801</v>
      </c>
      <c r="C11112" s="3" t="s">
        <v>204</v>
      </c>
      <c r="D11112" s="3" t="s">
        <v>80</v>
      </c>
      <c r="E11112" s="1">
        <v>175204.80910000001</v>
      </c>
      <c r="F11112">
        <f t="shared" si="522"/>
        <v>1</v>
      </c>
      <c r="G11112" s="1">
        <f t="shared" si="524"/>
        <v>175204.80910000001</v>
      </c>
      <c r="H11112" s="2">
        <f t="shared" si="523"/>
        <v>0</v>
      </c>
    </row>
    <row r="11113" spans="1:8" x14ac:dyDescent="0.3">
      <c r="A11113" s="3" t="s">
        <v>175</v>
      </c>
      <c r="B11113" s="3">
        <v>200802</v>
      </c>
      <c r="C11113" s="3" t="s">
        <v>204</v>
      </c>
      <c r="D11113" s="3" t="s">
        <v>80</v>
      </c>
      <c r="E11113" s="1">
        <v>196369.04949999999</v>
      </c>
      <c r="F11113">
        <f t="shared" si="522"/>
        <v>2</v>
      </c>
      <c r="G11113" s="1">
        <f t="shared" si="524"/>
        <v>371573.85860000004</v>
      </c>
      <c r="H11113" s="2">
        <f t="shared" si="523"/>
        <v>0</v>
      </c>
    </row>
    <row r="11114" spans="1:8" x14ac:dyDescent="0.3">
      <c r="A11114" s="3" t="s">
        <v>175</v>
      </c>
      <c r="B11114" s="3">
        <v>200803</v>
      </c>
      <c r="C11114" s="3" t="s">
        <v>204</v>
      </c>
      <c r="D11114" s="3" t="s">
        <v>80</v>
      </c>
      <c r="E11114" s="1">
        <v>191426.22940000001</v>
      </c>
      <c r="F11114">
        <f t="shared" si="522"/>
        <v>3</v>
      </c>
      <c r="G11114" s="1">
        <f t="shared" si="524"/>
        <v>563000.08799999999</v>
      </c>
      <c r="H11114" s="2">
        <f t="shared" si="523"/>
        <v>0</v>
      </c>
    </row>
    <row r="11115" spans="1:8" x14ac:dyDescent="0.3">
      <c r="A11115" s="3" t="s">
        <v>175</v>
      </c>
      <c r="B11115" s="3">
        <v>200804</v>
      </c>
      <c r="C11115" s="3" t="s">
        <v>204</v>
      </c>
      <c r="D11115" s="3" t="s">
        <v>80</v>
      </c>
      <c r="E11115" s="1">
        <v>183365.48910000001</v>
      </c>
      <c r="F11115">
        <f t="shared" si="522"/>
        <v>4</v>
      </c>
      <c r="G11115" s="1">
        <f t="shared" si="524"/>
        <v>746365.57709999999</v>
      </c>
      <c r="H11115" s="2">
        <f t="shared" si="523"/>
        <v>0</v>
      </c>
    </row>
    <row r="11116" spans="1:8" x14ac:dyDescent="0.3">
      <c r="A11116" s="3" t="s">
        <v>175</v>
      </c>
      <c r="B11116" s="3">
        <v>200805</v>
      </c>
      <c r="C11116" s="3" t="s">
        <v>204</v>
      </c>
      <c r="D11116" s="3" t="s">
        <v>80</v>
      </c>
      <c r="E11116" s="1">
        <v>191790.34909999999</v>
      </c>
      <c r="F11116">
        <f t="shared" si="522"/>
        <v>5</v>
      </c>
      <c r="G11116" s="1">
        <f t="shared" si="524"/>
        <v>938155.92619999999</v>
      </c>
      <c r="H11116" s="2">
        <f t="shared" si="523"/>
        <v>0</v>
      </c>
    </row>
    <row r="11117" spans="1:8" x14ac:dyDescent="0.3">
      <c r="A11117" s="3" t="s">
        <v>175</v>
      </c>
      <c r="B11117" s="3">
        <v>200806</v>
      </c>
      <c r="C11117" s="3" t="s">
        <v>204</v>
      </c>
      <c r="D11117" s="3" t="s">
        <v>80</v>
      </c>
      <c r="E11117" s="1">
        <v>197604.47940000001</v>
      </c>
      <c r="F11117">
        <f t="shared" si="522"/>
        <v>6</v>
      </c>
      <c r="G11117" s="1">
        <f t="shared" si="524"/>
        <v>1135760.4055999999</v>
      </c>
      <c r="H11117" s="2">
        <f t="shared" si="523"/>
        <v>0</v>
      </c>
    </row>
    <row r="11118" spans="1:8" x14ac:dyDescent="0.3">
      <c r="A11118" s="3" t="s">
        <v>175</v>
      </c>
      <c r="B11118" s="3">
        <v>200807</v>
      </c>
      <c r="C11118" s="3" t="s">
        <v>204</v>
      </c>
      <c r="D11118" s="3" t="s">
        <v>80</v>
      </c>
      <c r="E11118" s="1">
        <v>193294.72930000001</v>
      </c>
      <c r="F11118">
        <f t="shared" si="522"/>
        <v>7</v>
      </c>
      <c r="G11118" s="1">
        <f t="shared" si="524"/>
        <v>1329055.1348999999</v>
      </c>
      <c r="H11118" s="2">
        <f t="shared" si="523"/>
        <v>0</v>
      </c>
    </row>
    <row r="11119" spans="1:8" x14ac:dyDescent="0.3">
      <c r="A11119" s="3" t="s">
        <v>175</v>
      </c>
      <c r="B11119" s="3">
        <v>200808</v>
      </c>
      <c r="C11119" s="3" t="s">
        <v>204</v>
      </c>
      <c r="D11119" s="3" t="s">
        <v>80</v>
      </c>
      <c r="E11119" s="1">
        <v>201190.04870000001</v>
      </c>
      <c r="F11119">
        <f t="shared" si="522"/>
        <v>8</v>
      </c>
      <c r="G11119" s="1">
        <f t="shared" si="524"/>
        <v>1530245.1835999999</v>
      </c>
      <c r="H11119" s="2">
        <f t="shared" si="523"/>
        <v>0</v>
      </c>
    </row>
    <row r="11120" spans="1:8" x14ac:dyDescent="0.3">
      <c r="A11120" s="3" t="s">
        <v>175</v>
      </c>
      <c r="B11120" s="3">
        <v>200809</v>
      </c>
      <c r="C11120" s="3" t="s">
        <v>204</v>
      </c>
      <c r="D11120" s="3" t="s">
        <v>80</v>
      </c>
      <c r="E11120" s="1">
        <v>229850.69930000001</v>
      </c>
      <c r="F11120">
        <f t="shared" si="522"/>
        <v>9</v>
      </c>
      <c r="G11120" s="1">
        <f t="shared" si="524"/>
        <v>1760095.8828999999</v>
      </c>
      <c r="H11120" s="2">
        <f t="shared" si="523"/>
        <v>0</v>
      </c>
    </row>
    <row r="11121" spans="1:8" x14ac:dyDescent="0.3">
      <c r="A11121" s="3" t="s">
        <v>175</v>
      </c>
      <c r="B11121" s="3">
        <v>200810</v>
      </c>
      <c r="C11121" s="3" t="s">
        <v>204</v>
      </c>
      <c r="D11121" s="3" t="s">
        <v>80</v>
      </c>
      <c r="E11121" s="1">
        <v>191297.59899999999</v>
      </c>
      <c r="F11121">
        <f t="shared" si="522"/>
        <v>10</v>
      </c>
      <c r="G11121" s="1">
        <f t="shared" si="524"/>
        <v>1951393.4818999998</v>
      </c>
      <c r="H11121" s="2">
        <f t="shared" si="523"/>
        <v>0</v>
      </c>
    </row>
    <row r="11122" spans="1:8" x14ac:dyDescent="0.3">
      <c r="A11122" s="3" t="s">
        <v>175</v>
      </c>
      <c r="B11122" s="3">
        <v>200811</v>
      </c>
      <c r="C11122" s="3" t="s">
        <v>204</v>
      </c>
      <c r="D11122" s="3" t="s">
        <v>80</v>
      </c>
      <c r="E11122" s="1">
        <v>208814.6594</v>
      </c>
      <c r="F11122">
        <f t="shared" si="522"/>
        <v>11</v>
      </c>
      <c r="G11122" s="1">
        <f t="shared" si="524"/>
        <v>2160208.1412999998</v>
      </c>
      <c r="H11122" s="2">
        <f t="shared" si="523"/>
        <v>0</v>
      </c>
    </row>
    <row r="11123" spans="1:8" x14ac:dyDescent="0.3">
      <c r="A11123" s="3" t="s">
        <v>175</v>
      </c>
      <c r="B11123" s="3">
        <v>200812</v>
      </c>
      <c r="C11123" s="3" t="s">
        <v>204</v>
      </c>
      <c r="D11123" s="3" t="s">
        <v>80</v>
      </c>
      <c r="E11123" s="1">
        <v>215031.32870000001</v>
      </c>
      <c r="F11123">
        <f t="shared" si="522"/>
        <v>12</v>
      </c>
      <c r="G11123" s="1">
        <f t="shared" si="524"/>
        <v>2375239.4699999997</v>
      </c>
      <c r="H11123" s="2">
        <f t="shared" si="523"/>
        <v>0</v>
      </c>
    </row>
    <row r="11124" spans="1:8" x14ac:dyDescent="0.3">
      <c r="A11124" s="3" t="s">
        <v>175</v>
      </c>
      <c r="B11124" s="3">
        <v>200901</v>
      </c>
      <c r="C11124" s="3" t="s">
        <v>204</v>
      </c>
      <c r="D11124" s="3" t="s">
        <v>80</v>
      </c>
      <c r="E11124" s="1">
        <v>187937.52929999999</v>
      </c>
      <c r="F11124">
        <f t="shared" si="522"/>
        <v>13</v>
      </c>
      <c r="G11124" s="1">
        <f t="shared" si="524"/>
        <v>2387972.1902000001</v>
      </c>
      <c r="H11124" s="2">
        <f t="shared" si="523"/>
        <v>0</v>
      </c>
    </row>
    <row r="11125" spans="1:8" x14ac:dyDescent="0.3">
      <c r="A11125" s="3" t="s">
        <v>175</v>
      </c>
      <c r="B11125" s="3">
        <v>200902</v>
      </c>
      <c r="C11125" s="3" t="s">
        <v>204</v>
      </c>
      <c r="D11125" s="3" t="s">
        <v>80</v>
      </c>
      <c r="E11125" s="1">
        <v>216555.52910000001</v>
      </c>
      <c r="F11125">
        <f t="shared" si="522"/>
        <v>14</v>
      </c>
      <c r="G11125" s="1">
        <f t="shared" si="524"/>
        <v>2408158.6697999998</v>
      </c>
      <c r="H11125" s="2">
        <f t="shared" si="523"/>
        <v>0</v>
      </c>
    </row>
    <row r="11126" spans="1:8" x14ac:dyDescent="0.3">
      <c r="A11126" s="3" t="s">
        <v>175</v>
      </c>
      <c r="B11126" s="3">
        <v>200903</v>
      </c>
      <c r="C11126" s="3" t="s">
        <v>204</v>
      </c>
      <c r="D11126" s="3" t="s">
        <v>80</v>
      </c>
      <c r="E11126" s="1">
        <v>193985.5894</v>
      </c>
      <c r="F11126">
        <f t="shared" si="522"/>
        <v>15</v>
      </c>
      <c r="G11126" s="1">
        <f t="shared" si="524"/>
        <v>2410718.0298000001</v>
      </c>
      <c r="H11126" s="2">
        <f t="shared" si="523"/>
        <v>0</v>
      </c>
    </row>
    <row r="11127" spans="1:8" x14ac:dyDescent="0.3">
      <c r="A11127" s="3" t="s">
        <v>175</v>
      </c>
      <c r="B11127" s="3">
        <v>200904</v>
      </c>
      <c r="C11127" s="3" t="s">
        <v>204</v>
      </c>
      <c r="D11127" s="3" t="s">
        <v>80</v>
      </c>
      <c r="E11127" s="1">
        <v>205035.09940000001</v>
      </c>
      <c r="F11127">
        <f t="shared" si="522"/>
        <v>16</v>
      </c>
      <c r="G11127" s="1">
        <f t="shared" si="524"/>
        <v>2432387.6401000004</v>
      </c>
      <c r="H11127" s="2">
        <f t="shared" si="523"/>
        <v>0</v>
      </c>
    </row>
    <row r="11128" spans="1:8" x14ac:dyDescent="0.3">
      <c r="A11128" s="3" t="s">
        <v>175</v>
      </c>
      <c r="B11128" s="3">
        <v>200905</v>
      </c>
      <c r="C11128" s="3" t="s">
        <v>204</v>
      </c>
      <c r="D11128" s="3" t="s">
        <v>80</v>
      </c>
      <c r="E11128" s="1">
        <v>204801.09940000001</v>
      </c>
      <c r="F11128">
        <f t="shared" si="522"/>
        <v>17</v>
      </c>
      <c r="G11128" s="1">
        <f t="shared" si="524"/>
        <v>2445398.3903999999</v>
      </c>
      <c r="H11128" s="2">
        <f t="shared" si="523"/>
        <v>0</v>
      </c>
    </row>
    <row r="11129" spans="1:8" x14ac:dyDescent="0.3">
      <c r="A11129" s="3" t="s">
        <v>175</v>
      </c>
      <c r="B11129" s="3">
        <v>200906</v>
      </c>
      <c r="C11129" s="3" t="s">
        <v>204</v>
      </c>
      <c r="D11129" s="3" t="s">
        <v>80</v>
      </c>
      <c r="E11129" s="1">
        <v>214057.7592</v>
      </c>
      <c r="F11129">
        <f t="shared" si="522"/>
        <v>18</v>
      </c>
      <c r="G11129" s="1">
        <f t="shared" si="524"/>
        <v>2461851.6702000001</v>
      </c>
      <c r="H11129" s="2">
        <f t="shared" si="523"/>
        <v>0</v>
      </c>
    </row>
    <row r="11130" spans="1:8" x14ac:dyDescent="0.3">
      <c r="A11130" s="3" t="s">
        <v>175</v>
      </c>
      <c r="B11130" s="3">
        <v>200907</v>
      </c>
      <c r="C11130" s="3" t="s">
        <v>204</v>
      </c>
      <c r="D11130" s="3" t="s">
        <v>80</v>
      </c>
      <c r="E11130" s="1">
        <v>204803.69870000001</v>
      </c>
      <c r="F11130">
        <f t="shared" si="522"/>
        <v>19</v>
      </c>
      <c r="G11130" s="1">
        <f t="shared" si="524"/>
        <v>2473360.6395999999</v>
      </c>
      <c r="H11130" s="2">
        <f t="shared" si="523"/>
        <v>0</v>
      </c>
    </row>
    <row r="11131" spans="1:8" x14ac:dyDescent="0.3">
      <c r="A11131" s="3" t="s">
        <v>175</v>
      </c>
      <c r="B11131" s="3">
        <v>200908</v>
      </c>
      <c r="C11131" s="3" t="s">
        <v>204</v>
      </c>
      <c r="D11131" s="3" t="s">
        <v>80</v>
      </c>
      <c r="E11131" s="1">
        <v>216437.50880000001</v>
      </c>
      <c r="F11131">
        <f t="shared" si="522"/>
        <v>20</v>
      </c>
      <c r="G11131" s="1">
        <f t="shared" si="524"/>
        <v>2488608.0996999997</v>
      </c>
      <c r="H11131" s="2">
        <f t="shared" si="523"/>
        <v>0</v>
      </c>
    </row>
    <row r="11132" spans="1:8" x14ac:dyDescent="0.3">
      <c r="A11132" s="3" t="s">
        <v>175</v>
      </c>
      <c r="B11132" s="3">
        <v>200909</v>
      </c>
      <c r="C11132" s="3" t="s">
        <v>204</v>
      </c>
      <c r="D11132" s="3" t="s">
        <v>80</v>
      </c>
      <c r="E11132" s="1">
        <v>248886.93799999999</v>
      </c>
      <c r="F11132">
        <f t="shared" si="522"/>
        <v>21</v>
      </c>
      <c r="G11132" s="1">
        <f t="shared" si="524"/>
        <v>2507644.3384000002</v>
      </c>
      <c r="H11132" s="2">
        <f t="shared" si="523"/>
        <v>0</v>
      </c>
    </row>
    <row r="11133" spans="1:8" x14ac:dyDescent="0.3">
      <c r="A11133" s="3" t="s">
        <v>175</v>
      </c>
      <c r="B11133" s="3">
        <v>200910</v>
      </c>
      <c r="C11133" s="3" t="s">
        <v>204</v>
      </c>
      <c r="D11133" s="3" t="s">
        <v>80</v>
      </c>
      <c r="E11133" s="1">
        <v>207773.81839999999</v>
      </c>
      <c r="F11133">
        <f t="shared" si="522"/>
        <v>22</v>
      </c>
      <c r="G11133" s="1">
        <f t="shared" si="524"/>
        <v>2524120.5577999996</v>
      </c>
      <c r="H11133" s="2">
        <f t="shared" si="523"/>
        <v>0</v>
      </c>
    </row>
    <row r="11134" spans="1:8" x14ac:dyDescent="0.3">
      <c r="A11134" s="3" t="s">
        <v>175</v>
      </c>
      <c r="B11134" s="3">
        <v>200911</v>
      </c>
      <c r="C11134" s="3" t="s">
        <v>204</v>
      </c>
      <c r="D11134" s="3" t="s">
        <v>80</v>
      </c>
      <c r="E11134" s="1">
        <v>207034.4988</v>
      </c>
      <c r="F11134">
        <f t="shared" si="522"/>
        <v>23</v>
      </c>
      <c r="G11134" s="1">
        <f t="shared" si="524"/>
        <v>2522340.3972000005</v>
      </c>
      <c r="H11134" s="2">
        <f t="shared" si="523"/>
        <v>0</v>
      </c>
    </row>
    <row r="11135" spans="1:8" x14ac:dyDescent="0.3">
      <c r="A11135" s="3" t="s">
        <v>175</v>
      </c>
      <c r="B11135" s="3">
        <v>200912</v>
      </c>
      <c r="C11135" s="3" t="s">
        <v>204</v>
      </c>
      <c r="D11135" s="3" t="s">
        <v>80</v>
      </c>
      <c r="E11135" s="1">
        <v>211306.53890000001</v>
      </c>
      <c r="F11135">
        <f t="shared" si="522"/>
        <v>24</v>
      </c>
      <c r="G11135" s="1">
        <f t="shared" si="524"/>
        <v>2518615.6074000001</v>
      </c>
      <c r="H11135" s="2">
        <f t="shared" si="523"/>
        <v>6.0362813607168775E-2</v>
      </c>
    </row>
    <row r="11136" spans="1:8" x14ac:dyDescent="0.3">
      <c r="A11136" s="3" t="s">
        <v>175</v>
      </c>
      <c r="B11136" s="3">
        <v>201001</v>
      </c>
      <c r="C11136" s="3" t="s">
        <v>204</v>
      </c>
      <c r="D11136" s="3" t="s">
        <v>80</v>
      </c>
      <c r="E11136" s="1">
        <v>191303.1488</v>
      </c>
      <c r="F11136">
        <f t="shared" si="522"/>
        <v>25</v>
      </c>
      <c r="G11136" s="1">
        <f t="shared" si="524"/>
        <v>2521981.2269000001</v>
      </c>
      <c r="H11136" s="2">
        <f t="shared" si="523"/>
        <v>5.6118340594567995E-2</v>
      </c>
    </row>
    <row r="11137" spans="1:8" x14ac:dyDescent="0.3">
      <c r="A11137" s="3" t="s">
        <v>175</v>
      </c>
      <c r="B11137" s="3">
        <v>201002</v>
      </c>
      <c r="C11137" s="3" t="s">
        <v>204</v>
      </c>
      <c r="D11137" s="3" t="s">
        <v>80</v>
      </c>
      <c r="E11137" s="1">
        <v>204140.99900000001</v>
      </c>
      <c r="F11137">
        <f t="shared" si="522"/>
        <v>26</v>
      </c>
      <c r="G11137" s="1">
        <f t="shared" si="524"/>
        <v>2509566.6968</v>
      </c>
      <c r="H11137" s="2">
        <f t="shared" si="523"/>
        <v>4.2110193265804341E-2</v>
      </c>
    </row>
    <row r="11138" spans="1:8" x14ac:dyDescent="0.3">
      <c r="A11138" s="3" t="s">
        <v>175</v>
      </c>
      <c r="B11138" s="3">
        <v>201003</v>
      </c>
      <c r="C11138" s="3" t="s">
        <v>204</v>
      </c>
      <c r="D11138" s="3" t="s">
        <v>80</v>
      </c>
      <c r="E11138" s="1">
        <v>190642.1594</v>
      </c>
      <c r="F11138">
        <f t="shared" si="522"/>
        <v>27</v>
      </c>
      <c r="G11138" s="1">
        <f t="shared" si="524"/>
        <v>2506223.2667999994</v>
      </c>
      <c r="H11138" s="2">
        <f t="shared" si="523"/>
        <v>3.96169256708645E-2</v>
      </c>
    </row>
    <row r="11139" spans="1:8" x14ac:dyDescent="0.3">
      <c r="A11139" s="3" t="s">
        <v>175</v>
      </c>
      <c r="B11139" s="3">
        <v>201004</v>
      </c>
      <c r="C11139" s="3" t="s">
        <v>204</v>
      </c>
      <c r="D11139" s="3" t="s">
        <v>80</v>
      </c>
      <c r="E11139" s="1">
        <v>186585.2089</v>
      </c>
      <c r="F11139">
        <f t="shared" si="522"/>
        <v>28</v>
      </c>
      <c r="G11139" s="1">
        <f t="shared" si="524"/>
        <v>2487773.3762999997</v>
      </c>
      <c r="H11139" s="2">
        <f t="shared" si="523"/>
        <v>2.2770110851953795E-2</v>
      </c>
    </row>
    <row r="11140" spans="1:8" x14ac:dyDescent="0.3">
      <c r="A11140" s="3" t="s">
        <v>175</v>
      </c>
      <c r="B11140" s="3">
        <v>201005</v>
      </c>
      <c r="C11140" s="3" t="s">
        <v>204</v>
      </c>
      <c r="D11140" s="3" t="s">
        <v>80</v>
      </c>
      <c r="E11140" s="1">
        <v>205247.83929999999</v>
      </c>
      <c r="F11140">
        <f t="shared" si="522"/>
        <v>29</v>
      </c>
      <c r="G11140" s="1">
        <f t="shared" si="524"/>
        <v>2488220.1162000005</v>
      </c>
      <c r="H11140" s="2">
        <f t="shared" si="523"/>
        <v>1.7511145001201989E-2</v>
      </c>
    </row>
    <row r="11141" spans="1:8" x14ac:dyDescent="0.3">
      <c r="A11141" s="3" t="s">
        <v>175</v>
      </c>
      <c r="B11141" s="3">
        <v>201006</v>
      </c>
      <c r="C11141" s="3" t="s">
        <v>204</v>
      </c>
      <c r="D11141" s="3" t="s">
        <v>80</v>
      </c>
      <c r="E11141" s="1">
        <v>205947.34940000001</v>
      </c>
      <c r="F11141">
        <f t="shared" si="522"/>
        <v>30</v>
      </c>
      <c r="G11141" s="1">
        <f t="shared" si="524"/>
        <v>2480109.7064000005</v>
      </c>
      <c r="H11141" s="2">
        <f t="shared" si="523"/>
        <v>7.416383538053406E-3</v>
      </c>
    </row>
    <row r="11142" spans="1:8" x14ac:dyDescent="0.3">
      <c r="A11142" s="3" t="s">
        <v>175</v>
      </c>
      <c r="B11142" s="3">
        <v>201007</v>
      </c>
      <c r="C11142" s="3" t="s">
        <v>204</v>
      </c>
      <c r="D11142" s="3" t="s">
        <v>80</v>
      </c>
      <c r="E11142" s="1">
        <v>191130.8891</v>
      </c>
      <c r="F11142">
        <f t="shared" si="522"/>
        <v>31</v>
      </c>
      <c r="G11142" s="1">
        <f t="shared" si="524"/>
        <v>2466436.8968000002</v>
      </c>
      <c r="H11142" s="2">
        <f t="shared" si="523"/>
        <v>-2.7993260219097982E-3</v>
      </c>
    </row>
    <row r="11143" spans="1:8" x14ac:dyDescent="0.3">
      <c r="A11143" s="3" t="s">
        <v>175</v>
      </c>
      <c r="B11143" s="3">
        <v>201008</v>
      </c>
      <c r="C11143" s="3" t="s">
        <v>204</v>
      </c>
      <c r="D11143" s="3" t="s">
        <v>80</v>
      </c>
      <c r="E11143" s="1">
        <v>223694.68909999999</v>
      </c>
      <c r="F11143">
        <f t="shared" si="522"/>
        <v>32</v>
      </c>
      <c r="G11143" s="1">
        <f t="shared" si="524"/>
        <v>2473694.0771000003</v>
      </c>
      <c r="H11143" s="2">
        <f t="shared" si="523"/>
        <v>-5.9929173266763947E-3</v>
      </c>
    </row>
    <row r="11144" spans="1:8" x14ac:dyDescent="0.3">
      <c r="A11144" s="3" t="s">
        <v>175</v>
      </c>
      <c r="B11144" s="3">
        <v>201009</v>
      </c>
      <c r="C11144" s="3" t="s">
        <v>204</v>
      </c>
      <c r="D11144" s="3" t="s">
        <v>80</v>
      </c>
      <c r="E11144" s="1">
        <v>200726.9896</v>
      </c>
      <c r="F11144">
        <f t="shared" ref="F11144:F11207" si="525">IF(D11144&lt;&gt;D11143,1,1+F11143)</f>
        <v>33</v>
      </c>
      <c r="G11144" s="1">
        <f t="shared" si="524"/>
        <v>2425534.1286999998</v>
      </c>
      <c r="H11144" s="2">
        <f t="shared" si="523"/>
        <v>-3.2743961511061292E-2</v>
      </c>
    </row>
    <row r="11145" spans="1:8" x14ac:dyDescent="0.3">
      <c r="A11145" s="3" t="s">
        <v>175</v>
      </c>
      <c r="B11145" s="3">
        <v>201010</v>
      </c>
      <c r="C11145" s="3" t="s">
        <v>204</v>
      </c>
      <c r="D11145" s="3" t="s">
        <v>80</v>
      </c>
      <c r="E11145" s="1">
        <v>199562.4589</v>
      </c>
      <c r="F11145">
        <f t="shared" si="525"/>
        <v>34</v>
      </c>
      <c r="G11145" s="1">
        <f t="shared" si="524"/>
        <v>2417322.7692</v>
      </c>
      <c r="H11145" s="2">
        <f t="shared" si="523"/>
        <v>-4.2310890527781919E-2</v>
      </c>
    </row>
    <row r="11146" spans="1:8" x14ac:dyDescent="0.3">
      <c r="A11146" s="3" t="s">
        <v>175</v>
      </c>
      <c r="B11146" s="3">
        <v>201011</v>
      </c>
      <c r="C11146" s="3" t="s">
        <v>204</v>
      </c>
      <c r="D11146" s="3" t="s">
        <v>80</v>
      </c>
      <c r="E11146" s="1">
        <v>203933.94899999999</v>
      </c>
      <c r="F11146">
        <f t="shared" si="525"/>
        <v>35</v>
      </c>
      <c r="G11146" s="1">
        <f t="shared" si="524"/>
        <v>2414222.2193999998</v>
      </c>
      <c r="H11146" s="2">
        <f t="shared" si="523"/>
        <v>-4.2864229554433031E-2</v>
      </c>
    </row>
    <row r="11147" spans="1:8" x14ac:dyDescent="0.3">
      <c r="A11147" s="3" t="s">
        <v>175</v>
      </c>
      <c r="B11147" s="3">
        <v>201012</v>
      </c>
      <c r="C11147" s="3" t="s">
        <v>204</v>
      </c>
      <c r="D11147" s="3" t="s">
        <v>80</v>
      </c>
      <c r="E11147" s="1">
        <v>196114.31909999999</v>
      </c>
      <c r="F11147">
        <f t="shared" si="525"/>
        <v>36</v>
      </c>
      <c r="G11147" s="1">
        <f t="shared" si="524"/>
        <v>2399029.9995999997</v>
      </c>
      <c r="H11147" s="2">
        <f t="shared" si="523"/>
        <v>-4.7480690363643885E-2</v>
      </c>
    </row>
    <row r="11148" spans="1:8" x14ac:dyDescent="0.3">
      <c r="A11148" s="3" t="s">
        <v>175</v>
      </c>
      <c r="B11148" s="3">
        <v>201101</v>
      </c>
      <c r="C11148" s="3" t="s">
        <v>204</v>
      </c>
      <c r="D11148" s="3" t="s">
        <v>80</v>
      </c>
      <c r="E11148" s="1">
        <v>205513.63920000001</v>
      </c>
      <c r="F11148">
        <f t="shared" si="525"/>
        <v>37</v>
      </c>
      <c r="G11148" s="1">
        <f t="shared" si="524"/>
        <v>2413240.4900000002</v>
      </c>
      <c r="H11148" s="2">
        <f t="shared" si="523"/>
        <v>-4.3117187289162806E-2</v>
      </c>
    </row>
    <row r="11149" spans="1:8" x14ac:dyDescent="0.3">
      <c r="A11149" s="3" t="s">
        <v>175</v>
      </c>
      <c r="B11149" s="3">
        <v>201102</v>
      </c>
      <c r="C11149" s="3" t="s">
        <v>204</v>
      </c>
      <c r="D11149" s="3" t="s">
        <v>80</v>
      </c>
      <c r="E11149" s="1">
        <v>204618.859</v>
      </c>
      <c r="F11149">
        <f t="shared" si="525"/>
        <v>38</v>
      </c>
      <c r="G11149" s="1">
        <f t="shared" si="524"/>
        <v>2413718.35</v>
      </c>
      <c r="H11149" s="2">
        <f t="shared" si="523"/>
        <v>-3.8193185669150864E-2</v>
      </c>
    </row>
    <row r="11150" spans="1:8" x14ac:dyDescent="0.3">
      <c r="A11150" s="3" t="s">
        <v>175</v>
      </c>
      <c r="B11150" s="3">
        <v>201103</v>
      </c>
      <c r="C11150" s="3" t="s">
        <v>204</v>
      </c>
      <c r="D11150" s="3" t="s">
        <v>80</v>
      </c>
      <c r="E11150" s="1">
        <v>309505.40950000001</v>
      </c>
      <c r="F11150">
        <f t="shared" si="525"/>
        <v>39</v>
      </c>
      <c r="G11150" s="1">
        <f t="shared" si="524"/>
        <v>2532581.6001000004</v>
      </c>
      <c r="H11150" s="2">
        <f t="shared" si="523"/>
        <v>1.0517152900609616E-2</v>
      </c>
    </row>
    <row r="11151" spans="1:8" x14ac:dyDescent="0.3">
      <c r="A11151" s="3" t="s">
        <v>175</v>
      </c>
      <c r="B11151" s="3">
        <v>201104</v>
      </c>
      <c r="C11151" s="3" t="s">
        <v>204</v>
      </c>
      <c r="D11151" s="3" t="s">
        <v>80</v>
      </c>
      <c r="E11151" s="1">
        <v>196801.5791</v>
      </c>
      <c r="F11151">
        <f t="shared" si="525"/>
        <v>40</v>
      </c>
      <c r="G11151" s="1">
        <f t="shared" si="524"/>
        <v>2542797.9703000002</v>
      </c>
      <c r="H11151" s="2">
        <f t="shared" si="523"/>
        <v>2.2118009029358232E-2</v>
      </c>
    </row>
    <row r="11152" spans="1:8" x14ac:dyDescent="0.3">
      <c r="A11152" s="3" t="s">
        <v>175</v>
      </c>
      <c r="B11152" s="3">
        <v>201105</v>
      </c>
      <c r="C11152" s="3" t="s">
        <v>204</v>
      </c>
      <c r="D11152" s="3" t="s">
        <v>80</v>
      </c>
      <c r="E11152" s="1">
        <v>208420.40919999999</v>
      </c>
      <c r="F11152">
        <f t="shared" si="525"/>
        <v>41</v>
      </c>
      <c r="G11152" s="1">
        <f t="shared" si="524"/>
        <v>2545970.5402000002</v>
      </c>
      <c r="H11152" s="2">
        <f t="shared" si="523"/>
        <v>2.3209531835228336E-2</v>
      </c>
    </row>
    <row r="11153" spans="1:8" x14ac:dyDescent="0.3">
      <c r="A11153" s="3" t="s">
        <v>175</v>
      </c>
      <c r="B11153" s="3">
        <v>201106</v>
      </c>
      <c r="C11153" s="3" t="s">
        <v>204</v>
      </c>
      <c r="D11153" s="3" t="s">
        <v>80</v>
      </c>
      <c r="E11153" s="1">
        <v>402907.23910000001</v>
      </c>
      <c r="F11153">
        <f t="shared" si="525"/>
        <v>42</v>
      </c>
      <c r="G11153" s="1">
        <f t="shared" si="524"/>
        <v>2742930.4299000003</v>
      </c>
      <c r="H11153" s="2">
        <f t="shared" si="523"/>
        <v>0.10597141038631586</v>
      </c>
    </row>
    <row r="11154" spans="1:8" x14ac:dyDescent="0.3">
      <c r="A11154" s="3" t="s">
        <v>175</v>
      </c>
      <c r="B11154" s="3">
        <v>201107</v>
      </c>
      <c r="C11154" s="3" t="s">
        <v>204</v>
      </c>
      <c r="D11154" s="3" t="s">
        <v>80</v>
      </c>
      <c r="E11154" s="1">
        <v>217151.68900000001</v>
      </c>
      <c r="F11154">
        <f t="shared" si="525"/>
        <v>43</v>
      </c>
      <c r="G11154" s="1">
        <f t="shared" si="524"/>
        <v>2768951.2297999999</v>
      </c>
      <c r="H11154" s="2">
        <f t="shared" si="523"/>
        <v>0.12265237087252756</v>
      </c>
    </row>
    <row r="11155" spans="1:8" x14ac:dyDescent="0.3">
      <c r="A11155" s="3" t="s">
        <v>175</v>
      </c>
      <c r="B11155" s="3">
        <v>201108</v>
      </c>
      <c r="C11155" s="3" t="s">
        <v>204</v>
      </c>
      <c r="D11155" s="3" t="s">
        <v>80</v>
      </c>
      <c r="E11155" s="1">
        <v>146013.7991</v>
      </c>
      <c r="F11155">
        <f t="shared" si="525"/>
        <v>44</v>
      </c>
      <c r="G11155" s="1">
        <f t="shared" si="524"/>
        <v>2691270.3397999997</v>
      </c>
      <c r="H11155" s="2">
        <f t="shared" ref="H11155:H11218" si="526">IFERROR(IF(F11155&gt;=24,G11155/G11143-1,0),0)</f>
        <v>8.7956010694366871E-2</v>
      </c>
    </row>
    <row r="11156" spans="1:8" x14ac:dyDescent="0.3">
      <c r="A11156" s="3" t="s">
        <v>175</v>
      </c>
      <c r="B11156" s="3">
        <v>201109</v>
      </c>
      <c r="C11156" s="3" t="s">
        <v>204</v>
      </c>
      <c r="D11156" s="3" t="s">
        <v>80</v>
      </c>
      <c r="E11156" s="1">
        <v>224452.829</v>
      </c>
      <c r="F11156">
        <f t="shared" si="525"/>
        <v>45</v>
      </c>
      <c r="G11156" s="1">
        <f t="shared" si="524"/>
        <v>2714996.1791999997</v>
      </c>
      <c r="H11156" s="2">
        <f t="shared" si="526"/>
        <v>0.11933950838908269</v>
      </c>
    </row>
    <row r="11157" spans="1:8" x14ac:dyDescent="0.3">
      <c r="A11157" s="3" t="s">
        <v>175</v>
      </c>
      <c r="B11157" s="3">
        <v>201110</v>
      </c>
      <c r="C11157" s="3" t="s">
        <v>204</v>
      </c>
      <c r="D11157" s="3" t="s">
        <v>80</v>
      </c>
      <c r="E11157" s="1">
        <v>230191.2985</v>
      </c>
      <c r="F11157">
        <f t="shared" si="525"/>
        <v>46</v>
      </c>
      <c r="G11157" s="1">
        <f t="shared" si="524"/>
        <v>2745625.0187999997</v>
      </c>
      <c r="H11157" s="2">
        <f t="shared" si="526"/>
        <v>0.13581233494468337</v>
      </c>
    </row>
    <row r="11158" spans="1:8" x14ac:dyDescent="0.3">
      <c r="A11158" s="3" t="s">
        <v>175</v>
      </c>
      <c r="B11158" s="3">
        <v>201111</v>
      </c>
      <c r="C11158" s="3" t="s">
        <v>204</v>
      </c>
      <c r="D11158" s="3" t="s">
        <v>80</v>
      </c>
      <c r="E11158" s="1">
        <v>221781.2285</v>
      </c>
      <c r="F11158">
        <f t="shared" si="525"/>
        <v>47</v>
      </c>
      <c r="G11158" s="1">
        <f t="shared" ref="G11158:G11221" si="527">IF(F11158=1,E11158,IF(AND(F11158&gt;=2,F11158&lt;12),E11158+G11157,SUM(E11147:E11158)))</f>
        <v>2763472.2983000004</v>
      </c>
      <c r="H11158" s="2">
        <f t="shared" si="526"/>
        <v>0.1446636005971309</v>
      </c>
    </row>
    <row r="11159" spans="1:8" x14ac:dyDescent="0.3">
      <c r="A11159" s="3" t="s">
        <v>175</v>
      </c>
      <c r="B11159" s="3">
        <v>201112</v>
      </c>
      <c r="C11159" s="3" t="s">
        <v>204</v>
      </c>
      <c r="D11159" s="3" t="s">
        <v>80</v>
      </c>
      <c r="E11159" s="1">
        <v>227800.56899999999</v>
      </c>
      <c r="F11159">
        <f t="shared" si="525"/>
        <v>48</v>
      </c>
      <c r="G11159" s="1">
        <f t="shared" si="527"/>
        <v>2795158.5482000005</v>
      </c>
      <c r="H11159" s="2">
        <f t="shared" si="526"/>
        <v>0.16512029806465489</v>
      </c>
    </row>
    <row r="11160" spans="1:8" x14ac:dyDescent="0.3">
      <c r="A11160" s="3" t="s">
        <v>175</v>
      </c>
      <c r="B11160" s="3">
        <v>201201</v>
      </c>
      <c r="C11160" s="3" t="s">
        <v>204</v>
      </c>
      <c r="D11160" s="3" t="s">
        <v>80</v>
      </c>
      <c r="E11160" s="1">
        <v>224730.92809999999</v>
      </c>
      <c r="F11160">
        <f t="shared" si="525"/>
        <v>49</v>
      </c>
      <c r="G11160" s="1">
        <f t="shared" si="527"/>
        <v>2814375.8371000001</v>
      </c>
      <c r="H11160" s="2">
        <f t="shared" si="526"/>
        <v>0.16622269879948837</v>
      </c>
    </row>
    <row r="11161" spans="1:8" x14ac:dyDescent="0.3">
      <c r="A11161" s="3" t="s">
        <v>175</v>
      </c>
      <c r="B11161" s="3">
        <v>201202</v>
      </c>
      <c r="C11161" s="3" t="s">
        <v>204</v>
      </c>
      <c r="D11161" s="3" t="s">
        <v>80</v>
      </c>
      <c r="E11161" s="1">
        <v>237407.69899999999</v>
      </c>
      <c r="F11161">
        <f t="shared" si="525"/>
        <v>50</v>
      </c>
      <c r="G11161" s="1">
        <f t="shared" si="527"/>
        <v>2847164.6771000004</v>
      </c>
      <c r="H11161" s="2">
        <f t="shared" si="526"/>
        <v>0.17957618257324848</v>
      </c>
    </row>
    <row r="11162" spans="1:8" x14ac:dyDescent="0.3">
      <c r="A11162" s="3" t="s">
        <v>175</v>
      </c>
      <c r="B11162" s="3">
        <v>201203</v>
      </c>
      <c r="C11162" s="3" t="s">
        <v>204</v>
      </c>
      <c r="D11162" s="3" t="s">
        <v>80</v>
      </c>
      <c r="E11162" s="1">
        <v>223250.13920000001</v>
      </c>
      <c r="F11162">
        <f t="shared" si="525"/>
        <v>51</v>
      </c>
      <c r="G11162" s="1">
        <f t="shared" si="527"/>
        <v>2760909.4068</v>
      </c>
      <c r="H11162" s="2">
        <f t="shared" si="526"/>
        <v>9.0156150029276017E-2</v>
      </c>
    </row>
    <row r="11163" spans="1:8" x14ac:dyDescent="0.3">
      <c r="A11163" s="3" t="s">
        <v>175</v>
      </c>
      <c r="B11163" s="3">
        <v>201204</v>
      </c>
      <c r="C11163" s="3" t="s">
        <v>204</v>
      </c>
      <c r="D11163" s="3" t="s">
        <v>80</v>
      </c>
      <c r="E11163" s="1">
        <v>276085.50790000003</v>
      </c>
      <c r="F11163">
        <f t="shared" si="525"/>
        <v>52</v>
      </c>
      <c r="G11163" s="1">
        <f t="shared" si="527"/>
        <v>2840193.3355999999</v>
      </c>
      <c r="H11163" s="2">
        <f t="shared" si="526"/>
        <v>0.11695595512250345</v>
      </c>
    </row>
    <row r="11164" spans="1:8" x14ac:dyDescent="0.3">
      <c r="A11164" s="3" t="s">
        <v>175</v>
      </c>
      <c r="B11164" s="3">
        <v>201205</v>
      </c>
      <c r="C11164" s="3" t="s">
        <v>204</v>
      </c>
      <c r="D11164" s="3" t="s">
        <v>80</v>
      </c>
      <c r="E11164" s="1">
        <v>232232.37820000001</v>
      </c>
      <c r="F11164">
        <f t="shared" si="525"/>
        <v>53</v>
      </c>
      <c r="G11164" s="1">
        <f t="shared" si="527"/>
        <v>2864005.3045999999</v>
      </c>
      <c r="H11164" s="2">
        <f t="shared" si="526"/>
        <v>0.12491690668777977</v>
      </c>
    </row>
    <row r="11165" spans="1:8" x14ac:dyDescent="0.3">
      <c r="A11165" s="3" t="s">
        <v>175</v>
      </c>
      <c r="B11165" s="3">
        <v>201206</v>
      </c>
      <c r="C11165" s="3" t="s">
        <v>204</v>
      </c>
      <c r="D11165" s="3" t="s">
        <v>80</v>
      </c>
      <c r="E11165" s="1">
        <v>234263.47829999999</v>
      </c>
      <c r="F11165">
        <f t="shared" si="525"/>
        <v>54</v>
      </c>
      <c r="G11165" s="1">
        <f t="shared" si="527"/>
        <v>2695361.5438000001</v>
      </c>
      <c r="H11165" s="2">
        <f t="shared" si="526"/>
        <v>-1.73423596827188E-2</v>
      </c>
    </row>
    <row r="11166" spans="1:8" x14ac:dyDescent="0.3">
      <c r="A11166" s="3" t="s">
        <v>175</v>
      </c>
      <c r="B11166" s="3">
        <v>201207</v>
      </c>
      <c r="C11166" s="3" t="s">
        <v>204</v>
      </c>
      <c r="D11166" s="3" t="s">
        <v>80</v>
      </c>
      <c r="E11166" s="1">
        <v>227925.27900000001</v>
      </c>
      <c r="F11166">
        <f t="shared" si="525"/>
        <v>55</v>
      </c>
      <c r="G11166" s="1">
        <f t="shared" si="527"/>
        <v>2706135.1338000004</v>
      </c>
      <c r="H11166" s="2">
        <f t="shared" si="526"/>
        <v>-2.2685880243739964E-2</v>
      </c>
    </row>
    <row r="11167" spans="1:8" x14ac:dyDescent="0.3">
      <c r="A11167" s="3" t="s">
        <v>175</v>
      </c>
      <c r="B11167" s="3">
        <v>201208</v>
      </c>
      <c r="C11167" s="3" t="s">
        <v>204</v>
      </c>
      <c r="D11167" s="3" t="s">
        <v>80</v>
      </c>
      <c r="E11167" s="1">
        <v>250009.73860000001</v>
      </c>
      <c r="F11167">
        <f t="shared" si="525"/>
        <v>56</v>
      </c>
      <c r="G11167" s="1">
        <f t="shared" si="527"/>
        <v>2810131.0733000003</v>
      </c>
      <c r="H11167" s="2">
        <f t="shared" si="526"/>
        <v>4.4165289433105936E-2</v>
      </c>
    </row>
    <row r="11168" spans="1:8" x14ac:dyDescent="0.3">
      <c r="A11168" s="3" t="s">
        <v>175</v>
      </c>
      <c r="B11168" s="3">
        <v>201209</v>
      </c>
      <c r="C11168" s="3" t="s">
        <v>204</v>
      </c>
      <c r="D11168" s="3" t="s">
        <v>80</v>
      </c>
      <c r="E11168" s="1">
        <v>249538.76819999999</v>
      </c>
      <c r="F11168">
        <f t="shared" si="525"/>
        <v>57</v>
      </c>
      <c r="G11168" s="1">
        <f t="shared" si="527"/>
        <v>2835217.0124999997</v>
      </c>
      <c r="H11168" s="2">
        <f t="shared" si="526"/>
        <v>4.4280295575010564E-2</v>
      </c>
    </row>
    <row r="11169" spans="1:8" x14ac:dyDescent="0.3">
      <c r="A11169" s="3" t="s">
        <v>175</v>
      </c>
      <c r="B11169" s="3">
        <v>201210</v>
      </c>
      <c r="C11169" s="3" t="s">
        <v>204</v>
      </c>
      <c r="D11169" s="3" t="s">
        <v>80</v>
      </c>
      <c r="E11169" s="1">
        <v>238506.50880000001</v>
      </c>
      <c r="F11169">
        <f t="shared" si="525"/>
        <v>58</v>
      </c>
      <c r="G11169" s="1">
        <f t="shared" si="527"/>
        <v>2843532.2227999996</v>
      </c>
      <c r="H11169" s="2">
        <f t="shared" si="526"/>
        <v>3.5659350176955762E-2</v>
      </c>
    </row>
    <row r="11170" spans="1:8" x14ac:dyDescent="0.3">
      <c r="A11170" s="3" t="s">
        <v>175</v>
      </c>
      <c r="B11170" s="3">
        <v>201211</v>
      </c>
      <c r="C11170" s="3" t="s">
        <v>204</v>
      </c>
      <c r="D11170" s="3" t="s">
        <v>80</v>
      </c>
      <c r="E11170" s="1">
        <v>240489.28</v>
      </c>
      <c r="F11170">
        <f t="shared" si="525"/>
        <v>59</v>
      </c>
      <c r="G11170" s="1">
        <f t="shared" si="527"/>
        <v>2862240.2742999997</v>
      </c>
      <c r="H11170" s="2">
        <f t="shared" si="526"/>
        <v>3.5740534131917467E-2</v>
      </c>
    </row>
    <row r="11171" spans="1:8" x14ac:dyDescent="0.3">
      <c r="A11171" s="3" t="s">
        <v>175</v>
      </c>
      <c r="B11171" s="3">
        <v>201212</v>
      </c>
      <c r="C11171" s="3" t="s">
        <v>204</v>
      </c>
      <c r="D11171" s="3" t="s">
        <v>80</v>
      </c>
      <c r="E11171" s="1">
        <v>245194.99</v>
      </c>
      <c r="F11171">
        <f t="shared" si="525"/>
        <v>60</v>
      </c>
      <c r="G11171" s="1">
        <f t="shared" si="527"/>
        <v>2879634.6952999998</v>
      </c>
      <c r="H11171" s="2">
        <f t="shared" si="526"/>
        <v>3.0222309626908084E-2</v>
      </c>
    </row>
    <row r="11172" spans="1:8" x14ac:dyDescent="0.3">
      <c r="A11172" s="3" t="s">
        <v>175</v>
      </c>
      <c r="B11172" s="3">
        <v>201301</v>
      </c>
      <c r="C11172" s="3" t="s">
        <v>204</v>
      </c>
      <c r="D11172" s="3" t="s">
        <v>80</v>
      </c>
      <c r="E11172" s="1">
        <v>240491.07879999999</v>
      </c>
      <c r="F11172">
        <f t="shared" si="525"/>
        <v>61</v>
      </c>
      <c r="G11172" s="1">
        <f t="shared" si="527"/>
        <v>2895394.8459999994</v>
      </c>
      <c r="H11172" s="2">
        <f t="shared" si="526"/>
        <v>2.8787558446168093E-2</v>
      </c>
    </row>
    <row r="11173" spans="1:8" x14ac:dyDescent="0.3">
      <c r="A11173" s="3" t="s">
        <v>175</v>
      </c>
      <c r="B11173" s="3">
        <v>201302</v>
      </c>
      <c r="C11173" s="3" t="s">
        <v>204</v>
      </c>
      <c r="D11173" s="3" t="s">
        <v>80</v>
      </c>
      <c r="E11173" s="1">
        <v>264668.48839999997</v>
      </c>
      <c r="F11173">
        <f t="shared" si="525"/>
        <v>62</v>
      </c>
      <c r="G11173" s="1">
        <f t="shared" si="527"/>
        <v>2922655.6353999996</v>
      </c>
      <c r="H11173" s="2">
        <f t="shared" si="526"/>
        <v>2.6514433431680251E-2</v>
      </c>
    </row>
    <row r="11174" spans="1:8" x14ac:dyDescent="0.3">
      <c r="A11174" s="3" t="s">
        <v>175</v>
      </c>
      <c r="B11174" s="3">
        <v>201303</v>
      </c>
      <c r="C11174" s="3" t="s">
        <v>204</v>
      </c>
      <c r="D11174" s="3" t="s">
        <v>80</v>
      </c>
      <c r="E11174" s="1">
        <v>265831.8088</v>
      </c>
      <c r="F11174">
        <f t="shared" si="525"/>
        <v>63</v>
      </c>
      <c r="G11174" s="1">
        <f t="shared" si="527"/>
        <v>2965237.3049999997</v>
      </c>
      <c r="H11174" s="2">
        <f t="shared" si="526"/>
        <v>7.4007462069109797E-2</v>
      </c>
    </row>
    <row r="11175" spans="1:8" x14ac:dyDescent="0.3">
      <c r="A11175" s="3" t="s">
        <v>175</v>
      </c>
      <c r="B11175" s="3">
        <v>201304</v>
      </c>
      <c r="C11175" s="3" t="s">
        <v>204</v>
      </c>
      <c r="D11175" s="3" t="s">
        <v>80</v>
      </c>
      <c r="E11175" s="1">
        <v>253913.2286</v>
      </c>
      <c r="F11175">
        <f t="shared" si="525"/>
        <v>64</v>
      </c>
      <c r="G11175" s="1">
        <f t="shared" si="527"/>
        <v>2943065.0257000001</v>
      </c>
      <c r="H11175" s="2">
        <f t="shared" si="526"/>
        <v>3.6219960384587191E-2</v>
      </c>
    </row>
    <row r="11176" spans="1:8" x14ac:dyDescent="0.3">
      <c r="A11176" s="3" t="s">
        <v>175</v>
      </c>
      <c r="B11176" s="3">
        <v>201305</v>
      </c>
      <c r="C11176" s="3" t="s">
        <v>204</v>
      </c>
      <c r="D11176" s="3" t="s">
        <v>80</v>
      </c>
      <c r="E11176" s="1">
        <v>270505.7193</v>
      </c>
      <c r="F11176">
        <f t="shared" si="525"/>
        <v>65</v>
      </c>
      <c r="G11176" s="1">
        <f t="shared" si="527"/>
        <v>2981338.3668</v>
      </c>
      <c r="H11176" s="2">
        <f t="shared" si="526"/>
        <v>4.0968172095053879E-2</v>
      </c>
    </row>
    <row r="11177" spans="1:8" x14ac:dyDescent="0.3">
      <c r="A11177" s="3" t="s">
        <v>175</v>
      </c>
      <c r="B11177" s="3">
        <v>201306</v>
      </c>
      <c r="C11177" s="3" t="s">
        <v>204</v>
      </c>
      <c r="D11177" s="3" t="s">
        <v>80</v>
      </c>
      <c r="E11177" s="1">
        <v>253813.64</v>
      </c>
      <c r="F11177">
        <f t="shared" si="525"/>
        <v>66</v>
      </c>
      <c r="G11177" s="1">
        <f t="shared" si="527"/>
        <v>3000888.5285</v>
      </c>
      <c r="H11177" s="2">
        <f t="shared" si="526"/>
        <v>0.1133528766865386</v>
      </c>
    </row>
    <row r="11178" spans="1:8" x14ac:dyDescent="0.3">
      <c r="A11178" s="3" t="s">
        <v>175</v>
      </c>
      <c r="B11178" s="3">
        <v>201307</v>
      </c>
      <c r="C11178" s="3" t="s">
        <v>204</v>
      </c>
      <c r="D11178" s="3" t="s">
        <v>80</v>
      </c>
      <c r="E11178" s="1">
        <v>290600.57</v>
      </c>
      <c r="F11178">
        <f t="shared" si="525"/>
        <v>67</v>
      </c>
      <c r="G11178" s="1">
        <f t="shared" si="527"/>
        <v>3063563.8194999998</v>
      </c>
      <c r="H11178" s="2">
        <f t="shared" si="526"/>
        <v>0.13208087106799127</v>
      </c>
    </row>
    <row r="11179" spans="1:8" x14ac:dyDescent="0.3">
      <c r="A11179" s="3" t="s">
        <v>175</v>
      </c>
      <c r="B11179" s="3">
        <v>201308</v>
      </c>
      <c r="C11179" s="3" t="s">
        <v>204</v>
      </c>
      <c r="D11179" s="3" t="s">
        <v>80</v>
      </c>
      <c r="E11179" s="1">
        <v>262851.38</v>
      </c>
      <c r="F11179">
        <f t="shared" si="525"/>
        <v>68</v>
      </c>
      <c r="G11179" s="1">
        <f t="shared" si="527"/>
        <v>3076405.4608999998</v>
      </c>
      <c r="H11179" s="2">
        <f t="shared" si="526"/>
        <v>9.4755148658353328E-2</v>
      </c>
    </row>
    <row r="11180" spans="1:8" x14ac:dyDescent="0.3">
      <c r="A11180" s="3" t="s">
        <v>175</v>
      </c>
      <c r="B11180" s="3">
        <v>201309</v>
      </c>
      <c r="C11180" s="3" t="s">
        <v>204</v>
      </c>
      <c r="D11180" s="3" t="s">
        <v>80</v>
      </c>
      <c r="E11180" s="1">
        <v>291829.34999999998</v>
      </c>
      <c r="F11180">
        <f t="shared" si="525"/>
        <v>69</v>
      </c>
      <c r="G11180" s="1">
        <f t="shared" si="527"/>
        <v>3118696.0426999996</v>
      </c>
      <c r="H11180" s="2">
        <f t="shared" si="526"/>
        <v>9.9984949635314679E-2</v>
      </c>
    </row>
    <row r="11181" spans="1:8" x14ac:dyDescent="0.3">
      <c r="A11181" s="3" t="s">
        <v>175</v>
      </c>
      <c r="B11181" s="3">
        <v>201310</v>
      </c>
      <c r="C11181" s="3" t="s">
        <v>204</v>
      </c>
      <c r="D11181" s="3" t="s">
        <v>80</v>
      </c>
      <c r="E11181" s="1">
        <v>250591.56</v>
      </c>
      <c r="F11181">
        <f t="shared" si="525"/>
        <v>70</v>
      </c>
      <c r="G11181" s="1">
        <f t="shared" si="527"/>
        <v>3130781.0938999997</v>
      </c>
      <c r="H11181" s="2">
        <f t="shared" si="526"/>
        <v>0.10101832811908462</v>
      </c>
    </row>
    <row r="11182" spans="1:8" x14ac:dyDescent="0.3">
      <c r="A11182" s="3" t="s">
        <v>175</v>
      </c>
      <c r="B11182" s="3">
        <v>201311</v>
      </c>
      <c r="C11182" s="3" t="s">
        <v>204</v>
      </c>
      <c r="D11182" s="3" t="s">
        <v>80</v>
      </c>
      <c r="E11182" s="1">
        <v>294044.92</v>
      </c>
      <c r="F11182">
        <f t="shared" si="525"/>
        <v>71</v>
      </c>
      <c r="G11182" s="1">
        <f t="shared" si="527"/>
        <v>3184336.7339000003</v>
      </c>
      <c r="H11182" s="2">
        <f t="shared" si="526"/>
        <v>0.11253299119996973</v>
      </c>
    </row>
    <row r="11183" spans="1:8" x14ac:dyDescent="0.3">
      <c r="A11183" s="3" t="s">
        <v>175</v>
      </c>
      <c r="B11183" s="3">
        <v>201312</v>
      </c>
      <c r="C11183" s="3" t="s">
        <v>204</v>
      </c>
      <c r="D11183" s="3" t="s">
        <v>80</v>
      </c>
      <c r="E11183" s="1">
        <v>493867.43</v>
      </c>
      <c r="F11183">
        <f t="shared" si="525"/>
        <v>72</v>
      </c>
      <c r="G11183" s="1">
        <f t="shared" si="527"/>
        <v>3433009.1739000003</v>
      </c>
      <c r="H11183" s="2">
        <f t="shared" si="526"/>
        <v>0.19216829117359624</v>
      </c>
    </row>
    <row r="11184" spans="1:8" x14ac:dyDescent="0.3">
      <c r="A11184" s="3" t="s">
        <v>175</v>
      </c>
      <c r="B11184" s="3">
        <v>201401</v>
      </c>
      <c r="C11184" s="3" t="s">
        <v>204</v>
      </c>
      <c r="D11184" s="3" t="s">
        <v>80</v>
      </c>
      <c r="E11184" s="1">
        <v>279848.96999999997</v>
      </c>
      <c r="F11184">
        <f t="shared" si="525"/>
        <v>73</v>
      </c>
      <c r="G11184" s="1">
        <f t="shared" si="527"/>
        <v>3472367.0651000002</v>
      </c>
      <c r="H11184" s="2">
        <f t="shared" si="526"/>
        <v>0.19927237899766603</v>
      </c>
    </row>
    <row r="11185" spans="1:8" x14ac:dyDescent="0.3">
      <c r="A11185" s="3" t="s">
        <v>175</v>
      </c>
      <c r="B11185" s="3">
        <v>201402</v>
      </c>
      <c r="C11185" s="3" t="s">
        <v>204</v>
      </c>
      <c r="D11185" s="3" t="s">
        <v>80</v>
      </c>
      <c r="E11185" s="1">
        <v>299248.90000000002</v>
      </c>
      <c r="F11185">
        <f t="shared" si="525"/>
        <v>74</v>
      </c>
      <c r="G11185" s="1">
        <f t="shared" si="527"/>
        <v>3506947.4767</v>
      </c>
      <c r="H11185" s="2">
        <f t="shared" si="526"/>
        <v>0.19991812727537894</v>
      </c>
    </row>
    <row r="11186" spans="1:8" x14ac:dyDescent="0.3">
      <c r="A11186" s="3" t="s">
        <v>175</v>
      </c>
      <c r="B11186" s="3">
        <v>201403</v>
      </c>
      <c r="C11186" s="3" t="s">
        <v>204</v>
      </c>
      <c r="D11186" s="3" t="s">
        <v>80</v>
      </c>
      <c r="E11186" s="1">
        <v>321643.08</v>
      </c>
      <c r="F11186">
        <f t="shared" si="525"/>
        <v>75</v>
      </c>
      <c r="G11186" s="1">
        <f t="shared" si="527"/>
        <v>3562758.7479000003</v>
      </c>
      <c r="H11186" s="2">
        <f t="shared" si="526"/>
        <v>0.20150881074255222</v>
      </c>
    </row>
    <row r="11187" spans="1:8" x14ac:dyDescent="0.3">
      <c r="A11187" s="3" t="s">
        <v>175</v>
      </c>
      <c r="B11187" s="3">
        <v>201404</v>
      </c>
      <c r="C11187" s="3" t="s">
        <v>204</v>
      </c>
      <c r="D11187" s="3" t="s">
        <v>80</v>
      </c>
      <c r="E11187" s="1">
        <v>275009.8</v>
      </c>
      <c r="F11187">
        <f t="shared" si="525"/>
        <v>76</v>
      </c>
      <c r="G11187" s="1">
        <f t="shared" si="527"/>
        <v>3583855.3193000001</v>
      </c>
      <c r="H11187" s="2">
        <f t="shared" si="526"/>
        <v>0.21772889419852004</v>
      </c>
    </row>
    <row r="11188" spans="1:8" x14ac:dyDescent="0.3">
      <c r="A11188" s="3" t="s">
        <v>175</v>
      </c>
      <c r="B11188" s="3">
        <v>201405</v>
      </c>
      <c r="C11188" s="3" t="s">
        <v>204</v>
      </c>
      <c r="D11188" s="3" t="s">
        <v>80</v>
      </c>
      <c r="E11188" s="1">
        <v>283362.40999999997</v>
      </c>
      <c r="F11188">
        <f t="shared" si="525"/>
        <v>77</v>
      </c>
      <c r="G11188" s="1">
        <f t="shared" si="527"/>
        <v>3596712.0100000002</v>
      </c>
      <c r="H11188" s="2">
        <f t="shared" si="526"/>
        <v>0.20640852110339547</v>
      </c>
    </row>
    <row r="11189" spans="1:8" x14ac:dyDescent="0.3">
      <c r="A11189" s="3" t="s">
        <v>175</v>
      </c>
      <c r="B11189" s="3">
        <v>201406</v>
      </c>
      <c r="C11189" s="3" t="s">
        <v>204</v>
      </c>
      <c r="D11189" s="3" t="s">
        <v>80</v>
      </c>
      <c r="E11189" s="1">
        <v>289157.88</v>
      </c>
      <c r="F11189">
        <f t="shared" si="525"/>
        <v>78</v>
      </c>
      <c r="G11189" s="1">
        <f t="shared" si="527"/>
        <v>3632056.2499999995</v>
      </c>
      <c r="H11189" s="2">
        <f t="shared" si="526"/>
        <v>0.21032694667118812</v>
      </c>
    </row>
    <row r="11190" spans="1:8" x14ac:dyDescent="0.3">
      <c r="A11190" s="3" t="s">
        <v>175</v>
      </c>
      <c r="B11190" s="3">
        <v>201407</v>
      </c>
      <c r="C11190" s="3" t="s">
        <v>204</v>
      </c>
      <c r="D11190" s="3" t="s">
        <v>80</v>
      </c>
      <c r="E11190" s="1">
        <v>282990.08000000002</v>
      </c>
      <c r="F11190">
        <f t="shared" si="525"/>
        <v>79</v>
      </c>
      <c r="G11190" s="1">
        <f t="shared" si="527"/>
        <v>3624445.76</v>
      </c>
      <c r="H11190" s="2">
        <f t="shared" si="526"/>
        <v>0.18308152646597731</v>
      </c>
    </row>
    <row r="11191" spans="1:8" x14ac:dyDescent="0.3">
      <c r="A11191" s="3" t="s">
        <v>175</v>
      </c>
      <c r="B11191" s="3">
        <v>201408</v>
      </c>
      <c r="C11191" s="3" t="s">
        <v>204</v>
      </c>
      <c r="D11191" s="3" t="s">
        <v>80</v>
      </c>
      <c r="E11191" s="1">
        <v>287650.74</v>
      </c>
      <c r="F11191">
        <f t="shared" si="525"/>
        <v>80</v>
      </c>
      <c r="G11191" s="1">
        <f t="shared" si="527"/>
        <v>3649245.12</v>
      </c>
      <c r="H11191" s="2">
        <f t="shared" si="526"/>
        <v>0.18620421344994509</v>
      </c>
    </row>
    <row r="11192" spans="1:8" x14ac:dyDescent="0.3">
      <c r="A11192" s="3" t="s">
        <v>175</v>
      </c>
      <c r="B11192" s="3">
        <v>201409</v>
      </c>
      <c r="C11192" s="3" t="s">
        <v>204</v>
      </c>
      <c r="D11192" s="3" t="s">
        <v>80</v>
      </c>
      <c r="E11192" s="1">
        <v>251361.87</v>
      </c>
      <c r="F11192">
        <f t="shared" si="525"/>
        <v>81</v>
      </c>
      <c r="G11192" s="1">
        <f t="shared" si="527"/>
        <v>3608777.6399999997</v>
      </c>
      <c r="H11192" s="2">
        <f t="shared" si="526"/>
        <v>0.15714311064303454</v>
      </c>
    </row>
    <row r="11193" spans="1:8" x14ac:dyDescent="0.3">
      <c r="A11193" s="3" t="s">
        <v>175</v>
      </c>
      <c r="B11193" s="3">
        <v>201410</v>
      </c>
      <c r="C11193" s="3" t="s">
        <v>204</v>
      </c>
      <c r="D11193" s="3" t="s">
        <v>80</v>
      </c>
      <c r="E11193" s="1">
        <v>271338.83</v>
      </c>
      <c r="F11193">
        <f t="shared" si="525"/>
        <v>82</v>
      </c>
      <c r="G11193" s="1">
        <f t="shared" si="527"/>
        <v>3629524.91</v>
      </c>
      <c r="H11193" s="2">
        <f t="shared" si="526"/>
        <v>0.15930331797127262</v>
      </c>
    </row>
    <row r="11194" spans="1:8" x14ac:dyDescent="0.3">
      <c r="A11194" s="3" t="s">
        <v>175</v>
      </c>
      <c r="B11194" s="3">
        <v>201411</v>
      </c>
      <c r="C11194" s="3" t="s">
        <v>204</v>
      </c>
      <c r="D11194" s="3" t="s">
        <v>80</v>
      </c>
      <c r="E11194" s="1">
        <v>295437.33</v>
      </c>
      <c r="F11194">
        <f t="shared" si="525"/>
        <v>83</v>
      </c>
      <c r="G11194" s="1">
        <f t="shared" si="527"/>
        <v>3630917.3200000003</v>
      </c>
      <c r="H11194" s="2">
        <f t="shared" si="526"/>
        <v>0.1402428899386694</v>
      </c>
    </row>
    <row r="11195" spans="1:8" x14ac:dyDescent="0.3">
      <c r="A11195" s="3" t="s">
        <v>175</v>
      </c>
      <c r="B11195" s="3">
        <v>201412</v>
      </c>
      <c r="C11195" s="3" t="s">
        <v>204</v>
      </c>
      <c r="D11195" s="3" t="s">
        <v>80</v>
      </c>
      <c r="E11195" s="1">
        <v>301382.8</v>
      </c>
      <c r="F11195">
        <f t="shared" si="525"/>
        <v>84</v>
      </c>
      <c r="G11195" s="1">
        <f t="shared" si="527"/>
        <v>3438432.6900000004</v>
      </c>
      <c r="H11195" s="2">
        <f t="shared" si="526"/>
        <v>1.5798140422207396E-3</v>
      </c>
    </row>
    <row r="11196" spans="1:8" x14ac:dyDescent="0.3">
      <c r="A11196" s="3" t="s">
        <v>175</v>
      </c>
      <c r="B11196" s="3">
        <v>201501</v>
      </c>
      <c r="C11196" s="3" t="s">
        <v>204</v>
      </c>
      <c r="D11196" s="3" t="s">
        <v>80</v>
      </c>
      <c r="E11196" s="1">
        <v>269468.76</v>
      </c>
      <c r="F11196">
        <f t="shared" si="525"/>
        <v>85</v>
      </c>
      <c r="G11196" s="1">
        <f t="shared" si="527"/>
        <v>3428052.4799999995</v>
      </c>
      <c r="H11196" s="2">
        <f t="shared" si="526"/>
        <v>-1.2762068142333494E-2</v>
      </c>
    </row>
    <row r="11197" spans="1:8" x14ac:dyDescent="0.3">
      <c r="A11197" s="3" t="s">
        <v>175</v>
      </c>
      <c r="B11197" s="3">
        <v>201502</v>
      </c>
      <c r="C11197" s="3" t="s">
        <v>204</v>
      </c>
      <c r="D11197" s="3" t="s">
        <v>80</v>
      </c>
      <c r="E11197" s="1">
        <v>311148.52</v>
      </c>
      <c r="F11197">
        <f t="shared" si="525"/>
        <v>86</v>
      </c>
      <c r="G11197" s="1">
        <f t="shared" si="527"/>
        <v>3439952.1</v>
      </c>
      <c r="H11197" s="2">
        <f t="shared" si="526"/>
        <v>-1.9103615650109984E-2</v>
      </c>
    </row>
    <row r="11198" spans="1:8" x14ac:dyDescent="0.3">
      <c r="A11198" s="3" t="s">
        <v>175</v>
      </c>
      <c r="B11198" s="3">
        <v>201503</v>
      </c>
      <c r="C11198" s="3" t="s">
        <v>204</v>
      </c>
      <c r="D11198" s="3" t="s">
        <v>80</v>
      </c>
      <c r="E11198" s="1">
        <v>175488.17</v>
      </c>
      <c r="F11198">
        <f t="shared" si="525"/>
        <v>87</v>
      </c>
      <c r="G11198" s="1">
        <f t="shared" si="527"/>
        <v>3293797.19</v>
      </c>
      <c r="H11198" s="2">
        <f t="shared" si="526"/>
        <v>-7.5492498070079739E-2</v>
      </c>
    </row>
    <row r="11199" spans="1:8" x14ac:dyDescent="0.3">
      <c r="A11199" s="3" t="s">
        <v>175</v>
      </c>
      <c r="B11199" s="3">
        <v>201504</v>
      </c>
      <c r="C11199" s="3" t="s">
        <v>204</v>
      </c>
      <c r="D11199" s="3" t="s">
        <v>80</v>
      </c>
      <c r="E11199" s="1">
        <v>296001.90999999997</v>
      </c>
      <c r="F11199">
        <f t="shared" si="525"/>
        <v>88</v>
      </c>
      <c r="G11199" s="1">
        <f t="shared" si="527"/>
        <v>3314789.3000000003</v>
      </c>
      <c r="H11199" s="2">
        <f t="shared" si="526"/>
        <v>-7.5077254891124823E-2</v>
      </c>
    </row>
    <row r="11200" spans="1:8" x14ac:dyDescent="0.3">
      <c r="A11200" s="3" t="s">
        <v>175</v>
      </c>
      <c r="B11200" s="3">
        <v>201505</v>
      </c>
      <c r="C11200" s="3" t="s">
        <v>204</v>
      </c>
      <c r="D11200" s="3" t="s">
        <v>80</v>
      </c>
      <c r="E11200" s="1">
        <v>266648.59000000003</v>
      </c>
      <c r="F11200">
        <f t="shared" si="525"/>
        <v>89</v>
      </c>
      <c r="G11200" s="1">
        <f t="shared" si="527"/>
        <v>3298075.48</v>
      </c>
      <c r="H11200" s="2">
        <f t="shared" si="526"/>
        <v>-8.303042589167442E-2</v>
      </c>
    </row>
    <row r="11201" spans="1:8" x14ac:dyDescent="0.3">
      <c r="A11201" s="3" t="s">
        <v>175</v>
      </c>
      <c r="B11201" s="3">
        <v>201506</v>
      </c>
      <c r="C11201" s="3" t="s">
        <v>204</v>
      </c>
      <c r="D11201" s="3" t="s">
        <v>80</v>
      </c>
      <c r="E11201" s="1">
        <v>395695.58</v>
      </c>
      <c r="F11201">
        <f t="shared" si="525"/>
        <v>90</v>
      </c>
      <c r="G11201" s="1">
        <f t="shared" si="527"/>
        <v>3404613.18</v>
      </c>
      <c r="H11201" s="2">
        <f t="shared" si="526"/>
        <v>-6.2621020806051475E-2</v>
      </c>
    </row>
    <row r="11202" spans="1:8" x14ac:dyDescent="0.3">
      <c r="A11202" s="3" t="s">
        <v>175</v>
      </c>
      <c r="B11202" s="3">
        <v>201507</v>
      </c>
      <c r="C11202" s="3" t="s">
        <v>204</v>
      </c>
      <c r="D11202" s="3" t="s">
        <v>80</v>
      </c>
      <c r="E11202" s="1">
        <v>290936.40000000002</v>
      </c>
      <c r="F11202">
        <f t="shared" si="525"/>
        <v>91</v>
      </c>
      <c r="G11202" s="1">
        <f t="shared" si="527"/>
        <v>3412559.5</v>
      </c>
      <c r="H11202" s="2">
        <f t="shared" si="526"/>
        <v>-5.8460320289080547E-2</v>
      </c>
    </row>
    <row r="11203" spans="1:8" x14ac:dyDescent="0.3">
      <c r="A11203" s="3" t="s">
        <v>175</v>
      </c>
      <c r="B11203" s="3">
        <v>201508</v>
      </c>
      <c r="C11203" s="3" t="s">
        <v>204</v>
      </c>
      <c r="D11203" s="3" t="s">
        <v>80</v>
      </c>
      <c r="E11203" s="1">
        <v>324968.73</v>
      </c>
      <c r="F11203">
        <f t="shared" si="525"/>
        <v>92</v>
      </c>
      <c r="G11203" s="1">
        <f t="shared" si="527"/>
        <v>3449877.4899999998</v>
      </c>
      <c r="H11203" s="2">
        <f t="shared" si="526"/>
        <v>-5.463256740615996E-2</v>
      </c>
    </row>
    <row r="11204" spans="1:8" x14ac:dyDescent="0.3">
      <c r="A11204" s="3" t="s">
        <v>175</v>
      </c>
      <c r="B11204" s="3">
        <v>201509</v>
      </c>
      <c r="C11204" s="3" t="s">
        <v>204</v>
      </c>
      <c r="D11204" s="3" t="s">
        <v>80</v>
      </c>
      <c r="E11204" s="1">
        <v>284402.26</v>
      </c>
      <c r="F11204">
        <f t="shared" si="525"/>
        <v>93</v>
      </c>
      <c r="G11204" s="1">
        <f t="shared" si="527"/>
        <v>3482917.88</v>
      </c>
      <c r="H11204" s="2">
        <f t="shared" si="526"/>
        <v>-3.4876008597747754E-2</v>
      </c>
    </row>
    <row r="11205" spans="1:8" x14ac:dyDescent="0.3">
      <c r="A11205" s="3" t="s">
        <v>175</v>
      </c>
      <c r="B11205" s="3">
        <v>201510</v>
      </c>
      <c r="C11205" s="3" t="s">
        <v>204</v>
      </c>
      <c r="D11205" s="3" t="s">
        <v>80</v>
      </c>
      <c r="E11205" s="1">
        <v>292353.91999999998</v>
      </c>
      <c r="F11205">
        <f t="shared" si="525"/>
        <v>94</v>
      </c>
      <c r="G11205" s="1">
        <f t="shared" si="527"/>
        <v>3503932.9699999997</v>
      </c>
      <c r="H11205" s="2">
        <f t="shared" si="526"/>
        <v>-3.4602859358802474E-2</v>
      </c>
    </row>
    <row r="11206" spans="1:8" x14ac:dyDescent="0.3">
      <c r="A11206" s="3" t="s">
        <v>175</v>
      </c>
      <c r="B11206" s="3">
        <v>201511</v>
      </c>
      <c r="C11206" s="3" t="s">
        <v>204</v>
      </c>
      <c r="D11206" s="3" t="s">
        <v>80</v>
      </c>
      <c r="E11206" s="1">
        <v>306288.5</v>
      </c>
      <c r="F11206">
        <f t="shared" si="525"/>
        <v>95</v>
      </c>
      <c r="G11206" s="1">
        <f t="shared" si="527"/>
        <v>3514784.1399999997</v>
      </c>
      <c r="H11206" s="2">
        <f t="shared" si="526"/>
        <v>-3.1984528912379795E-2</v>
      </c>
    </row>
    <row r="11207" spans="1:8" x14ac:dyDescent="0.3">
      <c r="A11207" s="3" t="s">
        <v>175</v>
      </c>
      <c r="B11207" s="3">
        <v>201512</v>
      </c>
      <c r="C11207" s="3" t="s">
        <v>204</v>
      </c>
      <c r="D11207" s="3" t="s">
        <v>80</v>
      </c>
      <c r="E11207" s="1">
        <v>551719.03</v>
      </c>
      <c r="F11207">
        <f t="shared" si="525"/>
        <v>96</v>
      </c>
      <c r="G11207" s="1">
        <f t="shared" si="527"/>
        <v>3765120.37</v>
      </c>
      <c r="H11207" s="2">
        <f t="shared" si="526"/>
        <v>9.5010636953896555E-2</v>
      </c>
    </row>
    <row r="11208" spans="1:8" x14ac:dyDescent="0.3">
      <c r="A11208" s="3" t="s">
        <v>175</v>
      </c>
      <c r="B11208" s="3">
        <v>201601</v>
      </c>
      <c r="C11208" s="3" t="s">
        <v>204</v>
      </c>
      <c r="D11208" s="3" t="s">
        <v>80</v>
      </c>
      <c r="E11208" s="1">
        <v>314118.12</v>
      </c>
      <c r="F11208">
        <f t="shared" ref="F11208:F11271" si="528">IF(D11208&lt;&gt;D11207,1,1+F11207)</f>
        <v>97</v>
      </c>
      <c r="G11208" s="1">
        <f t="shared" si="527"/>
        <v>3809769.7300000004</v>
      </c>
      <c r="H11208" s="2">
        <f t="shared" si="526"/>
        <v>0.11135105201189943</v>
      </c>
    </row>
    <row r="11209" spans="1:8" x14ac:dyDescent="0.3">
      <c r="A11209" s="3" t="s">
        <v>175</v>
      </c>
      <c r="B11209" s="3">
        <v>201602</v>
      </c>
      <c r="C11209" s="3" t="s">
        <v>204</v>
      </c>
      <c r="D11209" s="3" t="s">
        <v>80</v>
      </c>
      <c r="E11209" s="1">
        <v>343982.02</v>
      </c>
      <c r="F11209">
        <f t="shared" si="528"/>
        <v>98</v>
      </c>
      <c r="G11209" s="1">
        <f t="shared" si="527"/>
        <v>3842603.23</v>
      </c>
      <c r="H11209" s="2">
        <f t="shared" si="526"/>
        <v>0.11705137696539425</v>
      </c>
    </row>
    <row r="11210" spans="1:8" x14ac:dyDescent="0.3">
      <c r="A11210" s="3" t="s">
        <v>175</v>
      </c>
      <c r="B11210" s="3">
        <v>201603</v>
      </c>
      <c r="C11210" s="3" t="s">
        <v>204</v>
      </c>
      <c r="D11210" s="3" t="s">
        <v>80</v>
      </c>
      <c r="E11210" s="1">
        <v>307821.46999999997</v>
      </c>
      <c r="F11210">
        <f t="shared" si="528"/>
        <v>99</v>
      </c>
      <c r="G11210" s="1">
        <f t="shared" si="527"/>
        <v>3974936.5300000003</v>
      </c>
      <c r="H11210" s="2">
        <f t="shared" si="526"/>
        <v>0.20679455980712658</v>
      </c>
    </row>
    <row r="11211" spans="1:8" x14ac:dyDescent="0.3">
      <c r="A11211" s="3" t="s">
        <v>175</v>
      </c>
      <c r="B11211" s="3">
        <v>201604</v>
      </c>
      <c r="C11211" s="3" t="s">
        <v>204</v>
      </c>
      <c r="D11211" s="3" t="s">
        <v>80</v>
      </c>
      <c r="E11211" s="1">
        <v>309544.96000000002</v>
      </c>
      <c r="F11211">
        <f t="shared" si="528"/>
        <v>100</v>
      </c>
      <c r="G11211" s="1">
        <f t="shared" si="527"/>
        <v>3988479.58</v>
      </c>
      <c r="H11211" s="2">
        <f t="shared" si="526"/>
        <v>0.20323773821762958</v>
      </c>
    </row>
    <row r="11212" spans="1:8" x14ac:dyDescent="0.3">
      <c r="A11212" s="3" t="s">
        <v>175</v>
      </c>
      <c r="B11212" s="3">
        <v>201605</v>
      </c>
      <c r="C11212" s="3" t="s">
        <v>204</v>
      </c>
      <c r="D11212" s="3" t="s">
        <v>80</v>
      </c>
      <c r="E11212" s="1">
        <v>325432.76</v>
      </c>
      <c r="F11212">
        <f t="shared" si="528"/>
        <v>101</v>
      </c>
      <c r="G11212" s="1">
        <f t="shared" si="527"/>
        <v>4047263.75</v>
      </c>
      <c r="H11212" s="2">
        <f t="shared" si="526"/>
        <v>0.22715922499141827</v>
      </c>
    </row>
    <row r="11213" spans="1:8" x14ac:dyDescent="0.3">
      <c r="A11213" s="3" t="s">
        <v>175</v>
      </c>
      <c r="B11213" s="3">
        <v>201606</v>
      </c>
      <c r="C11213" s="3" t="s">
        <v>204</v>
      </c>
      <c r="D11213" s="3" t="s">
        <v>80</v>
      </c>
      <c r="E11213" s="1">
        <v>308598.99</v>
      </c>
      <c r="F11213">
        <f t="shared" si="528"/>
        <v>102</v>
      </c>
      <c r="G11213" s="1">
        <f t="shared" si="527"/>
        <v>3960167.16</v>
      </c>
      <c r="H11213" s="2">
        <f t="shared" si="526"/>
        <v>0.16317682821165613</v>
      </c>
    </row>
    <row r="11214" spans="1:8" x14ac:dyDescent="0.3">
      <c r="A11214" s="3" t="s">
        <v>175</v>
      </c>
      <c r="B11214" s="3">
        <v>201607</v>
      </c>
      <c r="C11214" s="3" t="s">
        <v>204</v>
      </c>
      <c r="D11214" s="3" t="s">
        <v>80</v>
      </c>
      <c r="E11214" s="1">
        <v>304325.51</v>
      </c>
      <c r="F11214">
        <f t="shared" si="528"/>
        <v>103</v>
      </c>
      <c r="G11214" s="1">
        <f t="shared" si="527"/>
        <v>3973556.2699999996</v>
      </c>
      <c r="H11214" s="2">
        <f t="shared" si="526"/>
        <v>0.16439179155704076</v>
      </c>
    </row>
    <row r="11215" spans="1:8" x14ac:dyDescent="0.3">
      <c r="A11215" s="3" t="s">
        <v>175</v>
      </c>
      <c r="B11215" s="3">
        <v>201608</v>
      </c>
      <c r="C11215" s="3" t="s">
        <v>204</v>
      </c>
      <c r="D11215" s="3" t="s">
        <v>80</v>
      </c>
      <c r="E11215" s="1">
        <v>308204.55</v>
      </c>
      <c r="F11215">
        <f t="shared" si="528"/>
        <v>104</v>
      </c>
      <c r="G11215" s="1">
        <f t="shared" si="527"/>
        <v>3956792.09</v>
      </c>
      <c r="H11215" s="2">
        <f t="shared" si="526"/>
        <v>0.14693698586960546</v>
      </c>
    </row>
    <row r="11216" spans="1:8" x14ac:dyDescent="0.3">
      <c r="A11216" s="3" t="s">
        <v>175</v>
      </c>
      <c r="B11216" s="3">
        <v>201609</v>
      </c>
      <c r="C11216" s="3" t="s">
        <v>204</v>
      </c>
      <c r="D11216" s="3" t="s">
        <v>80</v>
      </c>
      <c r="E11216" s="1">
        <v>304036.44</v>
      </c>
      <c r="F11216">
        <f t="shared" si="528"/>
        <v>105</v>
      </c>
      <c r="G11216" s="1">
        <f t="shared" si="527"/>
        <v>3976426.2699999991</v>
      </c>
      <c r="H11216" s="2">
        <f t="shared" si="526"/>
        <v>0.14169394944218405</v>
      </c>
    </row>
    <row r="11217" spans="1:8" x14ac:dyDescent="0.3">
      <c r="A11217" s="3" t="s">
        <v>175</v>
      </c>
      <c r="B11217" s="3">
        <v>200801</v>
      </c>
      <c r="C11217" s="3" t="s">
        <v>204</v>
      </c>
      <c r="D11217" s="3" t="s">
        <v>42</v>
      </c>
      <c r="E11217" s="1">
        <v>251500.43890000001</v>
      </c>
      <c r="F11217">
        <f t="shared" si="528"/>
        <v>1</v>
      </c>
      <c r="G11217" s="1">
        <f t="shared" si="527"/>
        <v>251500.43890000001</v>
      </c>
      <c r="H11217" s="2">
        <f t="shared" si="526"/>
        <v>0</v>
      </c>
    </row>
    <row r="11218" spans="1:8" x14ac:dyDescent="0.3">
      <c r="A11218" s="3" t="s">
        <v>175</v>
      </c>
      <c r="B11218" s="3">
        <v>200802</v>
      </c>
      <c r="C11218" s="3" t="s">
        <v>204</v>
      </c>
      <c r="D11218" s="3" t="s">
        <v>42</v>
      </c>
      <c r="E11218" s="1">
        <v>219694.67869999999</v>
      </c>
      <c r="F11218">
        <f t="shared" si="528"/>
        <v>2</v>
      </c>
      <c r="G11218" s="1">
        <f t="shared" si="527"/>
        <v>471195.1176</v>
      </c>
      <c r="H11218" s="2">
        <f t="shared" si="526"/>
        <v>0</v>
      </c>
    </row>
    <row r="11219" spans="1:8" x14ac:dyDescent="0.3">
      <c r="A11219" s="3" t="s">
        <v>175</v>
      </c>
      <c r="B11219" s="3">
        <v>200803</v>
      </c>
      <c r="C11219" s="3" t="s">
        <v>204</v>
      </c>
      <c r="D11219" s="3" t="s">
        <v>42</v>
      </c>
      <c r="E11219" s="1">
        <v>232463.9589</v>
      </c>
      <c r="F11219">
        <f t="shared" si="528"/>
        <v>3</v>
      </c>
      <c r="G11219" s="1">
        <f t="shared" si="527"/>
        <v>703659.07649999997</v>
      </c>
      <c r="H11219" s="2">
        <f t="shared" ref="H11219:H11282" si="529">IFERROR(IF(F11219&gt;=24,G11219/G11207-1,0),0)</f>
        <v>0</v>
      </c>
    </row>
    <row r="11220" spans="1:8" x14ac:dyDescent="0.3">
      <c r="A11220" s="3" t="s">
        <v>175</v>
      </c>
      <c r="B11220" s="3">
        <v>200804</v>
      </c>
      <c r="C11220" s="3" t="s">
        <v>204</v>
      </c>
      <c r="D11220" s="3" t="s">
        <v>42</v>
      </c>
      <c r="E11220" s="1">
        <v>215936.2089</v>
      </c>
      <c r="F11220">
        <f t="shared" si="528"/>
        <v>4</v>
      </c>
      <c r="G11220" s="1">
        <f t="shared" si="527"/>
        <v>919595.28539999994</v>
      </c>
      <c r="H11220" s="2">
        <f t="shared" si="529"/>
        <v>0</v>
      </c>
    </row>
    <row r="11221" spans="1:8" x14ac:dyDescent="0.3">
      <c r="A11221" s="3" t="s">
        <v>175</v>
      </c>
      <c r="B11221" s="3">
        <v>200805</v>
      </c>
      <c r="C11221" s="3" t="s">
        <v>204</v>
      </c>
      <c r="D11221" s="3" t="s">
        <v>42</v>
      </c>
      <c r="E11221" s="1">
        <v>236494.8689</v>
      </c>
      <c r="F11221">
        <f t="shared" si="528"/>
        <v>5</v>
      </c>
      <c r="G11221" s="1">
        <f t="shared" si="527"/>
        <v>1156090.1543000001</v>
      </c>
      <c r="H11221" s="2">
        <f t="shared" si="529"/>
        <v>0</v>
      </c>
    </row>
    <row r="11222" spans="1:8" x14ac:dyDescent="0.3">
      <c r="A11222" s="3" t="s">
        <v>175</v>
      </c>
      <c r="B11222" s="3">
        <v>200806</v>
      </c>
      <c r="C11222" s="3" t="s">
        <v>204</v>
      </c>
      <c r="D11222" s="3" t="s">
        <v>42</v>
      </c>
      <c r="E11222" s="1">
        <v>273564.5687</v>
      </c>
      <c r="F11222">
        <f t="shared" si="528"/>
        <v>6</v>
      </c>
      <c r="G11222" s="1">
        <f t="shared" ref="G11222:G11285" si="530">IF(F11222=1,E11222,IF(AND(F11222&gt;=2,F11222&lt;12),E11222+G11221,SUM(E11211:E11222)))</f>
        <v>1429654.723</v>
      </c>
      <c r="H11222" s="2">
        <f t="shared" si="529"/>
        <v>0</v>
      </c>
    </row>
    <row r="11223" spans="1:8" x14ac:dyDescent="0.3">
      <c r="A11223" s="3" t="s">
        <v>175</v>
      </c>
      <c r="B11223" s="3">
        <v>200807</v>
      </c>
      <c r="C11223" s="3" t="s">
        <v>204</v>
      </c>
      <c r="D11223" s="3" t="s">
        <v>42</v>
      </c>
      <c r="E11223" s="1">
        <v>287940.7585</v>
      </c>
      <c r="F11223">
        <f t="shared" si="528"/>
        <v>7</v>
      </c>
      <c r="G11223" s="1">
        <f t="shared" si="530"/>
        <v>1717595.4815</v>
      </c>
      <c r="H11223" s="2">
        <f t="shared" si="529"/>
        <v>0</v>
      </c>
    </row>
    <row r="11224" spans="1:8" x14ac:dyDescent="0.3">
      <c r="A11224" s="3" t="s">
        <v>175</v>
      </c>
      <c r="B11224" s="3">
        <v>200808</v>
      </c>
      <c r="C11224" s="3" t="s">
        <v>204</v>
      </c>
      <c r="D11224" s="3" t="s">
        <v>42</v>
      </c>
      <c r="E11224" s="1">
        <v>304912.69919999997</v>
      </c>
      <c r="F11224">
        <f t="shared" si="528"/>
        <v>8</v>
      </c>
      <c r="G11224" s="1">
        <f t="shared" si="530"/>
        <v>2022508.1806999999</v>
      </c>
      <c r="H11224" s="2">
        <f t="shared" si="529"/>
        <v>0</v>
      </c>
    </row>
    <row r="11225" spans="1:8" x14ac:dyDescent="0.3">
      <c r="A11225" s="3" t="s">
        <v>175</v>
      </c>
      <c r="B11225" s="3">
        <v>200809</v>
      </c>
      <c r="C11225" s="3" t="s">
        <v>204</v>
      </c>
      <c r="D11225" s="3" t="s">
        <v>42</v>
      </c>
      <c r="E11225" s="1">
        <v>248153.7794</v>
      </c>
      <c r="F11225">
        <f t="shared" si="528"/>
        <v>9</v>
      </c>
      <c r="G11225" s="1">
        <f t="shared" si="530"/>
        <v>2270661.9600999998</v>
      </c>
      <c r="H11225" s="2">
        <f t="shared" si="529"/>
        <v>0</v>
      </c>
    </row>
    <row r="11226" spans="1:8" x14ac:dyDescent="0.3">
      <c r="A11226" s="3" t="s">
        <v>175</v>
      </c>
      <c r="B11226" s="3">
        <v>200810</v>
      </c>
      <c r="C11226" s="3" t="s">
        <v>204</v>
      </c>
      <c r="D11226" s="3" t="s">
        <v>42</v>
      </c>
      <c r="E11226" s="1">
        <v>256119.50880000001</v>
      </c>
      <c r="F11226">
        <f t="shared" si="528"/>
        <v>10</v>
      </c>
      <c r="G11226" s="1">
        <f t="shared" si="530"/>
        <v>2526781.4688999997</v>
      </c>
      <c r="H11226" s="2">
        <f t="shared" si="529"/>
        <v>0</v>
      </c>
    </row>
    <row r="11227" spans="1:8" x14ac:dyDescent="0.3">
      <c r="A11227" s="3" t="s">
        <v>175</v>
      </c>
      <c r="B11227" s="3">
        <v>200811</v>
      </c>
      <c r="C11227" s="3" t="s">
        <v>204</v>
      </c>
      <c r="D11227" s="3" t="s">
        <v>42</v>
      </c>
      <c r="E11227" s="1">
        <v>261138.2585</v>
      </c>
      <c r="F11227">
        <f t="shared" si="528"/>
        <v>11</v>
      </c>
      <c r="G11227" s="1">
        <f t="shared" si="530"/>
        <v>2787919.7273999997</v>
      </c>
      <c r="H11227" s="2">
        <f t="shared" si="529"/>
        <v>0</v>
      </c>
    </row>
    <row r="11228" spans="1:8" x14ac:dyDescent="0.3">
      <c r="A11228" s="3" t="s">
        <v>175</v>
      </c>
      <c r="B11228" s="3">
        <v>200812</v>
      </c>
      <c r="C11228" s="3" t="s">
        <v>204</v>
      </c>
      <c r="D11228" s="3" t="s">
        <v>42</v>
      </c>
      <c r="E11228" s="1">
        <v>277353.07870000001</v>
      </c>
      <c r="F11228">
        <f t="shared" si="528"/>
        <v>12</v>
      </c>
      <c r="G11228" s="1">
        <f t="shared" si="530"/>
        <v>3065272.8060999997</v>
      </c>
      <c r="H11228" s="2">
        <f t="shared" si="529"/>
        <v>0</v>
      </c>
    </row>
    <row r="11229" spans="1:8" x14ac:dyDescent="0.3">
      <c r="A11229" s="3" t="s">
        <v>175</v>
      </c>
      <c r="B11229" s="3">
        <v>200901</v>
      </c>
      <c r="C11229" s="3" t="s">
        <v>204</v>
      </c>
      <c r="D11229" s="3" t="s">
        <v>42</v>
      </c>
      <c r="E11229" s="1">
        <v>246919.11869999999</v>
      </c>
      <c r="F11229">
        <f t="shared" si="528"/>
        <v>13</v>
      </c>
      <c r="G11229" s="1">
        <f t="shared" si="530"/>
        <v>3060691.4858999997</v>
      </c>
      <c r="H11229" s="2">
        <f t="shared" si="529"/>
        <v>0</v>
      </c>
    </row>
    <row r="11230" spans="1:8" x14ac:dyDescent="0.3">
      <c r="A11230" s="3" t="s">
        <v>175</v>
      </c>
      <c r="B11230" s="3">
        <v>200902</v>
      </c>
      <c r="C11230" s="3" t="s">
        <v>204</v>
      </c>
      <c r="D11230" s="3" t="s">
        <v>42</v>
      </c>
      <c r="E11230" s="1">
        <v>220690.4387</v>
      </c>
      <c r="F11230">
        <f t="shared" si="528"/>
        <v>14</v>
      </c>
      <c r="G11230" s="1">
        <f t="shared" si="530"/>
        <v>3061687.2458999995</v>
      </c>
      <c r="H11230" s="2">
        <f t="shared" si="529"/>
        <v>0</v>
      </c>
    </row>
    <row r="11231" spans="1:8" x14ac:dyDescent="0.3">
      <c r="A11231" s="3" t="s">
        <v>175</v>
      </c>
      <c r="B11231" s="3">
        <v>200903</v>
      </c>
      <c r="C11231" s="3" t="s">
        <v>204</v>
      </c>
      <c r="D11231" s="3" t="s">
        <v>42</v>
      </c>
      <c r="E11231" s="1">
        <v>215530.26850000001</v>
      </c>
      <c r="F11231">
        <f t="shared" si="528"/>
        <v>15</v>
      </c>
      <c r="G11231" s="1">
        <f t="shared" si="530"/>
        <v>3044753.5554999998</v>
      </c>
      <c r="H11231" s="2">
        <f t="shared" si="529"/>
        <v>0</v>
      </c>
    </row>
    <row r="11232" spans="1:8" x14ac:dyDescent="0.3">
      <c r="A11232" s="3" t="s">
        <v>175</v>
      </c>
      <c r="B11232" s="3">
        <v>200904</v>
      </c>
      <c r="C11232" s="3" t="s">
        <v>204</v>
      </c>
      <c r="D11232" s="3" t="s">
        <v>42</v>
      </c>
      <c r="E11232" s="1">
        <v>219504.1091</v>
      </c>
      <c r="F11232">
        <f t="shared" si="528"/>
        <v>16</v>
      </c>
      <c r="G11232" s="1">
        <f t="shared" si="530"/>
        <v>3048321.4556999998</v>
      </c>
      <c r="H11232" s="2">
        <f t="shared" si="529"/>
        <v>0</v>
      </c>
    </row>
    <row r="11233" spans="1:8" x14ac:dyDescent="0.3">
      <c r="A11233" s="3" t="s">
        <v>175</v>
      </c>
      <c r="B11233" s="3">
        <v>200905</v>
      </c>
      <c r="C11233" s="3" t="s">
        <v>204</v>
      </c>
      <c r="D11233" s="3" t="s">
        <v>42</v>
      </c>
      <c r="E11233" s="1">
        <v>225280.5686</v>
      </c>
      <c r="F11233">
        <f t="shared" si="528"/>
        <v>17</v>
      </c>
      <c r="G11233" s="1">
        <f t="shared" si="530"/>
        <v>3037107.1553999996</v>
      </c>
      <c r="H11233" s="2">
        <f t="shared" si="529"/>
        <v>0</v>
      </c>
    </row>
    <row r="11234" spans="1:8" x14ac:dyDescent="0.3">
      <c r="A11234" s="3" t="s">
        <v>175</v>
      </c>
      <c r="B11234" s="3">
        <v>200906</v>
      </c>
      <c r="C11234" s="3" t="s">
        <v>204</v>
      </c>
      <c r="D11234" s="3" t="s">
        <v>42</v>
      </c>
      <c r="E11234" s="1">
        <v>255314.91880000001</v>
      </c>
      <c r="F11234">
        <f t="shared" si="528"/>
        <v>18</v>
      </c>
      <c r="G11234" s="1">
        <f t="shared" si="530"/>
        <v>3018857.5055</v>
      </c>
      <c r="H11234" s="2">
        <f t="shared" si="529"/>
        <v>0</v>
      </c>
    </row>
    <row r="11235" spans="1:8" x14ac:dyDescent="0.3">
      <c r="A11235" s="3" t="s">
        <v>175</v>
      </c>
      <c r="B11235" s="3">
        <v>200907</v>
      </c>
      <c r="C11235" s="3" t="s">
        <v>204</v>
      </c>
      <c r="D11235" s="3" t="s">
        <v>42</v>
      </c>
      <c r="E11235" s="1">
        <v>232747.0785</v>
      </c>
      <c r="F11235">
        <f t="shared" si="528"/>
        <v>19</v>
      </c>
      <c r="G11235" s="1">
        <f t="shared" si="530"/>
        <v>2963663.8254999998</v>
      </c>
      <c r="H11235" s="2">
        <f t="shared" si="529"/>
        <v>0</v>
      </c>
    </row>
    <row r="11236" spans="1:8" x14ac:dyDescent="0.3">
      <c r="A11236" s="3" t="s">
        <v>175</v>
      </c>
      <c r="B11236" s="3">
        <v>200908</v>
      </c>
      <c r="C11236" s="3" t="s">
        <v>204</v>
      </c>
      <c r="D11236" s="3" t="s">
        <v>42</v>
      </c>
      <c r="E11236" s="1">
        <v>258272.8095</v>
      </c>
      <c r="F11236">
        <f t="shared" si="528"/>
        <v>20</v>
      </c>
      <c r="G11236" s="1">
        <f t="shared" si="530"/>
        <v>2917023.9358000001</v>
      </c>
      <c r="H11236" s="2">
        <f t="shared" si="529"/>
        <v>0</v>
      </c>
    </row>
    <row r="11237" spans="1:8" x14ac:dyDescent="0.3">
      <c r="A11237" s="3" t="s">
        <v>175</v>
      </c>
      <c r="B11237" s="3">
        <v>200909</v>
      </c>
      <c r="C11237" s="3" t="s">
        <v>204</v>
      </c>
      <c r="D11237" s="3" t="s">
        <v>42</v>
      </c>
      <c r="E11237" s="1">
        <v>259732.87820000001</v>
      </c>
      <c r="F11237">
        <f t="shared" si="528"/>
        <v>21</v>
      </c>
      <c r="G11237" s="1">
        <f t="shared" si="530"/>
        <v>2928603.0345999999</v>
      </c>
      <c r="H11237" s="2">
        <f t="shared" si="529"/>
        <v>0</v>
      </c>
    </row>
    <row r="11238" spans="1:8" x14ac:dyDescent="0.3">
      <c r="A11238" s="3" t="s">
        <v>175</v>
      </c>
      <c r="B11238" s="3">
        <v>200910</v>
      </c>
      <c r="C11238" s="3" t="s">
        <v>204</v>
      </c>
      <c r="D11238" s="3" t="s">
        <v>42</v>
      </c>
      <c r="E11238" s="1">
        <v>235753.87839999999</v>
      </c>
      <c r="F11238">
        <f t="shared" si="528"/>
        <v>22</v>
      </c>
      <c r="G11238" s="1">
        <f t="shared" si="530"/>
        <v>2908237.4041999998</v>
      </c>
      <c r="H11238" s="2">
        <f t="shared" si="529"/>
        <v>0</v>
      </c>
    </row>
    <row r="11239" spans="1:8" x14ac:dyDescent="0.3">
      <c r="A11239" s="3" t="s">
        <v>175</v>
      </c>
      <c r="B11239" s="3">
        <v>200911</v>
      </c>
      <c r="C11239" s="3" t="s">
        <v>204</v>
      </c>
      <c r="D11239" s="3" t="s">
        <v>42</v>
      </c>
      <c r="E11239" s="1">
        <v>219884.16870000001</v>
      </c>
      <c r="F11239">
        <f t="shared" si="528"/>
        <v>23</v>
      </c>
      <c r="G11239" s="1">
        <f t="shared" si="530"/>
        <v>2866983.3144</v>
      </c>
      <c r="H11239" s="2">
        <f t="shared" si="529"/>
        <v>0</v>
      </c>
    </row>
    <row r="11240" spans="1:8" x14ac:dyDescent="0.3">
      <c r="A11240" s="3" t="s">
        <v>175</v>
      </c>
      <c r="B11240" s="3">
        <v>200912</v>
      </c>
      <c r="C11240" s="3" t="s">
        <v>204</v>
      </c>
      <c r="D11240" s="3" t="s">
        <v>42</v>
      </c>
      <c r="E11240" s="1">
        <v>244664.2893</v>
      </c>
      <c r="F11240">
        <f t="shared" si="528"/>
        <v>24</v>
      </c>
      <c r="G11240" s="1">
        <f t="shared" si="530"/>
        <v>2834294.5249999994</v>
      </c>
      <c r="H11240" s="2">
        <f t="shared" si="529"/>
        <v>-7.535325424880468E-2</v>
      </c>
    </row>
    <row r="11241" spans="1:8" x14ac:dyDescent="0.3">
      <c r="A11241" s="3" t="s">
        <v>175</v>
      </c>
      <c r="B11241" s="3">
        <v>201001</v>
      </c>
      <c r="C11241" s="3" t="s">
        <v>204</v>
      </c>
      <c r="D11241" s="3" t="s">
        <v>42</v>
      </c>
      <c r="E11241" s="1">
        <v>234315.94839999999</v>
      </c>
      <c r="F11241">
        <f t="shared" si="528"/>
        <v>25</v>
      </c>
      <c r="G11241" s="1">
        <f t="shared" si="530"/>
        <v>2821691.3546999996</v>
      </c>
      <c r="H11241" s="2">
        <f t="shared" si="529"/>
        <v>-7.8086972274411304E-2</v>
      </c>
    </row>
    <row r="11242" spans="1:8" x14ac:dyDescent="0.3">
      <c r="A11242" s="3" t="s">
        <v>175</v>
      </c>
      <c r="B11242" s="3">
        <v>201002</v>
      </c>
      <c r="C11242" s="3" t="s">
        <v>204</v>
      </c>
      <c r="D11242" s="3" t="s">
        <v>42</v>
      </c>
      <c r="E11242" s="1">
        <v>205065.40900000001</v>
      </c>
      <c r="F11242">
        <f t="shared" si="528"/>
        <v>26</v>
      </c>
      <c r="G11242" s="1">
        <f t="shared" si="530"/>
        <v>2806066.3249999997</v>
      </c>
      <c r="H11242" s="2">
        <f t="shared" si="529"/>
        <v>-8.3490213196109386E-2</v>
      </c>
    </row>
    <row r="11243" spans="1:8" x14ac:dyDescent="0.3">
      <c r="A11243" s="3" t="s">
        <v>175</v>
      </c>
      <c r="B11243" s="3">
        <v>201003</v>
      </c>
      <c r="C11243" s="3" t="s">
        <v>204</v>
      </c>
      <c r="D11243" s="3" t="s">
        <v>42</v>
      </c>
      <c r="E11243" s="1">
        <v>195693.39850000001</v>
      </c>
      <c r="F11243">
        <f t="shared" si="528"/>
        <v>27</v>
      </c>
      <c r="G11243" s="1">
        <f t="shared" si="530"/>
        <v>2786229.4550000001</v>
      </c>
      <c r="H11243" s="2">
        <f t="shared" si="529"/>
        <v>-8.4908054391793164E-2</v>
      </c>
    </row>
    <row r="11244" spans="1:8" x14ac:dyDescent="0.3">
      <c r="A11244" s="3" t="s">
        <v>175</v>
      </c>
      <c r="B11244" s="3">
        <v>201004</v>
      </c>
      <c r="C11244" s="3" t="s">
        <v>204</v>
      </c>
      <c r="D11244" s="3" t="s">
        <v>42</v>
      </c>
      <c r="E11244" s="1">
        <v>190039.05859999999</v>
      </c>
      <c r="F11244">
        <f t="shared" si="528"/>
        <v>28</v>
      </c>
      <c r="G11244" s="1">
        <f t="shared" si="530"/>
        <v>2756764.4045000002</v>
      </c>
      <c r="H11244" s="2">
        <f t="shared" si="529"/>
        <v>-9.5645113363888368E-2</v>
      </c>
    </row>
    <row r="11245" spans="1:8" x14ac:dyDescent="0.3">
      <c r="A11245" s="3" t="s">
        <v>175</v>
      </c>
      <c r="B11245" s="3">
        <v>201005</v>
      </c>
      <c r="C11245" s="3" t="s">
        <v>204</v>
      </c>
      <c r="D11245" s="3" t="s">
        <v>42</v>
      </c>
      <c r="E11245" s="1">
        <v>240048.11919999999</v>
      </c>
      <c r="F11245">
        <f t="shared" si="528"/>
        <v>29</v>
      </c>
      <c r="G11245" s="1">
        <f t="shared" si="530"/>
        <v>2771531.9551000004</v>
      </c>
      <c r="H11245" s="2">
        <f t="shared" si="529"/>
        <v>-8.7443473908322411E-2</v>
      </c>
    </row>
    <row r="11246" spans="1:8" x14ac:dyDescent="0.3">
      <c r="A11246" s="3" t="s">
        <v>175</v>
      </c>
      <c r="B11246" s="3">
        <v>201006</v>
      </c>
      <c r="C11246" s="3" t="s">
        <v>204</v>
      </c>
      <c r="D11246" s="3" t="s">
        <v>42</v>
      </c>
      <c r="E11246" s="1">
        <v>261308.6188</v>
      </c>
      <c r="F11246">
        <f t="shared" si="528"/>
        <v>30</v>
      </c>
      <c r="G11246" s="1">
        <f t="shared" si="530"/>
        <v>2777525.6551000001</v>
      </c>
      <c r="H11246" s="2">
        <f t="shared" si="529"/>
        <v>-7.9941451347180781E-2</v>
      </c>
    </row>
    <row r="11247" spans="1:8" x14ac:dyDescent="0.3">
      <c r="A11247" s="3" t="s">
        <v>175</v>
      </c>
      <c r="B11247" s="3">
        <v>201007</v>
      </c>
      <c r="C11247" s="3" t="s">
        <v>204</v>
      </c>
      <c r="D11247" s="3" t="s">
        <v>42</v>
      </c>
      <c r="E11247" s="1">
        <v>264485.81839999999</v>
      </c>
      <c r="F11247">
        <f t="shared" si="528"/>
        <v>31</v>
      </c>
      <c r="G11247" s="1">
        <f t="shared" si="530"/>
        <v>2809264.3950000005</v>
      </c>
      <c r="H11247" s="2">
        <f t="shared" si="529"/>
        <v>-5.2097484597110277E-2</v>
      </c>
    </row>
    <row r="11248" spans="1:8" x14ac:dyDescent="0.3">
      <c r="A11248" s="3" t="s">
        <v>175</v>
      </c>
      <c r="B11248" s="3">
        <v>201008</v>
      </c>
      <c r="C11248" s="3" t="s">
        <v>204</v>
      </c>
      <c r="D11248" s="3" t="s">
        <v>42</v>
      </c>
      <c r="E11248" s="1">
        <v>281109.48849999998</v>
      </c>
      <c r="F11248">
        <f t="shared" si="528"/>
        <v>32</v>
      </c>
      <c r="G11248" s="1">
        <f t="shared" si="530"/>
        <v>2832101.074</v>
      </c>
      <c r="H11248" s="2">
        <f t="shared" si="529"/>
        <v>-2.9112843661568966E-2</v>
      </c>
    </row>
    <row r="11249" spans="1:8" x14ac:dyDescent="0.3">
      <c r="A11249" s="3" t="s">
        <v>175</v>
      </c>
      <c r="B11249" s="3">
        <v>201009</v>
      </c>
      <c r="C11249" s="3" t="s">
        <v>204</v>
      </c>
      <c r="D11249" s="3" t="s">
        <v>42</v>
      </c>
      <c r="E11249" s="1">
        <v>262357.4584</v>
      </c>
      <c r="F11249">
        <f t="shared" si="528"/>
        <v>33</v>
      </c>
      <c r="G11249" s="1">
        <f t="shared" si="530"/>
        <v>2834725.6542000002</v>
      </c>
      <c r="H11249" s="2">
        <f t="shared" si="529"/>
        <v>-3.2055344917315431E-2</v>
      </c>
    </row>
    <row r="11250" spans="1:8" x14ac:dyDescent="0.3">
      <c r="A11250" s="3" t="s">
        <v>175</v>
      </c>
      <c r="B11250" s="3">
        <v>201010</v>
      </c>
      <c r="C11250" s="3" t="s">
        <v>204</v>
      </c>
      <c r="D11250" s="3" t="s">
        <v>42</v>
      </c>
      <c r="E11250" s="1">
        <v>248996.7795</v>
      </c>
      <c r="F11250">
        <f t="shared" si="528"/>
        <v>34</v>
      </c>
      <c r="G11250" s="1">
        <f t="shared" si="530"/>
        <v>2847968.5553000001</v>
      </c>
      <c r="H11250" s="2">
        <f t="shared" si="529"/>
        <v>-2.072349692393094E-2</v>
      </c>
    </row>
    <row r="11251" spans="1:8" x14ac:dyDescent="0.3">
      <c r="A11251" s="3" t="s">
        <v>175</v>
      </c>
      <c r="B11251" s="3">
        <v>201011</v>
      </c>
      <c r="C11251" s="3" t="s">
        <v>204</v>
      </c>
      <c r="D11251" s="3" t="s">
        <v>42</v>
      </c>
      <c r="E11251" s="1">
        <v>237473.36780000001</v>
      </c>
      <c r="F11251">
        <f t="shared" si="528"/>
        <v>35</v>
      </c>
      <c r="G11251" s="1">
        <f t="shared" si="530"/>
        <v>2865557.7544000004</v>
      </c>
      <c r="H11251" s="2">
        <f t="shared" si="529"/>
        <v>-4.9723344842622641E-4</v>
      </c>
    </row>
    <row r="11252" spans="1:8" x14ac:dyDescent="0.3">
      <c r="A11252" s="3" t="s">
        <v>175</v>
      </c>
      <c r="B11252" s="3">
        <v>201012</v>
      </c>
      <c r="C11252" s="3" t="s">
        <v>204</v>
      </c>
      <c r="D11252" s="3" t="s">
        <v>42</v>
      </c>
      <c r="E11252" s="1">
        <v>236409.64929999999</v>
      </c>
      <c r="F11252">
        <f t="shared" si="528"/>
        <v>36</v>
      </c>
      <c r="G11252" s="1">
        <f t="shared" si="530"/>
        <v>2857303.1144000003</v>
      </c>
      <c r="H11252" s="2">
        <f t="shared" si="529"/>
        <v>8.1179246535787453E-3</v>
      </c>
    </row>
    <row r="11253" spans="1:8" x14ac:dyDescent="0.3">
      <c r="A11253" s="3" t="s">
        <v>175</v>
      </c>
      <c r="B11253" s="3">
        <v>201101</v>
      </c>
      <c r="C11253" s="3" t="s">
        <v>204</v>
      </c>
      <c r="D11253" s="3" t="s">
        <v>42</v>
      </c>
      <c r="E11253" s="1">
        <v>266842.00870000001</v>
      </c>
      <c r="F11253">
        <f t="shared" si="528"/>
        <v>37</v>
      </c>
      <c r="G11253" s="1">
        <f t="shared" si="530"/>
        <v>2889829.1747000003</v>
      </c>
      <c r="H11253" s="2">
        <f t="shared" si="529"/>
        <v>2.414786432488647E-2</v>
      </c>
    </row>
    <row r="11254" spans="1:8" x14ac:dyDescent="0.3">
      <c r="A11254" s="3" t="s">
        <v>175</v>
      </c>
      <c r="B11254" s="3">
        <v>201102</v>
      </c>
      <c r="C11254" s="3" t="s">
        <v>204</v>
      </c>
      <c r="D11254" s="3" t="s">
        <v>42</v>
      </c>
      <c r="E11254" s="1">
        <v>208455.69820000001</v>
      </c>
      <c r="F11254">
        <f t="shared" si="528"/>
        <v>38</v>
      </c>
      <c r="G11254" s="1">
        <f t="shared" si="530"/>
        <v>2893219.4638999999</v>
      </c>
      <c r="H11254" s="2">
        <f t="shared" si="529"/>
        <v>3.1058830692464179E-2</v>
      </c>
    </row>
    <row r="11255" spans="1:8" x14ac:dyDescent="0.3">
      <c r="A11255" s="3" t="s">
        <v>175</v>
      </c>
      <c r="B11255" s="3">
        <v>201103</v>
      </c>
      <c r="C11255" s="3" t="s">
        <v>204</v>
      </c>
      <c r="D11255" s="3" t="s">
        <v>42</v>
      </c>
      <c r="E11255" s="1">
        <v>203452.31839999999</v>
      </c>
      <c r="F11255">
        <f t="shared" si="528"/>
        <v>39</v>
      </c>
      <c r="G11255" s="1">
        <f t="shared" si="530"/>
        <v>2900978.3838</v>
      </c>
      <c r="H11255" s="2">
        <f t="shared" si="529"/>
        <v>4.1184306839509688E-2</v>
      </c>
    </row>
    <row r="11256" spans="1:8" x14ac:dyDescent="0.3">
      <c r="A11256" s="3" t="s">
        <v>175</v>
      </c>
      <c r="B11256" s="3">
        <v>201104</v>
      </c>
      <c r="C11256" s="3" t="s">
        <v>204</v>
      </c>
      <c r="D11256" s="3" t="s">
        <v>42</v>
      </c>
      <c r="E11256" s="1">
        <v>182598.9589</v>
      </c>
      <c r="F11256">
        <f t="shared" si="528"/>
        <v>40</v>
      </c>
      <c r="G11256" s="1">
        <f t="shared" si="530"/>
        <v>2893538.2840999998</v>
      </c>
      <c r="H11256" s="2">
        <f t="shared" si="529"/>
        <v>4.9613916726702234E-2</v>
      </c>
    </row>
    <row r="11257" spans="1:8" x14ac:dyDescent="0.3">
      <c r="A11257" s="3" t="s">
        <v>175</v>
      </c>
      <c r="B11257" s="3">
        <v>201105</v>
      </c>
      <c r="C11257" s="3" t="s">
        <v>204</v>
      </c>
      <c r="D11257" s="3" t="s">
        <v>42</v>
      </c>
      <c r="E11257" s="1">
        <v>251078.3083</v>
      </c>
      <c r="F11257">
        <f t="shared" si="528"/>
        <v>41</v>
      </c>
      <c r="G11257" s="1">
        <f t="shared" si="530"/>
        <v>2904568.4731999994</v>
      </c>
      <c r="H11257" s="2">
        <f t="shared" si="529"/>
        <v>4.8001076752946625E-2</v>
      </c>
    </row>
    <row r="11258" spans="1:8" x14ac:dyDescent="0.3">
      <c r="A11258" s="3" t="s">
        <v>175</v>
      </c>
      <c r="B11258" s="3">
        <v>201106</v>
      </c>
      <c r="C11258" s="3" t="s">
        <v>204</v>
      </c>
      <c r="D11258" s="3" t="s">
        <v>42</v>
      </c>
      <c r="E11258" s="1">
        <v>248131.13920000001</v>
      </c>
      <c r="F11258">
        <f t="shared" si="528"/>
        <v>42</v>
      </c>
      <c r="G11258" s="1">
        <f t="shared" si="530"/>
        <v>2891390.9936000002</v>
      </c>
      <c r="H11258" s="2">
        <f t="shared" si="529"/>
        <v>4.0995242758937067E-2</v>
      </c>
    </row>
    <row r="11259" spans="1:8" x14ac:dyDescent="0.3">
      <c r="A11259" s="3" t="s">
        <v>175</v>
      </c>
      <c r="B11259" s="3">
        <v>201107</v>
      </c>
      <c r="C11259" s="3" t="s">
        <v>204</v>
      </c>
      <c r="D11259" s="3" t="s">
        <v>42</v>
      </c>
      <c r="E11259" s="1">
        <v>273306.96830000001</v>
      </c>
      <c r="F11259">
        <f t="shared" si="528"/>
        <v>43</v>
      </c>
      <c r="G11259" s="1">
        <f t="shared" si="530"/>
        <v>2900212.1435000002</v>
      </c>
      <c r="H11259" s="2">
        <f t="shared" si="529"/>
        <v>3.2374221757792032E-2</v>
      </c>
    </row>
    <row r="11260" spans="1:8" x14ac:dyDescent="0.3">
      <c r="A11260" s="3" t="s">
        <v>175</v>
      </c>
      <c r="B11260" s="3">
        <v>201108</v>
      </c>
      <c r="C11260" s="3" t="s">
        <v>204</v>
      </c>
      <c r="D11260" s="3" t="s">
        <v>42</v>
      </c>
      <c r="E11260" s="1">
        <v>275406.17859999998</v>
      </c>
      <c r="F11260">
        <f t="shared" si="528"/>
        <v>44</v>
      </c>
      <c r="G11260" s="1">
        <f t="shared" si="530"/>
        <v>2894508.8335999995</v>
      </c>
      <c r="H11260" s="2">
        <f t="shared" si="529"/>
        <v>2.2035851817907126E-2</v>
      </c>
    </row>
    <row r="11261" spans="1:8" x14ac:dyDescent="0.3">
      <c r="A11261" s="3" t="s">
        <v>175</v>
      </c>
      <c r="B11261" s="3">
        <v>201109</v>
      </c>
      <c r="C11261" s="3" t="s">
        <v>204</v>
      </c>
      <c r="D11261" s="3" t="s">
        <v>42</v>
      </c>
      <c r="E11261" s="1">
        <v>270291.45770000003</v>
      </c>
      <c r="F11261">
        <f t="shared" si="528"/>
        <v>45</v>
      </c>
      <c r="G11261" s="1">
        <f t="shared" si="530"/>
        <v>2902442.8328999998</v>
      </c>
      <c r="H11261" s="2">
        <f t="shared" si="529"/>
        <v>2.3888441761434009E-2</v>
      </c>
    </row>
    <row r="11262" spans="1:8" x14ac:dyDescent="0.3">
      <c r="A11262" s="3" t="s">
        <v>175</v>
      </c>
      <c r="B11262" s="3">
        <v>201110</v>
      </c>
      <c r="C11262" s="3" t="s">
        <v>204</v>
      </c>
      <c r="D11262" s="3" t="s">
        <v>42</v>
      </c>
      <c r="E11262" s="1">
        <v>264563.21639999998</v>
      </c>
      <c r="F11262">
        <f t="shared" si="528"/>
        <v>46</v>
      </c>
      <c r="G11262" s="1">
        <f t="shared" si="530"/>
        <v>2918009.2697999994</v>
      </c>
      <c r="H11262" s="2">
        <f t="shared" si="529"/>
        <v>2.4593219040166536E-2</v>
      </c>
    </row>
    <row r="11263" spans="1:8" x14ac:dyDescent="0.3">
      <c r="A11263" s="3" t="s">
        <v>175</v>
      </c>
      <c r="B11263" s="3">
        <v>201111</v>
      </c>
      <c r="C11263" s="3" t="s">
        <v>204</v>
      </c>
      <c r="D11263" s="3" t="s">
        <v>42</v>
      </c>
      <c r="E11263" s="1">
        <v>264167.16749999998</v>
      </c>
      <c r="F11263">
        <f t="shared" si="528"/>
        <v>47</v>
      </c>
      <c r="G11263" s="1">
        <f t="shared" si="530"/>
        <v>2944703.0695000002</v>
      </c>
      <c r="H11263" s="2">
        <f t="shared" si="529"/>
        <v>2.7619514901932707E-2</v>
      </c>
    </row>
    <row r="11264" spans="1:8" x14ac:dyDescent="0.3">
      <c r="A11264" s="3" t="s">
        <v>175</v>
      </c>
      <c r="B11264" s="3">
        <v>201112</v>
      </c>
      <c r="C11264" s="3" t="s">
        <v>204</v>
      </c>
      <c r="D11264" s="3" t="s">
        <v>42</v>
      </c>
      <c r="E11264" s="1">
        <v>280406.69799999997</v>
      </c>
      <c r="F11264">
        <f t="shared" si="528"/>
        <v>48</v>
      </c>
      <c r="G11264" s="1">
        <f t="shared" si="530"/>
        <v>2988700.1181999999</v>
      </c>
      <c r="H11264" s="2">
        <f t="shared" si="529"/>
        <v>4.5986371952557503E-2</v>
      </c>
    </row>
    <row r="11265" spans="1:8" x14ac:dyDescent="0.3">
      <c r="A11265" s="3" t="s">
        <v>175</v>
      </c>
      <c r="B11265" s="3">
        <v>201201</v>
      </c>
      <c r="C11265" s="3" t="s">
        <v>204</v>
      </c>
      <c r="D11265" s="3" t="s">
        <v>42</v>
      </c>
      <c r="E11265" s="1">
        <v>282317.07699999999</v>
      </c>
      <c r="F11265">
        <f t="shared" si="528"/>
        <v>49</v>
      </c>
      <c r="G11265" s="1">
        <f t="shared" si="530"/>
        <v>3004175.1864999998</v>
      </c>
      <c r="H11265" s="2">
        <f t="shared" si="529"/>
        <v>3.9568432902913786E-2</v>
      </c>
    </row>
    <row r="11266" spans="1:8" x14ac:dyDescent="0.3">
      <c r="A11266" s="3" t="s">
        <v>175</v>
      </c>
      <c r="B11266" s="3">
        <v>201202</v>
      </c>
      <c r="C11266" s="3" t="s">
        <v>204</v>
      </c>
      <c r="D11266" s="3" t="s">
        <v>42</v>
      </c>
      <c r="E11266" s="1">
        <v>255058.84729999999</v>
      </c>
      <c r="F11266">
        <f t="shared" si="528"/>
        <v>50</v>
      </c>
      <c r="G11266" s="1">
        <f t="shared" si="530"/>
        <v>3050778.3355999999</v>
      </c>
      <c r="H11266" s="2">
        <f t="shared" si="529"/>
        <v>5.445797446959455E-2</v>
      </c>
    </row>
    <row r="11267" spans="1:8" x14ac:dyDescent="0.3">
      <c r="A11267" s="3" t="s">
        <v>175</v>
      </c>
      <c r="B11267" s="3">
        <v>201203</v>
      </c>
      <c r="C11267" s="3" t="s">
        <v>204</v>
      </c>
      <c r="D11267" s="3" t="s">
        <v>42</v>
      </c>
      <c r="E11267" s="1">
        <v>228977.9878</v>
      </c>
      <c r="F11267">
        <f t="shared" si="528"/>
        <v>51</v>
      </c>
      <c r="G11267" s="1">
        <f t="shared" si="530"/>
        <v>3076304.0049999999</v>
      </c>
      <c r="H11267" s="2">
        <f t="shared" si="529"/>
        <v>6.0436720996983162E-2</v>
      </c>
    </row>
    <row r="11268" spans="1:8" x14ac:dyDescent="0.3">
      <c r="A11268" s="3" t="s">
        <v>175</v>
      </c>
      <c r="B11268" s="3">
        <v>201204</v>
      </c>
      <c r="C11268" s="3" t="s">
        <v>204</v>
      </c>
      <c r="D11268" s="3" t="s">
        <v>42</v>
      </c>
      <c r="E11268" s="1">
        <v>226855.75659999999</v>
      </c>
      <c r="F11268">
        <f t="shared" si="528"/>
        <v>52</v>
      </c>
      <c r="G11268" s="1">
        <f t="shared" si="530"/>
        <v>3120560.8026999999</v>
      </c>
      <c r="H11268" s="2">
        <f t="shared" si="529"/>
        <v>7.8458446479692245E-2</v>
      </c>
    </row>
    <row r="11269" spans="1:8" x14ac:dyDescent="0.3">
      <c r="A11269" s="3" t="s">
        <v>175</v>
      </c>
      <c r="B11269" s="3">
        <v>201205</v>
      </c>
      <c r="C11269" s="3" t="s">
        <v>204</v>
      </c>
      <c r="D11269" s="3" t="s">
        <v>42</v>
      </c>
      <c r="E11269" s="1">
        <v>233785.9878</v>
      </c>
      <c r="F11269">
        <f t="shared" si="528"/>
        <v>53</v>
      </c>
      <c r="G11269" s="1">
        <f t="shared" si="530"/>
        <v>3103268.4822000004</v>
      </c>
      <c r="H11269" s="2">
        <f t="shared" si="529"/>
        <v>6.8409476599837538E-2</v>
      </c>
    </row>
    <row r="11270" spans="1:8" x14ac:dyDescent="0.3">
      <c r="A11270" s="3" t="s">
        <v>175</v>
      </c>
      <c r="B11270" s="3">
        <v>201206</v>
      </c>
      <c r="C11270" s="3" t="s">
        <v>204</v>
      </c>
      <c r="D11270" s="3" t="s">
        <v>42</v>
      </c>
      <c r="E11270" s="1">
        <v>321276.43689999997</v>
      </c>
      <c r="F11270">
        <f t="shared" si="528"/>
        <v>54</v>
      </c>
      <c r="G11270" s="1">
        <f t="shared" si="530"/>
        <v>3176413.7799000004</v>
      </c>
      <c r="H11270" s="2">
        <f t="shared" si="529"/>
        <v>9.8576355439609742E-2</v>
      </c>
    </row>
    <row r="11271" spans="1:8" x14ac:dyDescent="0.3">
      <c r="A11271" s="3" t="s">
        <v>175</v>
      </c>
      <c r="B11271" s="3">
        <v>201207</v>
      </c>
      <c r="C11271" s="3" t="s">
        <v>204</v>
      </c>
      <c r="D11271" s="3" t="s">
        <v>42</v>
      </c>
      <c r="E11271" s="1">
        <v>342575.42729999998</v>
      </c>
      <c r="F11271">
        <f t="shared" si="528"/>
        <v>55</v>
      </c>
      <c r="G11271" s="1">
        <f t="shared" si="530"/>
        <v>3245682.2389000007</v>
      </c>
      <c r="H11271" s="2">
        <f t="shared" si="529"/>
        <v>0.11911890520639101</v>
      </c>
    </row>
    <row r="11272" spans="1:8" x14ac:dyDescent="0.3">
      <c r="A11272" s="3" t="s">
        <v>175</v>
      </c>
      <c r="B11272" s="3">
        <v>201208</v>
      </c>
      <c r="C11272" s="3" t="s">
        <v>204</v>
      </c>
      <c r="D11272" s="3" t="s">
        <v>42</v>
      </c>
      <c r="E11272" s="1">
        <v>326724.67599999998</v>
      </c>
      <c r="F11272">
        <f t="shared" ref="F11272:F11335" si="531">IF(D11272&lt;&gt;D11271,1,1+F11271)</f>
        <v>56</v>
      </c>
      <c r="G11272" s="1">
        <f t="shared" si="530"/>
        <v>3297000.7363</v>
      </c>
      <c r="H11272" s="2">
        <f t="shared" si="529"/>
        <v>0.1390536100729074</v>
      </c>
    </row>
    <row r="11273" spans="1:8" x14ac:dyDescent="0.3">
      <c r="A11273" s="3" t="s">
        <v>175</v>
      </c>
      <c r="B11273" s="3">
        <v>201209</v>
      </c>
      <c r="C11273" s="3" t="s">
        <v>204</v>
      </c>
      <c r="D11273" s="3" t="s">
        <v>42</v>
      </c>
      <c r="E11273" s="1">
        <v>319737.29719999997</v>
      </c>
      <c r="F11273">
        <f t="shared" si="531"/>
        <v>57</v>
      </c>
      <c r="G11273" s="1">
        <f t="shared" si="530"/>
        <v>3346446.5757999998</v>
      </c>
      <c r="H11273" s="2">
        <f t="shared" si="529"/>
        <v>0.15297587875533458</v>
      </c>
    </row>
    <row r="11274" spans="1:8" x14ac:dyDescent="0.3">
      <c r="A11274" s="3" t="s">
        <v>175</v>
      </c>
      <c r="B11274" s="3">
        <v>201210</v>
      </c>
      <c r="C11274" s="3" t="s">
        <v>204</v>
      </c>
      <c r="D11274" s="3" t="s">
        <v>42</v>
      </c>
      <c r="E11274" s="1">
        <v>295369.09740000003</v>
      </c>
      <c r="F11274">
        <f t="shared" si="531"/>
        <v>58</v>
      </c>
      <c r="G11274" s="1">
        <f t="shared" si="530"/>
        <v>3377252.4567999998</v>
      </c>
      <c r="H11274" s="2">
        <f t="shared" si="529"/>
        <v>0.1573823605541449</v>
      </c>
    </row>
    <row r="11275" spans="1:8" x14ac:dyDescent="0.3">
      <c r="A11275" s="3" t="s">
        <v>175</v>
      </c>
      <c r="B11275" s="3">
        <v>201211</v>
      </c>
      <c r="C11275" s="3" t="s">
        <v>204</v>
      </c>
      <c r="D11275" s="3" t="s">
        <v>42</v>
      </c>
      <c r="E11275" s="1">
        <v>287816.26</v>
      </c>
      <c r="F11275">
        <f t="shared" si="531"/>
        <v>59</v>
      </c>
      <c r="G11275" s="1">
        <f t="shared" si="530"/>
        <v>3400901.5493000001</v>
      </c>
      <c r="H11275" s="2">
        <f t="shared" si="529"/>
        <v>0.15492172522422121</v>
      </c>
    </row>
    <row r="11276" spans="1:8" x14ac:dyDescent="0.3">
      <c r="A11276" s="3" t="s">
        <v>175</v>
      </c>
      <c r="B11276" s="3">
        <v>201212</v>
      </c>
      <c r="C11276" s="3" t="s">
        <v>204</v>
      </c>
      <c r="D11276" s="3" t="s">
        <v>42</v>
      </c>
      <c r="E11276" s="1">
        <v>326948.02</v>
      </c>
      <c r="F11276">
        <f t="shared" si="531"/>
        <v>60</v>
      </c>
      <c r="G11276" s="1">
        <f t="shared" si="530"/>
        <v>3447442.8713000002</v>
      </c>
      <c r="H11276" s="2">
        <f t="shared" si="529"/>
        <v>0.15349239969123651</v>
      </c>
    </row>
    <row r="11277" spans="1:8" x14ac:dyDescent="0.3">
      <c r="A11277" s="3" t="s">
        <v>175</v>
      </c>
      <c r="B11277" s="3">
        <v>201301</v>
      </c>
      <c r="C11277" s="3" t="s">
        <v>204</v>
      </c>
      <c r="D11277" s="3" t="s">
        <v>42</v>
      </c>
      <c r="E11277" s="1">
        <v>293585.49790000002</v>
      </c>
      <c r="F11277">
        <f t="shared" si="531"/>
        <v>61</v>
      </c>
      <c r="G11277" s="1">
        <f t="shared" si="530"/>
        <v>3458711.2921999996</v>
      </c>
      <c r="H11277" s="2">
        <f t="shared" si="529"/>
        <v>0.15130146462249261</v>
      </c>
    </row>
    <row r="11278" spans="1:8" x14ac:dyDescent="0.3">
      <c r="A11278" s="3" t="s">
        <v>175</v>
      </c>
      <c r="B11278" s="3">
        <v>201302</v>
      </c>
      <c r="C11278" s="3" t="s">
        <v>204</v>
      </c>
      <c r="D11278" s="3" t="s">
        <v>42</v>
      </c>
      <c r="E11278" s="1">
        <v>263727.68770000001</v>
      </c>
      <c r="F11278">
        <f t="shared" si="531"/>
        <v>62</v>
      </c>
      <c r="G11278" s="1">
        <f t="shared" si="530"/>
        <v>3467380.1326000001</v>
      </c>
      <c r="H11278" s="2">
        <f t="shared" si="529"/>
        <v>0.13655590514020965</v>
      </c>
    </row>
    <row r="11279" spans="1:8" x14ac:dyDescent="0.3">
      <c r="A11279" s="3" t="s">
        <v>175</v>
      </c>
      <c r="B11279" s="3">
        <v>201303</v>
      </c>
      <c r="C11279" s="3" t="s">
        <v>204</v>
      </c>
      <c r="D11279" s="3" t="s">
        <v>42</v>
      </c>
      <c r="E11279" s="1">
        <v>234845.36720000001</v>
      </c>
      <c r="F11279">
        <f t="shared" si="531"/>
        <v>63</v>
      </c>
      <c r="G11279" s="1">
        <f t="shared" si="530"/>
        <v>3473247.5120000001</v>
      </c>
      <c r="H11279" s="2">
        <f t="shared" si="529"/>
        <v>0.12903260092462809</v>
      </c>
    </row>
    <row r="11280" spans="1:8" x14ac:dyDescent="0.3">
      <c r="A11280" s="3" t="s">
        <v>175</v>
      </c>
      <c r="B11280" s="3">
        <v>201304</v>
      </c>
      <c r="C11280" s="3" t="s">
        <v>204</v>
      </c>
      <c r="D11280" s="3" t="s">
        <v>42</v>
      </c>
      <c r="E11280" s="1">
        <v>226315.4774</v>
      </c>
      <c r="F11280">
        <f t="shared" si="531"/>
        <v>64</v>
      </c>
      <c r="G11280" s="1">
        <f t="shared" si="530"/>
        <v>3472707.2328000003</v>
      </c>
      <c r="H11280" s="2">
        <f t="shared" si="529"/>
        <v>0.11284716189324473</v>
      </c>
    </row>
    <row r="11281" spans="1:8" x14ac:dyDescent="0.3">
      <c r="A11281" s="3" t="s">
        <v>175</v>
      </c>
      <c r="B11281" s="3">
        <v>201305</v>
      </c>
      <c r="C11281" s="3" t="s">
        <v>204</v>
      </c>
      <c r="D11281" s="3" t="s">
        <v>42</v>
      </c>
      <c r="E11281" s="1">
        <v>309565.68699999998</v>
      </c>
      <c r="F11281">
        <f t="shared" si="531"/>
        <v>65</v>
      </c>
      <c r="G11281" s="1">
        <f t="shared" si="530"/>
        <v>3548486.9320000005</v>
      </c>
      <c r="H11281" s="2">
        <f t="shared" si="529"/>
        <v>0.1434675898504183</v>
      </c>
    </row>
    <row r="11282" spans="1:8" x14ac:dyDescent="0.3">
      <c r="A11282" s="3" t="s">
        <v>175</v>
      </c>
      <c r="B11282" s="3">
        <v>201306</v>
      </c>
      <c r="C11282" s="3" t="s">
        <v>204</v>
      </c>
      <c r="D11282" s="3" t="s">
        <v>42</v>
      </c>
      <c r="E11282" s="1">
        <v>340433.61</v>
      </c>
      <c r="F11282">
        <f t="shared" si="531"/>
        <v>66</v>
      </c>
      <c r="G11282" s="1">
        <f t="shared" si="530"/>
        <v>3567644.1051000003</v>
      </c>
      <c r="H11282" s="2">
        <f t="shared" si="529"/>
        <v>0.1231673051148634</v>
      </c>
    </row>
    <row r="11283" spans="1:8" x14ac:dyDescent="0.3">
      <c r="A11283" s="3" t="s">
        <v>175</v>
      </c>
      <c r="B11283" s="3">
        <v>201307</v>
      </c>
      <c r="C11283" s="3" t="s">
        <v>204</v>
      </c>
      <c r="D11283" s="3" t="s">
        <v>42</v>
      </c>
      <c r="E11283" s="1">
        <v>332158.14</v>
      </c>
      <c r="F11283">
        <f t="shared" si="531"/>
        <v>67</v>
      </c>
      <c r="G11283" s="1">
        <f t="shared" si="530"/>
        <v>3557226.8178000003</v>
      </c>
      <c r="H11283" s="2">
        <f t="shared" ref="H11283:H11346" si="532">IFERROR(IF(F11283&gt;=24,G11283/G11271-1,0),0)</f>
        <v>9.5987393702960278E-2</v>
      </c>
    </row>
    <row r="11284" spans="1:8" x14ac:dyDescent="0.3">
      <c r="A11284" s="3" t="s">
        <v>175</v>
      </c>
      <c r="B11284" s="3">
        <v>201308</v>
      </c>
      <c r="C11284" s="3" t="s">
        <v>204</v>
      </c>
      <c r="D11284" s="3" t="s">
        <v>42</v>
      </c>
      <c r="E11284" s="1">
        <v>334869.17</v>
      </c>
      <c r="F11284">
        <f t="shared" si="531"/>
        <v>68</v>
      </c>
      <c r="G11284" s="1">
        <f t="shared" si="530"/>
        <v>3565371.3117999998</v>
      </c>
      <c r="H11284" s="2">
        <f t="shared" si="532"/>
        <v>8.1398397199381245E-2</v>
      </c>
    </row>
    <row r="11285" spans="1:8" x14ac:dyDescent="0.3">
      <c r="A11285" s="3" t="s">
        <v>175</v>
      </c>
      <c r="B11285" s="3">
        <v>201309</v>
      </c>
      <c r="C11285" s="3" t="s">
        <v>204</v>
      </c>
      <c r="D11285" s="3" t="s">
        <v>42</v>
      </c>
      <c r="E11285" s="1">
        <v>334554.77</v>
      </c>
      <c r="F11285">
        <f t="shared" si="531"/>
        <v>69</v>
      </c>
      <c r="G11285" s="1">
        <f t="shared" si="530"/>
        <v>3580188.7845999999</v>
      </c>
      <c r="H11285" s="2">
        <f t="shared" si="532"/>
        <v>6.9847882972439823E-2</v>
      </c>
    </row>
    <row r="11286" spans="1:8" x14ac:dyDescent="0.3">
      <c r="A11286" s="3" t="s">
        <v>175</v>
      </c>
      <c r="B11286" s="3">
        <v>201310</v>
      </c>
      <c r="C11286" s="3" t="s">
        <v>204</v>
      </c>
      <c r="D11286" s="3" t="s">
        <v>42</v>
      </c>
      <c r="E11286" s="1">
        <v>298000.65000000002</v>
      </c>
      <c r="F11286">
        <f t="shared" si="531"/>
        <v>70</v>
      </c>
      <c r="G11286" s="1">
        <f t="shared" ref="G11286:G11349" si="533">IF(F11286=1,E11286,IF(AND(F11286&gt;=2,F11286&lt;12),E11286+G11285,SUM(E11275:E11286)))</f>
        <v>3582820.3372</v>
      </c>
      <c r="H11286" s="2">
        <f t="shared" si="532"/>
        <v>6.0868378372512577E-2</v>
      </c>
    </row>
    <row r="11287" spans="1:8" x14ac:dyDescent="0.3">
      <c r="A11287" s="3" t="s">
        <v>175</v>
      </c>
      <c r="B11287" s="3">
        <v>201311</v>
      </c>
      <c r="C11287" s="3" t="s">
        <v>204</v>
      </c>
      <c r="D11287" s="3" t="s">
        <v>42</v>
      </c>
      <c r="E11287" s="1">
        <v>299119.03000000003</v>
      </c>
      <c r="F11287">
        <f t="shared" si="531"/>
        <v>71</v>
      </c>
      <c r="G11287" s="1">
        <f t="shared" si="533"/>
        <v>3594123.1072000004</v>
      </c>
      <c r="H11287" s="2">
        <f t="shared" si="532"/>
        <v>5.681480486836521E-2</v>
      </c>
    </row>
    <row r="11288" spans="1:8" x14ac:dyDescent="0.3">
      <c r="A11288" s="3" t="s">
        <v>175</v>
      </c>
      <c r="B11288" s="3">
        <v>201312</v>
      </c>
      <c r="C11288" s="3" t="s">
        <v>204</v>
      </c>
      <c r="D11288" s="3" t="s">
        <v>42</v>
      </c>
      <c r="E11288" s="1">
        <v>323804.46000000002</v>
      </c>
      <c r="F11288">
        <f t="shared" si="531"/>
        <v>72</v>
      </c>
      <c r="G11288" s="1">
        <f t="shared" si="533"/>
        <v>3590979.5471999999</v>
      </c>
      <c r="H11288" s="2">
        <f t="shared" si="532"/>
        <v>4.1635693834100707E-2</v>
      </c>
    </row>
    <row r="11289" spans="1:8" x14ac:dyDescent="0.3">
      <c r="A11289" s="3" t="s">
        <v>175</v>
      </c>
      <c r="B11289" s="3">
        <v>201401</v>
      </c>
      <c r="C11289" s="3" t="s">
        <v>204</v>
      </c>
      <c r="D11289" s="3" t="s">
        <v>42</v>
      </c>
      <c r="E11289" s="1">
        <v>303296.93</v>
      </c>
      <c r="F11289">
        <f t="shared" si="531"/>
        <v>73</v>
      </c>
      <c r="G11289" s="1">
        <f t="shared" si="533"/>
        <v>3600690.9793000002</v>
      </c>
      <c r="H11289" s="2">
        <f t="shared" si="532"/>
        <v>4.1049881041007819E-2</v>
      </c>
    </row>
    <row r="11290" spans="1:8" x14ac:dyDescent="0.3">
      <c r="A11290" s="3" t="s">
        <v>175</v>
      </c>
      <c r="B11290" s="3">
        <v>201402</v>
      </c>
      <c r="C11290" s="3" t="s">
        <v>204</v>
      </c>
      <c r="D11290" s="3" t="s">
        <v>42</v>
      </c>
      <c r="E11290" s="1">
        <v>280647.89</v>
      </c>
      <c r="F11290">
        <f t="shared" si="531"/>
        <v>74</v>
      </c>
      <c r="G11290" s="1">
        <f t="shared" si="533"/>
        <v>3617611.1815999998</v>
      </c>
      <c r="H11290" s="2">
        <f t="shared" si="532"/>
        <v>4.3326962506227806E-2</v>
      </c>
    </row>
    <row r="11291" spans="1:8" x14ac:dyDescent="0.3">
      <c r="A11291" s="3" t="s">
        <v>175</v>
      </c>
      <c r="B11291" s="3">
        <v>201403</v>
      </c>
      <c r="C11291" s="3" t="s">
        <v>204</v>
      </c>
      <c r="D11291" s="3" t="s">
        <v>42</v>
      </c>
      <c r="E11291" s="1">
        <v>259243.55</v>
      </c>
      <c r="F11291">
        <f t="shared" si="531"/>
        <v>75</v>
      </c>
      <c r="G11291" s="1">
        <f t="shared" si="533"/>
        <v>3642009.3644000003</v>
      </c>
      <c r="H11291" s="2">
        <f t="shared" si="532"/>
        <v>4.8589065943884346E-2</v>
      </c>
    </row>
    <row r="11292" spans="1:8" x14ac:dyDescent="0.3">
      <c r="A11292" s="3" t="s">
        <v>175</v>
      </c>
      <c r="B11292" s="3">
        <v>201404</v>
      </c>
      <c r="C11292" s="3" t="s">
        <v>204</v>
      </c>
      <c r="D11292" s="3" t="s">
        <v>42</v>
      </c>
      <c r="E11292" s="1">
        <v>245614.62</v>
      </c>
      <c r="F11292">
        <f t="shared" si="531"/>
        <v>76</v>
      </c>
      <c r="G11292" s="1">
        <f t="shared" si="533"/>
        <v>3661308.5070000002</v>
      </c>
      <c r="H11292" s="2">
        <f t="shared" si="532"/>
        <v>5.4309580841899185E-2</v>
      </c>
    </row>
    <row r="11293" spans="1:8" x14ac:dyDescent="0.3">
      <c r="A11293" s="3" t="s">
        <v>175</v>
      </c>
      <c r="B11293" s="3">
        <v>201405</v>
      </c>
      <c r="C11293" s="3" t="s">
        <v>204</v>
      </c>
      <c r="D11293" s="3" t="s">
        <v>42</v>
      </c>
      <c r="E11293" s="1">
        <v>305084.73</v>
      </c>
      <c r="F11293">
        <f t="shared" si="531"/>
        <v>77</v>
      </c>
      <c r="G11293" s="1">
        <f t="shared" si="533"/>
        <v>3656827.5500000003</v>
      </c>
      <c r="H11293" s="2">
        <f t="shared" si="532"/>
        <v>3.0531496966493377E-2</v>
      </c>
    </row>
    <row r="11294" spans="1:8" x14ac:dyDescent="0.3">
      <c r="A11294" s="3" t="s">
        <v>175</v>
      </c>
      <c r="B11294" s="3">
        <v>201406</v>
      </c>
      <c r="C11294" s="3" t="s">
        <v>204</v>
      </c>
      <c r="D11294" s="3" t="s">
        <v>42</v>
      </c>
      <c r="E11294" s="1">
        <v>381144.69</v>
      </c>
      <c r="F11294">
        <f t="shared" si="531"/>
        <v>78</v>
      </c>
      <c r="G11294" s="1">
        <f t="shared" si="533"/>
        <v>3697538.63</v>
      </c>
      <c r="H11294" s="2">
        <f t="shared" si="532"/>
        <v>3.6409047840369801E-2</v>
      </c>
    </row>
    <row r="11295" spans="1:8" x14ac:dyDescent="0.3">
      <c r="A11295" s="3" t="s">
        <v>175</v>
      </c>
      <c r="B11295" s="3">
        <v>201407</v>
      </c>
      <c r="C11295" s="3" t="s">
        <v>204</v>
      </c>
      <c r="D11295" s="3" t="s">
        <v>42</v>
      </c>
      <c r="E11295" s="1">
        <v>335200.02</v>
      </c>
      <c r="F11295">
        <f t="shared" si="531"/>
        <v>79</v>
      </c>
      <c r="G11295" s="1">
        <f t="shared" si="533"/>
        <v>3700580.51</v>
      </c>
      <c r="H11295" s="2">
        <f t="shared" si="532"/>
        <v>4.0299283555007559E-2</v>
      </c>
    </row>
    <row r="11296" spans="1:8" x14ac:dyDescent="0.3">
      <c r="A11296" s="3" t="s">
        <v>175</v>
      </c>
      <c r="B11296" s="3">
        <v>201408</v>
      </c>
      <c r="C11296" s="3" t="s">
        <v>204</v>
      </c>
      <c r="D11296" s="3" t="s">
        <v>42</v>
      </c>
      <c r="E11296" s="1">
        <v>362350.71</v>
      </c>
      <c r="F11296">
        <f t="shared" si="531"/>
        <v>80</v>
      </c>
      <c r="G11296" s="1">
        <f t="shared" si="533"/>
        <v>3728062.05</v>
      </c>
      <c r="H11296" s="2">
        <f t="shared" si="532"/>
        <v>4.5630798021388808E-2</v>
      </c>
    </row>
    <row r="11297" spans="1:8" x14ac:dyDescent="0.3">
      <c r="A11297" s="3" t="s">
        <v>175</v>
      </c>
      <c r="B11297" s="3">
        <v>201409</v>
      </c>
      <c r="C11297" s="3" t="s">
        <v>204</v>
      </c>
      <c r="D11297" s="3" t="s">
        <v>42</v>
      </c>
      <c r="E11297" s="1">
        <v>308490.99</v>
      </c>
      <c r="F11297">
        <f t="shared" si="531"/>
        <v>81</v>
      </c>
      <c r="G11297" s="1">
        <f t="shared" si="533"/>
        <v>3701998.2699999996</v>
      </c>
      <c r="H11297" s="2">
        <f t="shared" si="532"/>
        <v>3.4023201771916867E-2</v>
      </c>
    </row>
    <row r="11298" spans="1:8" x14ac:dyDescent="0.3">
      <c r="A11298" s="3" t="s">
        <v>175</v>
      </c>
      <c r="B11298" s="3">
        <v>201410</v>
      </c>
      <c r="C11298" s="3" t="s">
        <v>204</v>
      </c>
      <c r="D11298" s="3" t="s">
        <v>42</v>
      </c>
      <c r="E11298" s="1">
        <v>354291.07</v>
      </c>
      <c r="F11298">
        <f t="shared" si="531"/>
        <v>82</v>
      </c>
      <c r="G11298" s="1">
        <f t="shared" si="533"/>
        <v>3758288.69</v>
      </c>
      <c r="H11298" s="2">
        <f t="shared" si="532"/>
        <v>4.8974923743212218E-2</v>
      </c>
    </row>
    <row r="11299" spans="1:8" x14ac:dyDescent="0.3">
      <c r="A11299" s="3" t="s">
        <v>175</v>
      </c>
      <c r="B11299" s="3">
        <v>201411</v>
      </c>
      <c r="C11299" s="3" t="s">
        <v>204</v>
      </c>
      <c r="D11299" s="3" t="s">
        <v>42</v>
      </c>
      <c r="E11299" s="1">
        <v>327458.01</v>
      </c>
      <c r="F11299">
        <f t="shared" si="531"/>
        <v>83</v>
      </c>
      <c r="G11299" s="1">
        <f t="shared" si="533"/>
        <v>3786627.67</v>
      </c>
      <c r="H11299" s="2">
        <f t="shared" si="532"/>
        <v>5.3560926283899635E-2</v>
      </c>
    </row>
    <row r="11300" spans="1:8" x14ac:dyDescent="0.3">
      <c r="A11300" s="3" t="s">
        <v>175</v>
      </c>
      <c r="B11300" s="3">
        <v>201412</v>
      </c>
      <c r="C11300" s="3" t="s">
        <v>204</v>
      </c>
      <c r="D11300" s="3" t="s">
        <v>42</v>
      </c>
      <c r="E11300" s="1">
        <v>357355.93</v>
      </c>
      <c r="F11300">
        <f t="shared" si="531"/>
        <v>84</v>
      </c>
      <c r="G11300" s="1">
        <f t="shared" si="533"/>
        <v>3820179.14</v>
      </c>
      <c r="H11300" s="2">
        <f t="shared" si="532"/>
        <v>6.382648238103017E-2</v>
      </c>
    </row>
    <row r="11301" spans="1:8" x14ac:dyDescent="0.3">
      <c r="A11301" s="3" t="s">
        <v>175</v>
      </c>
      <c r="B11301" s="3">
        <v>201501</v>
      </c>
      <c r="C11301" s="3" t="s">
        <v>204</v>
      </c>
      <c r="D11301" s="3" t="s">
        <v>42</v>
      </c>
      <c r="E11301" s="1">
        <v>315509.87</v>
      </c>
      <c r="F11301">
        <f t="shared" si="531"/>
        <v>85</v>
      </c>
      <c r="G11301" s="1">
        <f t="shared" si="533"/>
        <v>3832392.0800000005</v>
      </c>
      <c r="H11301" s="2">
        <f t="shared" si="532"/>
        <v>6.4349065785435533E-2</v>
      </c>
    </row>
    <row r="11302" spans="1:8" x14ac:dyDescent="0.3">
      <c r="A11302" s="3" t="s">
        <v>175</v>
      </c>
      <c r="B11302" s="3">
        <v>201502</v>
      </c>
      <c r="C11302" s="3" t="s">
        <v>204</v>
      </c>
      <c r="D11302" s="3" t="s">
        <v>42</v>
      </c>
      <c r="E11302" s="1">
        <v>313441.32</v>
      </c>
      <c r="F11302">
        <f t="shared" si="531"/>
        <v>86</v>
      </c>
      <c r="G11302" s="1">
        <f t="shared" si="533"/>
        <v>3865185.51</v>
      </c>
      <c r="H11302" s="2">
        <f t="shared" si="532"/>
        <v>6.8435858905793845E-2</v>
      </c>
    </row>
    <row r="11303" spans="1:8" x14ac:dyDescent="0.3">
      <c r="A11303" s="3" t="s">
        <v>175</v>
      </c>
      <c r="B11303" s="3">
        <v>201503</v>
      </c>
      <c r="C11303" s="3" t="s">
        <v>204</v>
      </c>
      <c r="D11303" s="3" t="s">
        <v>42</v>
      </c>
      <c r="E11303" s="1">
        <v>274090.36</v>
      </c>
      <c r="F11303">
        <f t="shared" si="531"/>
        <v>87</v>
      </c>
      <c r="G11303" s="1">
        <f t="shared" si="533"/>
        <v>3880032.32</v>
      </c>
      <c r="H11303" s="2">
        <f t="shared" si="532"/>
        <v>6.5354844478608953E-2</v>
      </c>
    </row>
    <row r="11304" spans="1:8" x14ac:dyDescent="0.3">
      <c r="A11304" s="3" t="s">
        <v>175</v>
      </c>
      <c r="B11304" s="3">
        <v>201504</v>
      </c>
      <c r="C11304" s="3" t="s">
        <v>204</v>
      </c>
      <c r="D11304" s="3" t="s">
        <v>42</v>
      </c>
      <c r="E11304" s="1">
        <v>251247.71</v>
      </c>
      <c r="F11304">
        <f t="shared" si="531"/>
        <v>88</v>
      </c>
      <c r="G11304" s="1">
        <f t="shared" si="533"/>
        <v>3885665.4099999997</v>
      </c>
      <c r="H11304" s="2">
        <f t="shared" si="532"/>
        <v>6.1277792508076079E-2</v>
      </c>
    </row>
    <row r="11305" spans="1:8" x14ac:dyDescent="0.3">
      <c r="A11305" s="3" t="s">
        <v>175</v>
      </c>
      <c r="B11305" s="3">
        <v>201505</v>
      </c>
      <c r="C11305" s="3" t="s">
        <v>204</v>
      </c>
      <c r="D11305" s="3" t="s">
        <v>42</v>
      </c>
      <c r="E11305" s="1">
        <v>306559.03000000003</v>
      </c>
      <c r="F11305">
        <f t="shared" si="531"/>
        <v>89</v>
      </c>
      <c r="G11305" s="1">
        <f t="shared" si="533"/>
        <v>3887139.71</v>
      </c>
      <c r="H11305" s="2">
        <f t="shared" si="532"/>
        <v>6.2981411305545354E-2</v>
      </c>
    </row>
    <row r="11306" spans="1:8" x14ac:dyDescent="0.3">
      <c r="A11306" s="3" t="s">
        <v>175</v>
      </c>
      <c r="B11306" s="3">
        <v>201506</v>
      </c>
      <c r="C11306" s="3" t="s">
        <v>204</v>
      </c>
      <c r="D11306" s="3" t="s">
        <v>42</v>
      </c>
      <c r="E11306" s="1">
        <v>348892.68</v>
      </c>
      <c r="F11306">
        <f t="shared" si="531"/>
        <v>90</v>
      </c>
      <c r="G11306" s="1">
        <f t="shared" si="533"/>
        <v>3854887.6999999997</v>
      </c>
      <c r="H11306" s="2">
        <f t="shared" si="532"/>
        <v>4.2555084813272082E-2</v>
      </c>
    </row>
    <row r="11307" spans="1:8" x14ac:dyDescent="0.3">
      <c r="A11307" s="3" t="s">
        <v>175</v>
      </c>
      <c r="B11307" s="3">
        <v>201507</v>
      </c>
      <c r="C11307" s="3" t="s">
        <v>204</v>
      </c>
      <c r="D11307" s="3" t="s">
        <v>42</v>
      </c>
      <c r="E11307" s="1">
        <v>324137.49</v>
      </c>
      <c r="F11307">
        <f t="shared" si="531"/>
        <v>91</v>
      </c>
      <c r="G11307" s="1">
        <f t="shared" si="533"/>
        <v>3843825.17</v>
      </c>
      <c r="H11307" s="2">
        <f t="shared" si="532"/>
        <v>3.8708699787212586E-2</v>
      </c>
    </row>
    <row r="11308" spans="1:8" x14ac:dyDescent="0.3">
      <c r="A11308" s="3" t="s">
        <v>175</v>
      </c>
      <c r="B11308" s="3">
        <v>201508</v>
      </c>
      <c r="C11308" s="3" t="s">
        <v>204</v>
      </c>
      <c r="D11308" s="3" t="s">
        <v>42</v>
      </c>
      <c r="E11308" s="1">
        <v>322711.13</v>
      </c>
      <c r="F11308">
        <f t="shared" si="531"/>
        <v>92</v>
      </c>
      <c r="G11308" s="1">
        <f t="shared" si="533"/>
        <v>3804185.59</v>
      </c>
      <c r="H11308" s="2">
        <f t="shared" si="532"/>
        <v>2.0419064645128326E-2</v>
      </c>
    </row>
    <row r="11309" spans="1:8" x14ac:dyDescent="0.3">
      <c r="A11309" s="3" t="s">
        <v>175</v>
      </c>
      <c r="B11309" s="3">
        <v>201509</v>
      </c>
      <c r="C11309" s="3" t="s">
        <v>204</v>
      </c>
      <c r="D11309" s="3" t="s">
        <v>42</v>
      </c>
      <c r="E11309" s="1">
        <v>318913.26</v>
      </c>
      <c r="F11309">
        <f t="shared" si="531"/>
        <v>93</v>
      </c>
      <c r="G11309" s="1">
        <f t="shared" si="533"/>
        <v>3814607.8599999994</v>
      </c>
      <c r="H11309" s="2">
        <f t="shared" si="532"/>
        <v>3.041859606271502E-2</v>
      </c>
    </row>
    <row r="11310" spans="1:8" x14ac:dyDescent="0.3">
      <c r="A11310" s="3" t="s">
        <v>175</v>
      </c>
      <c r="B11310" s="3">
        <v>201510</v>
      </c>
      <c r="C11310" s="3" t="s">
        <v>204</v>
      </c>
      <c r="D11310" s="3" t="s">
        <v>42</v>
      </c>
      <c r="E11310" s="1">
        <v>323777.13</v>
      </c>
      <c r="F11310">
        <f t="shared" si="531"/>
        <v>94</v>
      </c>
      <c r="G11310" s="1">
        <f t="shared" si="533"/>
        <v>3784093.919999999</v>
      </c>
      <c r="H11310" s="2">
        <f t="shared" si="532"/>
        <v>6.866218145684666E-3</v>
      </c>
    </row>
    <row r="11311" spans="1:8" x14ac:dyDescent="0.3">
      <c r="A11311" s="3" t="s">
        <v>175</v>
      </c>
      <c r="B11311" s="3">
        <v>201511</v>
      </c>
      <c r="C11311" s="3" t="s">
        <v>204</v>
      </c>
      <c r="D11311" s="3" t="s">
        <v>42</v>
      </c>
      <c r="E11311" s="1">
        <v>358258.95</v>
      </c>
      <c r="F11311">
        <f t="shared" si="531"/>
        <v>95</v>
      </c>
      <c r="G11311" s="1">
        <f t="shared" si="533"/>
        <v>3814894.8599999994</v>
      </c>
      <c r="H11311" s="2">
        <f t="shared" si="532"/>
        <v>7.465003814330462E-3</v>
      </c>
    </row>
    <row r="11312" spans="1:8" x14ac:dyDescent="0.3">
      <c r="A11312" s="3" t="s">
        <v>175</v>
      </c>
      <c r="B11312" s="3">
        <v>201512</v>
      </c>
      <c r="C11312" s="3" t="s">
        <v>204</v>
      </c>
      <c r="D11312" s="3" t="s">
        <v>42</v>
      </c>
      <c r="E11312" s="1">
        <v>374759.78</v>
      </c>
      <c r="F11312">
        <f t="shared" si="531"/>
        <v>96</v>
      </c>
      <c r="G11312" s="1">
        <f t="shared" si="533"/>
        <v>3832298.71</v>
      </c>
      <c r="H11312" s="2">
        <f t="shared" si="532"/>
        <v>3.1725135277294036E-3</v>
      </c>
    </row>
    <row r="11313" spans="1:8" x14ac:dyDescent="0.3">
      <c r="A11313" s="3" t="s">
        <v>175</v>
      </c>
      <c r="B11313" s="3">
        <v>201601</v>
      </c>
      <c r="C11313" s="3" t="s">
        <v>204</v>
      </c>
      <c r="D11313" s="3" t="s">
        <v>42</v>
      </c>
      <c r="E11313" s="1">
        <v>339871.23</v>
      </c>
      <c r="F11313">
        <f t="shared" si="531"/>
        <v>97</v>
      </c>
      <c r="G11313" s="1">
        <f t="shared" si="533"/>
        <v>3856660.07</v>
      </c>
      <c r="H11313" s="2">
        <f t="shared" si="532"/>
        <v>6.3323348690353942E-3</v>
      </c>
    </row>
    <row r="11314" spans="1:8" x14ac:dyDescent="0.3">
      <c r="A11314" s="3" t="s">
        <v>175</v>
      </c>
      <c r="B11314" s="3">
        <v>201602</v>
      </c>
      <c r="C11314" s="3" t="s">
        <v>204</v>
      </c>
      <c r="D11314" s="3" t="s">
        <v>42</v>
      </c>
      <c r="E11314" s="1">
        <v>348337.29</v>
      </c>
      <c r="F11314">
        <f t="shared" si="531"/>
        <v>98</v>
      </c>
      <c r="G11314" s="1">
        <f t="shared" si="533"/>
        <v>3891556.0400000005</v>
      </c>
      <c r="H11314" s="2">
        <f t="shared" si="532"/>
        <v>6.8225780966462146E-3</v>
      </c>
    </row>
    <row r="11315" spans="1:8" x14ac:dyDescent="0.3">
      <c r="A11315" s="3" t="s">
        <v>175</v>
      </c>
      <c r="B11315" s="3">
        <v>201603</v>
      </c>
      <c r="C11315" s="3" t="s">
        <v>204</v>
      </c>
      <c r="D11315" s="3" t="s">
        <v>42</v>
      </c>
      <c r="E11315" s="1">
        <v>282748.2</v>
      </c>
      <c r="F11315">
        <f t="shared" si="531"/>
        <v>99</v>
      </c>
      <c r="G11315" s="1">
        <f t="shared" si="533"/>
        <v>3900213.8800000004</v>
      </c>
      <c r="H11315" s="2">
        <f t="shared" si="532"/>
        <v>5.2013896626512679E-3</v>
      </c>
    </row>
    <row r="11316" spans="1:8" x14ac:dyDescent="0.3">
      <c r="A11316" s="3" t="s">
        <v>175</v>
      </c>
      <c r="B11316" s="3">
        <v>201604</v>
      </c>
      <c r="C11316" s="3" t="s">
        <v>204</v>
      </c>
      <c r="D11316" s="3" t="s">
        <v>42</v>
      </c>
      <c r="E11316" s="1">
        <v>302949.53999999998</v>
      </c>
      <c r="F11316">
        <f t="shared" si="531"/>
        <v>100</v>
      </c>
      <c r="G11316" s="1">
        <f t="shared" si="533"/>
        <v>3951915.7100000004</v>
      </c>
      <c r="H11316" s="2">
        <f t="shared" si="532"/>
        <v>1.7049924018033513E-2</v>
      </c>
    </row>
    <row r="11317" spans="1:8" x14ac:dyDescent="0.3">
      <c r="A11317" s="3" t="s">
        <v>175</v>
      </c>
      <c r="B11317" s="3">
        <v>201605</v>
      </c>
      <c r="C11317" s="3" t="s">
        <v>204</v>
      </c>
      <c r="D11317" s="3" t="s">
        <v>42</v>
      </c>
      <c r="E11317" s="1">
        <v>337642.68</v>
      </c>
      <c r="F11317">
        <f t="shared" si="531"/>
        <v>101</v>
      </c>
      <c r="G11317" s="1">
        <f t="shared" si="533"/>
        <v>3982999.3600000003</v>
      </c>
      <c r="H11317" s="2">
        <f t="shared" si="532"/>
        <v>2.4660716401160743E-2</v>
      </c>
    </row>
    <row r="11318" spans="1:8" x14ac:dyDescent="0.3">
      <c r="A11318" s="3" t="s">
        <v>175</v>
      </c>
      <c r="B11318" s="3">
        <v>201606</v>
      </c>
      <c r="C11318" s="3" t="s">
        <v>204</v>
      </c>
      <c r="D11318" s="3" t="s">
        <v>42</v>
      </c>
      <c r="E11318" s="1">
        <v>361023.91</v>
      </c>
      <c r="F11318">
        <f t="shared" si="531"/>
        <v>102</v>
      </c>
      <c r="G11318" s="1">
        <f t="shared" si="533"/>
        <v>3995130.5900000003</v>
      </c>
      <c r="H11318" s="2">
        <f t="shared" si="532"/>
        <v>3.6380538400638818E-2</v>
      </c>
    </row>
    <row r="11319" spans="1:8" x14ac:dyDescent="0.3">
      <c r="A11319" s="3" t="s">
        <v>175</v>
      </c>
      <c r="B11319" s="3">
        <v>201607</v>
      </c>
      <c r="C11319" s="3" t="s">
        <v>204</v>
      </c>
      <c r="D11319" s="3" t="s">
        <v>42</v>
      </c>
      <c r="E11319" s="1">
        <v>371424.3</v>
      </c>
      <c r="F11319">
        <f t="shared" si="531"/>
        <v>103</v>
      </c>
      <c r="G11319" s="1">
        <f t="shared" si="533"/>
        <v>4042417.4000000004</v>
      </c>
      <c r="H11319" s="2">
        <f t="shared" si="532"/>
        <v>5.1665260831829318E-2</v>
      </c>
    </row>
    <row r="11320" spans="1:8" x14ac:dyDescent="0.3">
      <c r="A11320" s="3" t="s">
        <v>175</v>
      </c>
      <c r="B11320" s="3">
        <v>201608</v>
      </c>
      <c r="C11320" s="3" t="s">
        <v>204</v>
      </c>
      <c r="D11320" s="3" t="s">
        <v>42</v>
      </c>
      <c r="E11320" s="1">
        <v>365460.7</v>
      </c>
      <c r="F11320">
        <f t="shared" si="531"/>
        <v>104</v>
      </c>
      <c r="G11320" s="1">
        <f t="shared" si="533"/>
        <v>4085166.9700000007</v>
      </c>
      <c r="H11320" s="2">
        <f t="shared" si="532"/>
        <v>7.3861112543670782E-2</v>
      </c>
    </row>
    <row r="11321" spans="1:8" x14ac:dyDescent="0.3">
      <c r="A11321" s="3" t="s">
        <v>175</v>
      </c>
      <c r="B11321" s="3">
        <v>201609</v>
      </c>
      <c r="C11321" s="3" t="s">
        <v>204</v>
      </c>
      <c r="D11321" s="3" t="s">
        <v>42</v>
      </c>
      <c r="E11321" s="1">
        <v>326684.71000000002</v>
      </c>
      <c r="F11321">
        <f t="shared" si="531"/>
        <v>105</v>
      </c>
      <c r="G11321" s="1">
        <f t="shared" si="533"/>
        <v>4092938.4200000004</v>
      </c>
      <c r="H11321" s="2">
        <f t="shared" si="532"/>
        <v>7.2964396398009113E-2</v>
      </c>
    </row>
    <row r="11322" spans="1:8" x14ac:dyDescent="0.3">
      <c r="A11322" s="3" t="s">
        <v>175</v>
      </c>
      <c r="B11322" s="3">
        <v>200801</v>
      </c>
      <c r="C11322" s="3" t="s">
        <v>204</v>
      </c>
      <c r="D11322" s="3" t="s">
        <v>87</v>
      </c>
      <c r="E11322" s="1">
        <v>49322.549599999998</v>
      </c>
      <c r="F11322">
        <f t="shared" si="531"/>
        <v>1</v>
      </c>
      <c r="G11322" s="1">
        <f t="shared" si="533"/>
        <v>49322.549599999998</v>
      </c>
      <c r="H11322" s="2">
        <f t="shared" si="532"/>
        <v>0</v>
      </c>
    </row>
    <row r="11323" spans="1:8" x14ac:dyDescent="0.3">
      <c r="A11323" s="3" t="s">
        <v>175</v>
      </c>
      <c r="B11323" s="3">
        <v>200802</v>
      </c>
      <c r="C11323" s="3" t="s">
        <v>204</v>
      </c>
      <c r="D11323" s="3" t="s">
        <v>87</v>
      </c>
      <c r="E11323" s="1">
        <v>70170.329899999997</v>
      </c>
      <c r="F11323">
        <f t="shared" si="531"/>
        <v>2</v>
      </c>
      <c r="G11323" s="1">
        <f t="shared" si="533"/>
        <v>119492.8795</v>
      </c>
      <c r="H11323" s="2">
        <f t="shared" si="532"/>
        <v>0</v>
      </c>
    </row>
    <row r="11324" spans="1:8" x14ac:dyDescent="0.3">
      <c r="A11324" s="3" t="s">
        <v>175</v>
      </c>
      <c r="B11324" s="3">
        <v>200803</v>
      </c>
      <c r="C11324" s="3" t="s">
        <v>204</v>
      </c>
      <c r="D11324" s="3" t="s">
        <v>87</v>
      </c>
      <c r="E11324" s="1">
        <v>63196.479399999997</v>
      </c>
      <c r="F11324">
        <f t="shared" si="531"/>
        <v>3</v>
      </c>
      <c r="G11324" s="1">
        <f t="shared" si="533"/>
        <v>182689.35889999999</v>
      </c>
      <c r="H11324" s="2">
        <f t="shared" si="532"/>
        <v>0</v>
      </c>
    </row>
    <row r="11325" spans="1:8" x14ac:dyDescent="0.3">
      <c r="A11325" s="3" t="s">
        <v>175</v>
      </c>
      <c r="B11325" s="3">
        <v>200804</v>
      </c>
      <c r="C11325" s="3" t="s">
        <v>204</v>
      </c>
      <c r="D11325" s="3" t="s">
        <v>87</v>
      </c>
      <c r="E11325" s="1">
        <v>43432.929900000003</v>
      </c>
      <c r="F11325">
        <f t="shared" si="531"/>
        <v>4</v>
      </c>
      <c r="G11325" s="1">
        <f t="shared" si="533"/>
        <v>226122.28879999998</v>
      </c>
      <c r="H11325" s="2">
        <f t="shared" si="532"/>
        <v>0</v>
      </c>
    </row>
    <row r="11326" spans="1:8" x14ac:dyDescent="0.3">
      <c r="A11326" s="3" t="s">
        <v>175</v>
      </c>
      <c r="B11326" s="3">
        <v>200805</v>
      </c>
      <c r="C11326" s="3" t="s">
        <v>204</v>
      </c>
      <c r="D11326" s="3" t="s">
        <v>87</v>
      </c>
      <c r="E11326" s="1">
        <v>66774.289900000003</v>
      </c>
      <c r="F11326">
        <f t="shared" si="531"/>
        <v>5</v>
      </c>
      <c r="G11326" s="1">
        <f t="shared" si="533"/>
        <v>292896.57869999995</v>
      </c>
      <c r="H11326" s="2">
        <f t="shared" si="532"/>
        <v>0</v>
      </c>
    </row>
    <row r="11327" spans="1:8" x14ac:dyDescent="0.3">
      <c r="A11327" s="3" t="s">
        <v>175</v>
      </c>
      <c r="B11327" s="3">
        <v>200806</v>
      </c>
      <c r="C11327" s="3" t="s">
        <v>204</v>
      </c>
      <c r="D11327" s="3" t="s">
        <v>87</v>
      </c>
      <c r="E11327" s="1">
        <v>55349.809699999998</v>
      </c>
      <c r="F11327">
        <f t="shared" si="531"/>
        <v>6</v>
      </c>
      <c r="G11327" s="1">
        <f t="shared" si="533"/>
        <v>348246.38839999994</v>
      </c>
      <c r="H11327" s="2">
        <f t="shared" si="532"/>
        <v>0</v>
      </c>
    </row>
    <row r="11328" spans="1:8" x14ac:dyDescent="0.3">
      <c r="A11328" s="3" t="s">
        <v>175</v>
      </c>
      <c r="B11328" s="3">
        <v>200807</v>
      </c>
      <c r="C11328" s="3" t="s">
        <v>204</v>
      </c>
      <c r="D11328" s="3" t="s">
        <v>87</v>
      </c>
      <c r="E11328" s="1">
        <v>58765.7497</v>
      </c>
      <c r="F11328">
        <f t="shared" si="531"/>
        <v>7</v>
      </c>
      <c r="G11328" s="1">
        <f t="shared" si="533"/>
        <v>407012.13809999992</v>
      </c>
      <c r="H11328" s="2">
        <f t="shared" si="532"/>
        <v>0</v>
      </c>
    </row>
    <row r="11329" spans="1:8" x14ac:dyDescent="0.3">
      <c r="A11329" s="3" t="s">
        <v>175</v>
      </c>
      <c r="B11329" s="3">
        <v>200808</v>
      </c>
      <c r="C11329" s="3" t="s">
        <v>204</v>
      </c>
      <c r="D11329" s="3" t="s">
        <v>87</v>
      </c>
      <c r="E11329" s="1">
        <v>84583.529699999999</v>
      </c>
      <c r="F11329">
        <f t="shared" si="531"/>
        <v>8</v>
      </c>
      <c r="G11329" s="1">
        <f t="shared" si="533"/>
        <v>491595.66779999994</v>
      </c>
      <c r="H11329" s="2">
        <f t="shared" si="532"/>
        <v>0</v>
      </c>
    </row>
    <row r="11330" spans="1:8" x14ac:dyDescent="0.3">
      <c r="A11330" s="3" t="s">
        <v>175</v>
      </c>
      <c r="B11330" s="3">
        <v>200809</v>
      </c>
      <c r="C11330" s="3" t="s">
        <v>204</v>
      </c>
      <c r="D11330" s="3" t="s">
        <v>87</v>
      </c>
      <c r="E11330" s="1">
        <v>64596.669800000003</v>
      </c>
      <c r="F11330">
        <f t="shared" si="531"/>
        <v>9</v>
      </c>
      <c r="G11330" s="1">
        <f t="shared" si="533"/>
        <v>556192.33759999997</v>
      </c>
      <c r="H11330" s="2">
        <f t="shared" si="532"/>
        <v>0</v>
      </c>
    </row>
    <row r="11331" spans="1:8" x14ac:dyDescent="0.3">
      <c r="A11331" s="3" t="s">
        <v>175</v>
      </c>
      <c r="B11331" s="3">
        <v>200810</v>
      </c>
      <c r="C11331" s="3" t="s">
        <v>204</v>
      </c>
      <c r="D11331" s="3" t="s">
        <v>87</v>
      </c>
      <c r="E11331" s="1">
        <v>52648.129500000003</v>
      </c>
      <c r="F11331">
        <f t="shared" si="531"/>
        <v>10</v>
      </c>
      <c r="G11331" s="1">
        <f t="shared" si="533"/>
        <v>608840.46710000001</v>
      </c>
      <c r="H11331" s="2">
        <f t="shared" si="532"/>
        <v>0</v>
      </c>
    </row>
    <row r="11332" spans="1:8" x14ac:dyDescent="0.3">
      <c r="A11332" s="3" t="s">
        <v>175</v>
      </c>
      <c r="B11332" s="3">
        <v>200811</v>
      </c>
      <c r="C11332" s="3" t="s">
        <v>204</v>
      </c>
      <c r="D11332" s="3" t="s">
        <v>87</v>
      </c>
      <c r="E11332" s="1">
        <v>61201.079899999997</v>
      </c>
      <c r="F11332">
        <f t="shared" si="531"/>
        <v>11</v>
      </c>
      <c r="G11332" s="1">
        <f t="shared" si="533"/>
        <v>670041.54700000002</v>
      </c>
      <c r="H11332" s="2">
        <f t="shared" si="532"/>
        <v>0</v>
      </c>
    </row>
    <row r="11333" spans="1:8" x14ac:dyDescent="0.3">
      <c r="A11333" s="3" t="s">
        <v>175</v>
      </c>
      <c r="B11333" s="3">
        <v>200812</v>
      </c>
      <c r="C11333" s="3" t="s">
        <v>204</v>
      </c>
      <c r="D11333" s="3" t="s">
        <v>87</v>
      </c>
      <c r="E11333" s="1">
        <v>61993.3099</v>
      </c>
      <c r="F11333">
        <f t="shared" si="531"/>
        <v>12</v>
      </c>
      <c r="G11333" s="1">
        <f t="shared" si="533"/>
        <v>732034.85690000001</v>
      </c>
      <c r="H11333" s="2">
        <f t="shared" si="532"/>
        <v>0</v>
      </c>
    </row>
    <row r="11334" spans="1:8" x14ac:dyDescent="0.3">
      <c r="A11334" s="3" t="s">
        <v>175</v>
      </c>
      <c r="B11334" s="3">
        <v>200901</v>
      </c>
      <c r="C11334" s="3" t="s">
        <v>204</v>
      </c>
      <c r="D11334" s="3" t="s">
        <v>87</v>
      </c>
      <c r="E11334" s="1">
        <v>51840.1198</v>
      </c>
      <c r="F11334">
        <f t="shared" si="531"/>
        <v>13</v>
      </c>
      <c r="G11334" s="1">
        <f t="shared" si="533"/>
        <v>734552.42710000009</v>
      </c>
      <c r="H11334" s="2">
        <f t="shared" si="532"/>
        <v>0</v>
      </c>
    </row>
    <row r="11335" spans="1:8" x14ac:dyDescent="0.3">
      <c r="A11335" s="3" t="s">
        <v>175</v>
      </c>
      <c r="B11335" s="3">
        <v>200902</v>
      </c>
      <c r="C11335" s="3" t="s">
        <v>204</v>
      </c>
      <c r="D11335" s="3" t="s">
        <v>87</v>
      </c>
      <c r="E11335" s="1">
        <v>50118.709900000002</v>
      </c>
      <c r="F11335">
        <f t="shared" si="531"/>
        <v>14</v>
      </c>
      <c r="G11335" s="1">
        <f t="shared" si="533"/>
        <v>714500.80709999998</v>
      </c>
      <c r="H11335" s="2">
        <f t="shared" si="532"/>
        <v>0</v>
      </c>
    </row>
    <row r="11336" spans="1:8" x14ac:dyDescent="0.3">
      <c r="A11336" s="3" t="s">
        <v>175</v>
      </c>
      <c r="B11336" s="3">
        <v>200903</v>
      </c>
      <c r="C11336" s="3" t="s">
        <v>204</v>
      </c>
      <c r="D11336" s="3" t="s">
        <v>87</v>
      </c>
      <c r="E11336" s="1">
        <v>66826.409499999994</v>
      </c>
      <c r="F11336">
        <f t="shared" ref="F11336:F11399" si="534">IF(D11336&lt;&gt;D11335,1,1+F11335)</f>
        <v>15</v>
      </c>
      <c r="G11336" s="1">
        <f t="shared" si="533"/>
        <v>718130.73719999997</v>
      </c>
      <c r="H11336" s="2">
        <f t="shared" si="532"/>
        <v>0</v>
      </c>
    </row>
    <row r="11337" spans="1:8" x14ac:dyDescent="0.3">
      <c r="A11337" s="3" t="s">
        <v>175</v>
      </c>
      <c r="B11337" s="3">
        <v>200904</v>
      </c>
      <c r="C11337" s="3" t="s">
        <v>204</v>
      </c>
      <c r="D11337" s="3" t="s">
        <v>87</v>
      </c>
      <c r="E11337" s="1">
        <v>60046.929799999998</v>
      </c>
      <c r="F11337">
        <f t="shared" si="534"/>
        <v>16</v>
      </c>
      <c r="G11337" s="1">
        <f t="shared" si="533"/>
        <v>734744.73710000003</v>
      </c>
      <c r="H11337" s="2">
        <f t="shared" si="532"/>
        <v>0</v>
      </c>
    </row>
    <row r="11338" spans="1:8" x14ac:dyDescent="0.3">
      <c r="A11338" s="3" t="s">
        <v>175</v>
      </c>
      <c r="B11338" s="3">
        <v>200905</v>
      </c>
      <c r="C11338" s="3" t="s">
        <v>204</v>
      </c>
      <c r="D11338" s="3" t="s">
        <v>87</v>
      </c>
      <c r="E11338" s="1">
        <v>55995.979200000002</v>
      </c>
      <c r="F11338">
        <f t="shared" si="534"/>
        <v>17</v>
      </c>
      <c r="G11338" s="1">
        <f t="shared" si="533"/>
        <v>723966.4264</v>
      </c>
      <c r="H11338" s="2">
        <f t="shared" si="532"/>
        <v>0</v>
      </c>
    </row>
    <row r="11339" spans="1:8" x14ac:dyDescent="0.3">
      <c r="A11339" s="3" t="s">
        <v>175</v>
      </c>
      <c r="B11339" s="3">
        <v>200906</v>
      </c>
      <c r="C11339" s="3" t="s">
        <v>204</v>
      </c>
      <c r="D11339" s="3" t="s">
        <v>87</v>
      </c>
      <c r="E11339" s="1">
        <v>66412.689199999993</v>
      </c>
      <c r="F11339">
        <f t="shared" si="534"/>
        <v>18</v>
      </c>
      <c r="G11339" s="1">
        <f t="shared" si="533"/>
        <v>735029.30590000015</v>
      </c>
      <c r="H11339" s="2">
        <f t="shared" si="532"/>
        <v>0</v>
      </c>
    </row>
    <row r="11340" spans="1:8" x14ac:dyDescent="0.3">
      <c r="A11340" s="3" t="s">
        <v>175</v>
      </c>
      <c r="B11340" s="3">
        <v>200907</v>
      </c>
      <c r="C11340" s="3" t="s">
        <v>204</v>
      </c>
      <c r="D11340" s="3" t="s">
        <v>87</v>
      </c>
      <c r="E11340" s="1">
        <v>63428.209499999997</v>
      </c>
      <c r="F11340">
        <f t="shared" si="534"/>
        <v>19</v>
      </c>
      <c r="G11340" s="1">
        <f t="shared" si="533"/>
        <v>739691.76570000011</v>
      </c>
      <c r="H11340" s="2">
        <f t="shared" si="532"/>
        <v>0</v>
      </c>
    </row>
    <row r="11341" spans="1:8" x14ac:dyDescent="0.3">
      <c r="A11341" s="3" t="s">
        <v>175</v>
      </c>
      <c r="B11341" s="3">
        <v>200908</v>
      </c>
      <c r="C11341" s="3" t="s">
        <v>204</v>
      </c>
      <c r="D11341" s="3" t="s">
        <v>87</v>
      </c>
      <c r="E11341" s="1">
        <v>62203.599699999999</v>
      </c>
      <c r="F11341">
        <f t="shared" si="534"/>
        <v>20</v>
      </c>
      <c r="G11341" s="1">
        <f t="shared" si="533"/>
        <v>717311.83570000005</v>
      </c>
      <c r="H11341" s="2">
        <f t="shared" si="532"/>
        <v>0</v>
      </c>
    </row>
    <row r="11342" spans="1:8" x14ac:dyDescent="0.3">
      <c r="A11342" s="3" t="s">
        <v>175</v>
      </c>
      <c r="B11342" s="3">
        <v>200909</v>
      </c>
      <c r="C11342" s="3" t="s">
        <v>204</v>
      </c>
      <c r="D11342" s="3" t="s">
        <v>87</v>
      </c>
      <c r="E11342" s="1">
        <v>115236.71980000001</v>
      </c>
      <c r="F11342">
        <f t="shared" si="534"/>
        <v>21</v>
      </c>
      <c r="G11342" s="1">
        <f t="shared" si="533"/>
        <v>767951.88569999998</v>
      </c>
      <c r="H11342" s="2">
        <f t="shared" si="532"/>
        <v>0</v>
      </c>
    </row>
    <row r="11343" spans="1:8" x14ac:dyDescent="0.3">
      <c r="A11343" s="3" t="s">
        <v>175</v>
      </c>
      <c r="B11343" s="3">
        <v>200910</v>
      </c>
      <c r="C11343" s="3" t="s">
        <v>204</v>
      </c>
      <c r="D11343" s="3" t="s">
        <v>87</v>
      </c>
      <c r="E11343" s="1">
        <v>74811.679699999993</v>
      </c>
      <c r="F11343">
        <f t="shared" si="534"/>
        <v>22</v>
      </c>
      <c r="G11343" s="1">
        <f t="shared" si="533"/>
        <v>790115.43589999992</v>
      </c>
      <c r="H11343" s="2">
        <f t="shared" si="532"/>
        <v>0</v>
      </c>
    </row>
    <row r="11344" spans="1:8" x14ac:dyDescent="0.3">
      <c r="A11344" s="3" t="s">
        <v>175</v>
      </c>
      <c r="B11344" s="3">
        <v>200911</v>
      </c>
      <c r="C11344" s="3" t="s">
        <v>204</v>
      </c>
      <c r="D11344" s="3" t="s">
        <v>87</v>
      </c>
      <c r="E11344" s="1">
        <v>62163.09</v>
      </c>
      <c r="F11344">
        <f t="shared" si="534"/>
        <v>23</v>
      </c>
      <c r="G11344" s="1">
        <f t="shared" si="533"/>
        <v>791077.44599999988</v>
      </c>
      <c r="H11344" s="2">
        <f t="shared" si="532"/>
        <v>0</v>
      </c>
    </row>
    <row r="11345" spans="1:8" x14ac:dyDescent="0.3">
      <c r="A11345" s="3" t="s">
        <v>175</v>
      </c>
      <c r="B11345" s="3">
        <v>200912</v>
      </c>
      <c r="C11345" s="3" t="s">
        <v>204</v>
      </c>
      <c r="D11345" s="3" t="s">
        <v>87</v>
      </c>
      <c r="E11345" s="1">
        <v>74717.909700000004</v>
      </c>
      <c r="F11345">
        <f t="shared" si="534"/>
        <v>24</v>
      </c>
      <c r="G11345" s="1">
        <f t="shared" si="533"/>
        <v>803802.04579999985</v>
      </c>
      <c r="H11345" s="2">
        <f t="shared" si="532"/>
        <v>9.8037939346109049E-2</v>
      </c>
    </row>
    <row r="11346" spans="1:8" x14ac:dyDescent="0.3">
      <c r="A11346" s="3" t="s">
        <v>175</v>
      </c>
      <c r="B11346" s="3">
        <v>201001</v>
      </c>
      <c r="C11346" s="3" t="s">
        <v>204</v>
      </c>
      <c r="D11346" s="3" t="s">
        <v>87</v>
      </c>
      <c r="E11346" s="1">
        <v>70426.949299999993</v>
      </c>
      <c r="F11346">
        <f t="shared" si="534"/>
        <v>25</v>
      </c>
      <c r="G11346" s="1">
        <f t="shared" si="533"/>
        <v>822388.87529999984</v>
      </c>
      <c r="H11346" s="2">
        <f t="shared" si="532"/>
        <v>0.11957818796784392</v>
      </c>
    </row>
    <row r="11347" spans="1:8" x14ac:dyDescent="0.3">
      <c r="A11347" s="3" t="s">
        <v>175</v>
      </c>
      <c r="B11347" s="3">
        <v>201002</v>
      </c>
      <c r="C11347" s="3" t="s">
        <v>204</v>
      </c>
      <c r="D11347" s="3" t="s">
        <v>87</v>
      </c>
      <c r="E11347" s="1">
        <v>72847.0193</v>
      </c>
      <c r="F11347">
        <f t="shared" si="534"/>
        <v>26</v>
      </c>
      <c r="G11347" s="1">
        <f t="shared" si="533"/>
        <v>845117.18469999998</v>
      </c>
      <c r="H11347" s="2">
        <f t="shared" ref="H11347:H11410" si="535">IFERROR(IF(F11347&gt;=24,G11347/G11335-1,0),0)</f>
        <v>0.18280787971415013</v>
      </c>
    </row>
    <row r="11348" spans="1:8" x14ac:dyDescent="0.3">
      <c r="A11348" s="3" t="s">
        <v>175</v>
      </c>
      <c r="B11348" s="3">
        <v>201003</v>
      </c>
      <c r="C11348" s="3" t="s">
        <v>204</v>
      </c>
      <c r="D11348" s="3" t="s">
        <v>87</v>
      </c>
      <c r="E11348" s="1">
        <v>95308.01</v>
      </c>
      <c r="F11348">
        <f t="shared" si="534"/>
        <v>27</v>
      </c>
      <c r="G11348" s="1">
        <f t="shared" si="533"/>
        <v>873598.78520000004</v>
      </c>
      <c r="H11348" s="2">
        <f t="shared" si="535"/>
        <v>0.21648989514941497</v>
      </c>
    </row>
    <row r="11349" spans="1:8" x14ac:dyDescent="0.3">
      <c r="A11349" s="3" t="s">
        <v>175</v>
      </c>
      <c r="B11349" s="3">
        <v>201004</v>
      </c>
      <c r="C11349" s="3" t="s">
        <v>204</v>
      </c>
      <c r="D11349" s="3" t="s">
        <v>87</v>
      </c>
      <c r="E11349" s="1">
        <v>71085.289900000003</v>
      </c>
      <c r="F11349">
        <f t="shared" si="534"/>
        <v>28</v>
      </c>
      <c r="G11349" s="1">
        <f t="shared" si="533"/>
        <v>884637.14529999997</v>
      </c>
      <c r="H11349" s="2">
        <f t="shared" si="535"/>
        <v>0.2040060998485238</v>
      </c>
    </row>
    <row r="11350" spans="1:8" x14ac:dyDescent="0.3">
      <c r="A11350" s="3" t="s">
        <v>175</v>
      </c>
      <c r="B11350" s="3">
        <v>201005</v>
      </c>
      <c r="C11350" s="3" t="s">
        <v>204</v>
      </c>
      <c r="D11350" s="3" t="s">
        <v>87</v>
      </c>
      <c r="E11350" s="1">
        <v>44657.7598</v>
      </c>
      <c r="F11350">
        <f t="shared" si="534"/>
        <v>29</v>
      </c>
      <c r="G11350" s="1">
        <f t="shared" ref="G11350:G11413" si="536">IF(F11350=1,E11350,IF(AND(F11350&gt;=2,F11350&lt;12),E11350+G11349,SUM(E11339:E11350)))</f>
        <v>873298.92590000003</v>
      </c>
      <c r="H11350" s="2">
        <f t="shared" si="535"/>
        <v>0.20626992365180774</v>
      </c>
    </row>
    <row r="11351" spans="1:8" x14ac:dyDescent="0.3">
      <c r="A11351" s="3" t="s">
        <v>175</v>
      </c>
      <c r="B11351" s="3">
        <v>201006</v>
      </c>
      <c r="C11351" s="3" t="s">
        <v>204</v>
      </c>
      <c r="D11351" s="3" t="s">
        <v>87</v>
      </c>
      <c r="E11351" s="1">
        <v>81343.779800000004</v>
      </c>
      <c r="F11351">
        <f t="shared" si="534"/>
        <v>30</v>
      </c>
      <c r="G11351" s="1">
        <f t="shared" si="536"/>
        <v>888230.01649999991</v>
      </c>
      <c r="H11351" s="2">
        <f t="shared" si="535"/>
        <v>0.20842803051561942</v>
      </c>
    </row>
    <row r="11352" spans="1:8" x14ac:dyDescent="0.3">
      <c r="A11352" s="3" t="s">
        <v>175</v>
      </c>
      <c r="B11352" s="3">
        <v>201007</v>
      </c>
      <c r="C11352" s="3" t="s">
        <v>204</v>
      </c>
      <c r="D11352" s="3" t="s">
        <v>87</v>
      </c>
      <c r="E11352" s="1">
        <v>64465.899700000002</v>
      </c>
      <c r="F11352">
        <f t="shared" si="534"/>
        <v>31</v>
      </c>
      <c r="G11352" s="1">
        <f t="shared" si="536"/>
        <v>889267.70669999998</v>
      </c>
      <c r="H11352" s="2">
        <f t="shared" si="535"/>
        <v>0.20221387872075347</v>
      </c>
    </row>
    <row r="11353" spans="1:8" x14ac:dyDescent="0.3">
      <c r="A11353" s="3" t="s">
        <v>175</v>
      </c>
      <c r="B11353" s="3">
        <v>201008</v>
      </c>
      <c r="C11353" s="3" t="s">
        <v>204</v>
      </c>
      <c r="D11353" s="3" t="s">
        <v>87</v>
      </c>
      <c r="E11353" s="1">
        <v>70332.439700000003</v>
      </c>
      <c r="F11353">
        <f t="shared" si="534"/>
        <v>32</v>
      </c>
      <c r="G11353" s="1">
        <f t="shared" si="536"/>
        <v>897396.54669999983</v>
      </c>
      <c r="H11353" s="2">
        <f t="shared" si="535"/>
        <v>0.25105498339402321</v>
      </c>
    </row>
    <row r="11354" spans="1:8" x14ac:dyDescent="0.3">
      <c r="A11354" s="3" t="s">
        <v>175</v>
      </c>
      <c r="B11354" s="3">
        <v>201009</v>
      </c>
      <c r="C11354" s="3" t="s">
        <v>204</v>
      </c>
      <c r="D11354" s="3" t="s">
        <v>87</v>
      </c>
      <c r="E11354" s="1">
        <v>88926.319900000002</v>
      </c>
      <c r="F11354">
        <f t="shared" si="534"/>
        <v>33</v>
      </c>
      <c r="G11354" s="1">
        <f t="shared" si="536"/>
        <v>871086.14679999999</v>
      </c>
      <c r="H11354" s="2">
        <f t="shared" si="535"/>
        <v>0.13429781607475522</v>
      </c>
    </row>
    <row r="11355" spans="1:8" x14ac:dyDescent="0.3">
      <c r="A11355" s="3" t="s">
        <v>175</v>
      </c>
      <c r="B11355" s="3">
        <v>201010</v>
      </c>
      <c r="C11355" s="3" t="s">
        <v>204</v>
      </c>
      <c r="D11355" s="3" t="s">
        <v>87</v>
      </c>
      <c r="E11355" s="1">
        <v>56386.959900000002</v>
      </c>
      <c r="F11355">
        <f t="shared" si="534"/>
        <v>34</v>
      </c>
      <c r="G11355" s="1">
        <f t="shared" si="536"/>
        <v>852661.42699999991</v>
      </c>
      <c r="H11355" s="2">
        <f t="shared" si="535"/>
        <v>7.9160573579676319E-2</v>
      </c>
    </row>
    <row r="11356" spans="1:8" x14ac:dyDescent="0.3">
      <c r="A11356" s="3" t="s">
        <v>175</v>
      </c>
      <c r="B11356" s="3">
        <v>201011</v>
      </c>
      <c r="C11356" s="3" t="s">
        <v>204</v>
      </c>
      <c r="D11356" s="3" t="s">
        <v>87</v>
      </c>
      <c r="E11356" s="1">
        <v>77368.329800000007</v>
      </c>
      <c r="F11356">
        <f t="shared" si="534"/>
        <v>35</v>
      </c>
      <c r="G11356" s="1">
        <f t="shared" si="536"/>
        <v>867866.66680000001</v>
      </c>
      <c r="H11356" s="2">
        <f t="shared" si="535"/>
        <v>9.7069156993764283E-2</v>
      </c>
    </row>
    <row r="11357" spans="1:8" x14ac:dyDescent="0.3">
      <c r="A11357" s="3" t="s">
        <v>175</v>
      </c>
      <c r="B11357" s="3">
        <v>201012</v>
      </c>
      <c r="C11357" s="3" t="s">
        <v>204</v>
      </c>
      <c r="D11357" s="3" t="s">
        <v>87</v>
      </c>
      <c r="E11357" s="1">
        <v>86792.429799999998</v>
      </c>
      <c r="F11357">
        <f t="shared" si="534"/>
        <v>36</v>
      </c>
      <c r="G11357" s="1">
        <f t="shared" si="536"/>
        <v>879941.18690000009</v>
      </c>
      <c r="H11357" s="2">
        <f t="shared" si="535"/>
        <v>9.4723746347549209E-2</v>
      </c>
    </row>
    <row r="11358" spans="1:8" x14ac:dyDescent="0.3">
      <c r="A11358" s="3" t="s">
        <v>175</v>
      </c>
      <c r="B11358" s="3">
        <v>201101</v>
      </c>
      <c r="C11358" s="3" t="s">
        <v>204</v>
      </c>
      <c r="D11358" s="3" t="s">
        <v>87</v>
      </c>
      <c r="E11358" s="1">
        <v>86950.519899999999</v>
      </c>
      <c r="F11358">
        <f t="shared" si="534"/>
        <v>37</v>
      </c>
      <c r="G11358" s="1">
        <f t="shared" si="536"/>
        <v>896464.75750000007</v>
      </c>
      <c r="H11358" s="2">
        <f t="shared" si="535"/>
        <v>9.007403240100742E-2</v>
      </c>
    </row>
    <row r="11359" spans="1:8" x14ac:dyDescent="0.3">
      <c r="A11359" s="3" t="s">
        <v>175</v>
      </c>
      <c r="B11359" s="3">
        <v>201102</v>
      </c>
      <c r="C11359" s="3" t="s">
        <v>204</v>
      </c>
      <c r="D11359" s="3" t="s">
        <v>87</v>
      </c>
      <c r="E11359" s="1">
        <v>80795.189599999998</v>
      </c>
      <c r="F11359">
        <f t="shared" si="534"/>
        <v>38</v>
      </c>
      <c r="G11359" s="1">
        <f t="shared" si="536"/>
        <v>904412.92780000006</v>
      </c>
      <c r="H11359" s="2">
        <f t="shared" si="535"/>
        <v>7.0162746863381864E-2</v>
      </c>
    </row>
    <row r="11360" spans="1:8" x14ac:dyDescent="0.3">
      <c r="A11360" s="3" t="s">
        <v>175</v>
      </c>
      <c r="B11360" s="3">
        <v>201103</v>
      </c>
      <c r="C11360" s="3" t="s">
        <v>204</v>
      </c>
      <c r="D11360" s="3" t="s">
        <v>87</v>
      </c>
      <c r="E11360" s="1">
        <v>115623.5097</v>
      </c>
      <c r="F11360">
        <f t="shared" si="534"/>
        <v>39</v>
      </c>
      <c r="G11360" s="1">
        <f t="shared" si="536"/>
        <v>924728.42749999999</v>
      </c>
      <c r="H11360" s="2">
        <f t="shared" si="535"/>
        <v>5.8527602334399242E-2</v>
      </c>
    </row>
    <row r="11361" spans="1:8" x14ac:dyDescent="0.3">
      <c r="A11361" s="3" t="s">
        <v>175</v>
      </c>
      <c r="B11361" s="3">
        <v>201104</v>
      </c>
      <c r="C11361" s="3" t="s">
        <v>204</v>
      </c>
      <c r="D11361" s="3" t="s">
        <v>87</v>
      </c>
      <c r="E11361" s="1">
        <v>75804.3698</v>
      </c>
      <c r="F11361">
        <f t="shared" si="534"/>
        <v>40</v>
      </c>
      <c r="G11361" s="1">
        <f t="shared" si="536"/>
        <v>929447.5074</v>
      </c>
      <c r="H11361" s="2">
        <f t="shared" si="535"/>
        <v>5.0653945900953401E-2</v>
      </c>
    </row>
    <row r="11362" spans="1:8" x14ac:dyDescent="0.3">
      <c r="A11362" s="3" t="s">
        <v>175</v>
      </c>
      <c r="B11362" s="3">
        <v>201105</v>
      </c>
      <c r="C11362" s="3" t="s">
        <v>204</v>
      </c>
      <c r="D11362" s="3" t="s">
        <v>87</v>
      </c>
      <c r="E11362" s="1">
        <v>59143.4997</v>
      </c>
      <c r="F11362">
        <f t="shared" si="534"/>
        <v>41</v>
      </c>
      <c r="G11362" s="1">
        <f t="shared" si="536"/>
        <v>943933.24730000016</v>
      </c>
      <c r="H11362" s="2">
        <f t="shared" si="535"/>
        <v>8.0882180551414384E-2</v>
      </c>
    </row>
    <row r="11363" spans="1:8" x14ac:dyDescent="0.3">
      <c r="A11363" s="3" t="s">
        <v>175</v>
      </c>
      <c r="B11363" s="3">
        <v>201106</v>
      </c>
      <c r="C11363" s="3" t="s">
        <v>204</v>
      </c>
      <c r="D11363" s="3" t="s">
        <v>87</v>
      </c>
      <c r="E11363" s="1">
        <v>86381.399600000004</v>
      </c>
      <c r="F11363">
        <f t="shared" si="534"/>
        <v>42</v>
      </c>
      <c r="G11363" s="1">
        <f t="shared" si="536"/>
        <v>948970.86710000003</v>
      </c>
      <c r="H11363" s="2">
        <f t="shared" si="535"/>
        <v>6.8384145403399765E-2</v>
      </c>
    </row>
    <row r="11364" spans="1:8" x14ac:dyDescent="0.3">
      <c r="A11364" s="3" t="s">
        <v>175</v>
      </c>
      <c r="B11364" s="3">
        <v>201107</v>
      </c>
      <c r="C11364" s="3" t="s">
        <v>204</v>
      </c>
      <c r="D11364" s="3" t="s">
        <v>87</v>
      </c>
      <c r="E11364" s="1">
        <v>83137.229800000001</v>
      </c>
      <c r="F11364">
        <f t="shared" si="534"/>
        <v>43</v>
      </c>
      <c r="G11364" s="1">
        <f t="shared" si="536"/>
        <v>967642.19720000005</v>
      </c>
      <c r="H11364" s="2">
        <f t="shared" si="535"/>
        <v>8.8133741852429726E-2</v>
      </c>
    </row>
    <row r="11365" spans="1:8" x14ac:dyDescent="0.3">
      <c r="A11365" s="3" t="s">
        <v>175</v>
      </c>
      <c r="B11365" s="3">
        <v>201108</v>
      </c>
      <c r="C11365" s="3" t="s">
        <v>204</v>
      </c>
      <c r="D11365" s="3" t="s">
        <v>87</v>
      </c>
      <c r="E11365" s="1">
        <v>97278.009600000005</v>
      </c>
      <c r="F11365">
        <f t="shared" si="534"/>
        <v>44</v>
      </c>
      <c r="G11365" s="1">
        <f t="shared" si="536"/>
        <v>994587.76710000006</v>
      </c>
      <c r="H11365" s="2">
        <f t="shared" si="535"/>
        <v>0.10830353733519682</v>
      </c>
    </row>
    <row r="11366" spans="1:8" x14ac:dyDescent="0.3">
      <c r="A11366" s="3" t="s">
        <v>175</v>
      </c>
      <c r="B11366" s="3">
        <v>201109</v>
      </c>
      <c r="C11366" s="3" t="s">
        <v>204</v>
      </c>
      <c r="D11366" s="3" t="s">
        <v>87</v>
      </c>
      <c r="E11366" s="1">
        <v>84929.829800000007</v>
      </c>
      <c r="F11366">
        <f t="shared" si="534"/>
        <v>45</v>
      </c>
      <c r="G11366" s="1">
        <f t="shared" si="536"/>
        <v>990591.277</v>
      </c>
      <c r="H11366" s="2">
        <f t="shared" si="535"/>
        <v>0.13719094332863757</v>
      </c>
    </row>
    <row r="11367" spans="1:8" x14ac:dyDescent="0.3">
      <c r="A11367" s="3" t="s">
        <v>175</v>
      </c>
      <c r="B11367" s="3">
        <v>201110</v>
      </c>
      <c r="C11367" s="3" t="s">
        <v>204</v>
      </c>
      <c r="D11367" s="3" t="s">
        <v>87</v>
      </c>
      <c r="E11367" s="1">
        <v>73769.869399999996</v>
      </c>
      <c r="F11367">
        <f t="shared" si="534"/>
        <v>46</v>
      </c>
      <c r="G11367" s="1">
        <f t="shared" si="536"/>
        <v>1007974.1864999998</v>
      </c>
      <c r="H11367" s="2">
        <f t="shared" si="535"/>
        <v>0.18215056361403792</v>
      </c>
    </row>
    <row r="11368" spans="1:8" x14ac:dyDescent="0.3">
      <c r="A11368" s="3" t="s">
        <v>175</v>
      </c>
      <c r="B11368" s="3">
        <v>201111</v>
      </c>
      <c r="C11368" s="3" t="s">
        <v>204</v>
      </c>
      <c r="D11368" s="3" t="s">
        <v>87</v>
      </c>
      <c r="E11368" s="1">
        <v>84863.849700000006</v>
      </c>
      <c r="F11368">
        <f t="shared" si="534"/>
        <v>47</v>
      </c>
      <c r="G11368" s="1">
        <f t="shared" si="536"/>
        <v>1015469.7063999999</v>
      </c>
      <c r="H11368" s="2">
        <f t="shared" si="535"/>
        <v>0.17007571006758693</v>
      </c>
    </row>
    <row r="11369" spans="1:8" x14ac:dyDescent="0.3">
      <c r="A11369" s="3" t="s">
        <v>175</v>
      </c>
      <c r="B11369" s="3">
        <v>201112</v>
      </c>
      <c r="C11369" s="3" t="s">
        <v>204</v>
      </c>
      <c r="D11369" s="3" t="s">
        <v>87</v>
      </c>
      <c r="E11369" s="1">
        <v>84622.489499999996</v>
      </c>
      <c r="F11369">
        <f t="shared" si="534"/>
        <v>48</v>
      </c>
      <c r="G11369" s="1">
        <f t="shared" si="536"/>
        <v>1013299.7660999999</v>
      </c>
      <c r="H11369" s="2">
        <f t="shared" si="535"/>
        <v>0.15155396881673089</v>
      </c>
    </row>
    <row r="11370" spans="1:8" x14ac:dyDescent="0.3">
      <c r="A11370" s="3" t="s">
        <v>175</v>
      </c>
      <c r="B11370" s="3">
        <v>201201</v>
      </c>
      <c r="C11370" s="3" t="s">
        <v>204</v>
      </c>
      <c r="D11370" s="3" t="s">
        <v>87</v>
      </c>
      <c r="E11370" s="1">
        <v>76429.249500000005</v>
      </c>
      <c r="F11370">
        <f t="shared" si="534"/>
        <v>49</v>
      </c>
      <c r="G11370" s="1">
        <f t="shared" si="536"/>
        <v>1002778.4957</v>
      </c>
      <c r="H11370" s="2">
        <f t="shared" si="535"/>
        <v>0.11859221158507149</v>
      </c>
    </row>
    <row r="11371" spans="1:8" x14ac:dyDescent="0.3">
      <c r="A11371" s="3" t="s">
        <v>175</v>
      </c>
      <c r="B11371" s="3">
        <v>201202</v>
      </c>
      <c r="C11371" s="3" t="s">
        <v>204</v>
      </c>
      <c r="D11371" s="3" t="s">
        <v>87</v>
      </c>
      <c r="E11371" s="1">
        <v>86542.459400000007</v>
      </c>
      <c r="F11371">
        <f t="shared" si="534"/>
        <v>50</v>
      </c>
      <c r="G11371" s="1">
        <f t="shared" si="536"/>
        <v>1008525.7655000001</v>
      </c>
      <c r="H11371" s="2">
        <f t="shared" si="535"/>
        <v>0.11511648551205056</v>
      </c>
    </row>
    <row r="11372" spans="1:8" x14ac:dyDescent="0.3">
      <c r="A11372" s="3" t="s">
        <v>175</v>
      </c>
      <c r="B11372" s="3">
        <v>201203</v>
      </c>
      <c r="C11372" s="3" t="s">
        <v>204</v>
      </c>
      <c r="D11372" s="3" t="s">
        <v>87</v>
      </c>
      <c r="E11372" s="1">
        <v>107235.76979999999</v>
      </c>
      <c r="F11372">
        <f t="shared" si="534"/>
        <v>51</v>
      </c>
      <c r="G11372" s="1">
        <f t="shared" si="536"/>
        <v>1000138.0256000002</v>
      </c>
      <c r="H11372" s="2">
        <f t="shared" si="535"/>
        <v>8.1547831620003119E-2</v>
      </c>
    </row>
    <row r="11373" spans="1:8" x14ac:dyDescent="0.3">
      <c r="A11373" s="3" t="s">
        <v>175</v>
      </c>
      <c r="B11373" s="3">
        <v>201204</v>
      </c>
      <c r="C11373" s="3" t="s">
        <v>204</v>
      </c>
      <c r="D11373" s="3" t="s">
        <v>87</v>
      </c>
      <c r="E11373" s="1">
        <v>79990.949399999998</v>
      </c>
      <c r="F11373">
        <f t="shared" si="534"/>
        <v>52</v>
      </c>
      <c r="G11373" s="1">
        <f t="shared" si="536"/>
        <v>1004324.6052000002</v>
      </c>
      <c r="H11373" s="2">
        <f t="shared" si="535"/>
        <v>8.0560867831534155E-2</v>
      </c>
    </row>
    <row r="11374" spans="1:8" x14ac:dyDescent="0.3">
      <c r="A11374" s="3" t="s">
        <v>175</v>
      </c>
      <c r="B11374" s="3">
        <v>201205</v>
      </c>
      <c r="C11374" s="3" t="s">
        <v>204</v>
      </c>
      <c r="D11374" s="3" t="s">
        <v>87</v>
      </c>
      <c r="E11374" s="1">
        <v>95603.069699999993</v>
      </c>
      <c r="F11374">
        <f t="shared" si="534"/>
        <v>53</v>
      </c>
      <c r="G11374" s="1">
        <f t="shared" si="536"/>
        <v>1040784.1752000002</v>
      </c>
      <c r="H11374" s="2">
        <f t="shared" si="535"/>
        <v>0.10260357729429459</v>
      </c>
    </row>
    <row r="11375" spans="1:8" x14ac:dyDescent="0.3">
      <c r="A11375" s="3" t="s">
        <v>175</v>
      </c>
      <c r="B11375" s="3">
        <v>201206</v>
      </c>
      <c r="C11375" s="3" t="s">
        <v>204</v>
      </c>
      <c r="D11375" s="3" t="s">
        <v>87</v>
      </c>
      <c r="E11375" s="1">
        <v>81061.569600000003</v>
      </c>
      <c r="F11375">
        <f t="shared" si="534"/>
        <v>54</v>
      </c>
      <c r="G11375" s="1">
        <f t="shared" si="536"/>
        <v>1035464.3452000002</v>
      </c>
      <c r="H11375" s="2">
        <f t="shared" si="535"/>
        <v>9.1144503059740201E-2</v>
      </c>
    </row>
    <row r="11376" spans="1:8" x14ac:dyDescent="0.3">
      <c r="A11376" s="3" t="s">
        <v>175</v>
      </c>
      <c r="B11376" s="3">
        <v>201207</v>
      </c>
      <c r="C11376" s="3" t="s">
        <v>204</v>
      </c>
      <c r="D11376" s="3" t="s">
        <v>87</v>
      </c>
      <c r="E11376" s="1">
        <v>74267.919800000003</v>
      </c>
      <c r="F11376">
        <f t="shared" si="534"/>
        <v>55</v>
      </c>
      <c r="G11376" s="1">
        <f t="shared" si="536"/>
        <v>1026595.0352000002</v>
      </c>
      <c r="H11376" s="2">
        <f t="shared" si="535"/>
        <v>6.0924211625524194E-2</v>
      </c>
    </row>
    <row r="11377" spans="1:8" x14ac:dyDescent="0.3">
      <c r="A11377" s="3" t="s">
        <v>175</v>
      </c>
      <c r="B11377" s="3">
        <v>201208</v>
      </c>
      <c r="C11377" s="3" t="s">
        <v>204</v>
      </c>
      <c r="D11377" s="3" t="s">
        <v>87</v>
      </c>
      <c r="E11377" s="1">
        <v>88629.7696</v>
      </c>
      <c r="F11377">
        <f t="shared" si="534"/>
        <v>56</v>
      </c>
      <c r="G11377" s="1">
        <f t="shared" si="536"/>
        <v>1017946.7952000001</v>
      </c>
      <c r="H11377" s="2">
        <f t="shared" si="535"/>
        <v>2.3486140562647195E-2</v>
      </c>
    </row>
    <row r="11378" spans="1:8" x14ac:dyDescent="0.3">
      <c r="A11378" s="3" t="s">
        <v>175</v>
      </c>
      <c r="B11378" s="3">
        <v>201209</v>
      </c>
      <c r="C11378" s="3" t="s">
        <v>204</v>
      </c>
      <c r="D11378" s="3" t="s">
        <v>87</v>
      </c>
      <c r="E11378" s="1">
        <v>92136.919200000004</v>
      </c>
      <c r="F11378">
        <f t="shared" si="534"/>
        <v>57</v>
      </c>
      <c r="G11378" s="1">
        <f t="shared" si="536"/>
        <v>1025153.8846000001</v>
      </c>
      <c r="H11378" s="2">
        <f t="shared" si="535"/>
        <v>3.4890886284273392E-2</v>
      </c>
    </row>
    <row r="11379" spans="1:8" x14ac:dyDescent="0.3">
      <c r="A11379" s="3" t="s">
        <v>175</v>
      </c>
      <c r="B11379" s="3">
        <v>201210</v>
      </c>
      <c r="C11379" s="3" t="s">
        <v>204</v>
      </c>
      <c r="D11379" s="3" t="s">
        <v>87</v>
      </c>
      <c r="E11379" s="1">
        <v>104726.659</v>
      </c>
      <c r="F11379">
        <f t="shared" si="534"/>
        <v>58</v>
      </c>
      <c r="G11379" s="1">
        <f t="shared" si="536"/>
        <v>1056110.6742000002</v>
      </c>
      <c r="H11379" s="2">
        <f t="shared" si="535"/>
        <v>4.7755675040791701E-2</v>
      </c>
    </row>
    <row r="11380" spans="1:8" x14ac:dyDescent="0.3">
      <c r="A11380" s="3" t="s">
        <v>175</v>
      </c>
      <c r="B11380" s="3">
        <v>201211</v>
      </c>
      <c r="C11380" s="3" t="s">
        <v>204</v>
      </c>
      <c r="D11380" s="3" t="s">
        <v>87</v>
      </c>
      <c r="E11380" s="1">
        <v>94096.52</v>
      </c>
      <c r="F11380">
        <f t="shared" si="534"/>
        <v>59</v>
      </c>
      <c r="G11380" s="1">
        <f t="shared" si="536"/>
        <v>1065343.3444999999</v>
      </c>
      <c r="H11380" s="2">
        <f t="shared" si="535"/>
        <v>4.9113861088786015E-2</v>
      </c>
    </row>
    <row r="11381" spans="1:8" x14ac:dyDescent="0.3">
      <c r="A11381" s="3" t="s">
        <v>175</v>
      </c>
      <c r="B11381" s="3">
        <v>201212</v>
      </c>
      <c r="C11381" s="3" t="s">
        <v>204</v>
      </c>
      <c r="D11381" s="3" t="s">
        <v>87</v>
      </c>
      <c r="E11381" s="1">
        <v>105268.62</v>
      </c>
      <c r="F11381">
        <f t="shared" si="534"/>
        <v>60</v>
      </c>
      <c r="G11381" s="1">
        <f t="shared" si="536"/>
        <v>1085989.4750000001</v>
      </c>
      <c r="H11381" s="2">
        <f t="shared" si="535"/>
        <v>7.1735641645087167E-2</v>
      </c>
    </row>
    <row r="11382" spans="1:8" x14ac:dyDescent="0.3">
      <c r="A11382" s="3" t="s">
        <v>175</v>
      </c>
      <c r="B11382" s="3">
        <v>201301</v>
      </c>
      <c r="C11382" s="3" t="s">
        <v>204</v>
      </c>
      <c r="D11382" s="3" t="s">
        <v>87</v>
      </c>
      <c r="E11382" s="1">
        <v>96250.589800000002</v>
      </c>
      <c r="F11382">
        <f t="shared" si="534"/>
        <v>61</v>
      </c>
      <c r="G11382" s="1">
        <f t="shared" si="536"/>
        <v>1105810.8152999999</v>
      </c>
      <c r="H11382" s="2">
        <f t="shared" si="535"/>
        <v>0.10274683795256023</v>
      </c>
    </row>
    <row r="11383" spans="1:8" x14ac:dyDescent="0.3">
      <c r="A11383" s="3" t="s">
        <v>175</v>
      </c>
      <c r="B11383" s="3">
        <v>201302</v>
      </c>
      <c r="C11383" s="3" t="s">
        <v>204</v>
      </c>
      <c r="D11383" s="3" t="s">
        <v>87</v>
      </c>
      <c r="E11383" s="1">
        <v>83771.339399999997</v>
      </c>
      <c r="F11383">
        <f t="shared" si="534"/>
        <v>62</v>
      </c>
      <c r="G11383" s="1">
        <f t="shared" si="536"/>
        <v>1103039.6953</v>
      </c>
      <c r="H11383" s="2">
        <f t="shared" si="535"/>
        <v>9.3714938212949406E-2</v>
      </c>
    </row>
    <row r="11384" spans="1:8" x14ac:dyDescent="0.3">
      <c r="A11384" s="3" t="s">
        <v>175</v>
      </c>
      <c r="B11384" s="3">
        <v>201303</v>
      </c>
      <c r="C11384" s="3" t="s">
        <v>204</v>
      </c>
      <c r="D11384" s="3" t="s">
        <v>87</v>
      </c>
      <c r="E11384" s="1">
        <v>116878.11900000001</v>
      </c>
      <c r="F11384">
        <f t="shared" si="534"/>
        <v>63</v>
      </c>
      <c r="G11384" s="1">
        <f t="shared" si="536"/>
        <v>1112682.0444999998</v>
      </c>
      <c r="H11384" s="2">
        <f t="shared" si="535"/>
        <v>0.1125284870880523</v>
      </c>
    </row>
    <row r="11385" spans="1:8" x14ac:dyDescent="0.3">
      <c r="A11385" s="3" t="s">
        <v>175</v>
      </c>
      <c r="B11385" s="3">
        <v>201304</v>
      </c>
      <c r="C11385" s="3" t="s">
        <v>204</v>
      </c>
      <c r="D11385" s="3" t="s">
        <v>87</v>
      </c>
      <c r="E11385" s="1">
        <v>81569.259399999995</v>
      </c>
      <c r="F11385">
        <f t="shared" si="534"/>
        <v>64</v>
      </c>
      <c r="G11385" s="1">
        <f t="shared" si="536"/>
        <v>1114260.3544999999</v>
      </c>
      <c r="H11385" s="2">
        <f t="shared" si="535"/>
        <v>0.10946236777511498</v>
      </c>
    </row>
    <row r="11386" spans="1:8" x14ac:dyDescent="0.3">
      <c r="A11386" s="3" t="s">
        <v>175</v>
      </c>
      <c r="B11386" s="3">
        <v>201305</v>
      </c>
      <c r="C11386" s="3" t="s">
        <v>204</v>
      </c>
      <c r="D11386" s="3" t="s">
        <v>87</v>
      </c>
      <c r="E11386" s="1">
        <v>84433.699299999993</v>
      </c>
      <c r="F11386">
        <f t="shared" si="534"/>
        <v>65</v>
      </c>
      <c r="G11386" s="1">
        <f t="shared" si="536"/>
        <v>1103090.9841</v>
      </c>
      <c r="H11386" s="2">
        <f t="shared" si="535"/>
        <v>5.9865253896684845E-2</v>
      </c>
    </row>
    <row r="11387" spans="1:8" x14ac:dyDescent="0.3">
      <c r="A11387" s="3" t="s">
        <v>175</v>
      </c>
      <c r="B11387" s="3">
        <v>201306</v>
      </c>
      <c r="C11387" s="3" t="s">
        <v>204</v>
      </c>
      <c r="D11387" s="3" t="s">
        <v>87</v>
      </c>
      <c r="E11387" s="1">
        <v>108984.94</v>
      </c>
      <c r="F11387">
        <f t="shared" si="534"/>
        <v>66</v>
      </c>
      <c r="G11387" s="1">
        <f t="shared" si="536"/>
        <v>1131014.3544999999</v>
      </c>
      <c r="H11387" s="2">
        <f t="shared" si="535"/>
        <v>9.2277449960427305E-2</v>
      </c>
    </row>
    <row r="11388" spans="1:8" x14ac:dyDescent="0.3">
      <c r="A11388" s="3" t="s">
        <v>175</v>
      </c>
      <c r="B11388" s="3">
        <v>201307</v>
      </c>
      <c r="C11388" s="3" t="s">
        <v>204</v>
      </c>
      <c r="D11388" s="3" t="s">
        <v>87</v>
      </c>
      <c r="E11388" s="1">
        <v>89154.76</v>
      </c>
      <c r="F11388">
        <f t="shared" si="534"/>
        <v>67</v>
      </c>
      <c r="G11388" s="1">
        <f t="shared" si="536"/>
        <v>1145901.1946999999</v>
      </c>
      <c r="H11388" s="2">
        <f t="shared" si="535"/>
        <v>0.11621540666885899</v>
      </c>
    </row>
    <row r="11389" spans="1:8" x14ac:dyDescent="0.3">
      <c r="A11389" s="3" t="s">
        <v>175</v>
      </c>
      <c r="B11389" s="3">
        <v>201308</v>
      </c>
      <c r="C11389" s="3" t="s">
        <v>204</v>
      </c>
      <c r="D11389" s="3" t="s">
        <v>87</v>
      </c>
      <c r="E11389" s="1">
        <v>105190.14</v>
      </c>
      <c r="F11389">
        <f t="shared" si="534"/>
        <v>68</v>
      </c>
      <c r="G11389" s="1">
        <f t="shared" si="536"/>
        <v>1162461.5651</v>
      </c>
      <c r="H11389" s="2">
        <f t="shared" si="535"/>
        <v>0.14196691868518196</v>
      </c>
    </row>
    <row r="11390" spans="1:8" x14ac:dyDescent="0.3">
      <c r="A11390" s="3" t="s">
        <v>175</v>
      </c>
      <c r="B11390" s="3">
        <v>201309</v>
      </c>
      <c r="C11390" s="3" t="s">
        <v>204</v>
      </c>
      <c r="D11390" s="3" t="s">
        <v>87</v>
      </c>
      <c r="E11390" s="1">
        <v>107136.24</v>
      </c>
      <c r="F11390">
        <f t="shared" si="534"/>
        <v>69</v>
      </c>
      <c r="G11390" s="1">
        <f t="shared" si="536"/>
        <v>1177460.8858999999</v>
      </c>
      <c r="H11390" s="2">
        <f t="shared" si="535"/>
        <v>0.14856989139677079</v>
      </c>
    </row>
    <row r="11391" spans="1:8" x14ac:dyDescent="0.3">
      <c r="A11391" s="3" t="s">
        <v>175</v>
      </c>
      <c r="B11391" s="3">
        <v>201310</v>
      </c>
      <c r="C11391" s="3" t="s">
        <v>204</v>
      </c>
      <c r="D11391" s="3" t="s">
        <v>87</v>
      </c>
      <c r="E11391" s="1">
        <v>127331.61</v>
      </c>
      <c r="F11391">
        <f t="shared" si="534"/>
        <v>70</v>
      </c>
      <c r="G11391" s="1">
        <f t="shared" si="536"/>
        <v>1200065.8369000002</v>
      </c>
      <c r="H11391" s="2">
        <f t="shared" si="535"/>
        <v>0.13630689114002692</v>
      </c>
    </row>
    <row r="11392" spans="1:8" x14ac:dyDescent="0.3">
      <c r="A11392" s="3" t="s">
        <v>175</v>
      </c>
      <c r="B11392" s="3">
        <v>201311</v>
      </c>
      <c r="C11392" s="3" t="s">
        <v>204</v>
      </c>
      <c r="D11392" s="3" t="s">
        <v>87</v>
      </c>
      <c r="E11392" s="1">
        <v>92260.27</v>
      </c>
      <c r="F11392">
        <f t="shared" si="534"/>
        <v>71</v>
      </c>
      <c r="G11392" s="1">
        <f t="shared" si="536"/>
        <v>1198229.5869</v>
      </c>
      <c r="H11392" s="2">
        <f t="shared" si="535"/>
        <v>0.12473560104922599</v>
      </c>
    </row>
    <row r="11393" spans="1:8" x14ac:dyDescent="0.3">
      <c r="A11393" s="3" t="s">
        <v>175</v>
      </c>
      <c r="B11393" s="3">
        <v>201312</v>
      </c>
      <c r="C11393" s="3" t="s">
        <v>204</v>
      </c>
      <c r="D11393" s="3" t="s">
        <v>87</v>
      </c>
      <c r="E11393" s="1">
        <v>135686.18</v>
      </c>
      <c r="F11393">
        <f t="shared" si="534"/>
        <v>72</v>
      </c>
      <c r="G11393" s="1">
        <f t="shared" si="536"/>
        <v>1228647.1468999998</v>
      </c>
      <c r="H11393" s="2">
        <f t="shared" si="535"/>
        <v>0.13136192862274254</v>
      </c>
    </row>
    <row r="11394" spans="1:8" x14ac:dyDescent="0.3">
      <c r="A11394" s="3" t="s">
        <v>175</v>
      </c>
      <c r="B11394" s="3">
        <v>201401</v>
      </c>
      <c r="C11394" s="3" t="s">
        <v>204</v>
      </c>
      <c r="D11394" s="3" t="s">
        <v>87</v>
      </c>
      <c r="E11394" s="1">
        <v>110870</v>
      </c>
      <c r="F11394">
        <f t="shared" si="534"/>
        <v>73</v>
      </c>
      <c r="G11394" s="1">
        <f t="shared" si="536"/>
        <v>1243266.5570999999</v>
      </c>
      <c r="H11394" s="2">
        <f t="shared" si="535"/>
        <v>0.1243031266272332</v>
      </c>
    </row>
    <row r="11395" spans="1:8" x14ac:dyDescent="0.3">
      <c r="A11395" s="3" t="s">
        <v>175</v>
      </c>
      <c r="B11395" s="3">
        <v>201402</v>
      </c>
      <c r="C11395" s="3" t="s">
        <v>204</v>
      </c>
      <c r="D11395" s="3" t="s">
        <v>87</v>
      </c>
      <c r="E11395" s="1">
        <v>123917.66</v>
      </c>
      <c r="F11395">
        <f t="shared" si="534"/>
        <v>74</v>
      </c>
      <c r="G11395" s="1">
        <f t="shared" si="536"/>
        <v>1283412.8776999998</v>
      </c>
      <c r="H11395" s="2">
        <f t="shared" si="535"/>
        <v>0.16352374549035842</v>
      </c>
    </row>
    <row r="11396" spans="1:8" x14ac:dyDescent="0.3">
      <c r="A11396" s="3" t="s">
        <v>175</v>
      </c>
      <c r="B11396" s="3">
        <v>201403</v>
      </c>
      <c r="C11396" s="3" t="s">
        <v>204</v>
      </c>
      <c r="D11396" s="3" t="s">
        <v>87</v>
      </c>
      <c r="E11396" s="1">
        <v>159194.35</v>
      </c>
      <c r="F11396">
        <f t="shared" si="534"/>
        <v>75</v>
      </c>
      <c r="G11396" s="1">
        <f t="shared" si="536"/>
        <v>1325729.1087</v>
      </c>
      <c r="H11396" s="2">
        <f t="shared" si="535"/>
        <v>0.19147164749633028</v>
      </c>
    </row>
    <row r="11397" spans="1:8" x14ac:dyDescent="0.3">
      <c r="A11397" s="3" t="s">
        <v>175</v>
      </c>
      <c r="B11397" s="3">
        <v>201404</v>
      </c>
      <c r="C11397" s="3" t="s">
        <v>204</v>
      </c>
      <c r="D11397" s="3" t="s">
        <v>87</v>
      </c>
      <c r="E11397" s="1">
        <v>102373.2</v>
      </c>
      <c r="F11397">
        <f t="shared" si="534"/>
        <v>76</v>
      </c>
      <c r="G11397" s="1">
        <f t="shared" si="536"/>
        <v>1346533.0493000001</v>
      </c>
      <c r="H11397" s="2">
        <f t="shared" si="535"/>
        <v>0.20845459848046688</v>
      </c>
    </row>
    <row r="11398" spans="1:8" x14ac:dyDescent="0.3">
      <c r="A11398" s="3" t="s">
        <v>175</v>
      </c>
      <c r="B11398" s="3">
        <v>201405</v>
      </c>
      <c r="C11398" s="3" t="s">
        <v>204</v>
      </c>
      <c r="D11398" s="3" t="s">
        <v>87</v>
      </c>
      <c r="E11398" s="1">
        <v>109742.82</v>
      </c>
      <c r="F11398">
        <f t="shared" si="534"/>
        <v>77</v>
      </c>
      <c r="G11398" s="1">
        <f t="shared" si="536"/>
        <v>1371842.1700000002</v>
      </c>
      <c r="H11398" s="2">
        <f t="shared" si="535"/>
        <v>0.24363465006403917</v>
      </c>
    </row>
    <row r="11399" spans="1:8" x14ac:dyDescent="0.3">
      <c r="A11399" s="3" t="s">
        <v>175</v>
      </c>
      <c r="B11399" s="3">
        <v>201406</v>
      </c>
      <c r="C11399" s="3" t="s">
        <v>204</v>
      </c>
      <c r="D11399" s="3" t="s">
        <v>87</v>
      </c>
      <c r="E11399" s="1">
        <v>109458.71</v>
      </c>
      <c r="F11399">
        <f t="shared" si="534"/>
        <v>78</v>
      </c>
      <c r="G11399" s="1">
        <f t="shared" si="536"/>
        <v>1372315.94</v>
      </c>
      <c r="H11399" s="2">
        <f t="shared" si="535"/>
        <v>0.2133497108501996</v>
      </c>
    </row>
    <row r="11400" spans="1:8" x14ac:dyDescent="0.3">
      <c r="A11400" s="3" t="s">
        <v>175</v>
      </c>
      <c r="B11400" s="3">
        <v>201407</v>
      </c>
      <c r="C11400" s="3" t="s">
        <v>204</v>
      </c>
      <c r="D11400" s="3" t="s">
        <v>87</v>
      </c>
      <c r="E11400" s="1">
        <v>88461.14</v>
      </c>
      <c r="F11400">
        <f t="shared" ref="F11400:F11463" si="537">IF(D11400&lt;&gt;D11399,1,1+F11399)</f>
        <v>79</v>
      </c>
      <c r="G11400" s="1">
        <f t="shared" si="536"/>
        <v>1371622.3199999998</v>
      </c>
      <c r="H11400" s="2">
        <f t="shared" si="535"/>
        <v>0.19698131596685742</v>
      </c>
    </row>
    <row r="11401" spans="1:8" x14ac:dyDescent="0.3">
      <c r="A11401" s="3" t="s">
        <v>175</v>
      </c>
      <c r="B11401" s="3">
        <v>201408</v>
      </c>
      <c r="C11401" s="3" t="s">
        <v>204</v>
      </c>
      <c r="D11401" s="3" t="s">
        <v>87</v>
      </c>
      <c r="E11401" s="1">
        <v>105269.91</v>
      </c>
      <c r="F11401">
        <f t="shared" si="537"/>
        <v>80</v>
      </c>
      <c r="G11401" s="1">
        <f t="shared" si="536"/>
        <v>1371702.0899999999</v>
      </c>
      <c r="H11401" s="2">
        <f t="shared" si="535"/>
        <v>0.17999780051394643</v>
      </c>
    </row>
    <row r="11402" spans="1:8" x14ac:dyDescent="0.3">
      <c r="A11402" s="3" t="s">
        <v>175</v>
      </c>
      <c r="B11402" s="3">
        <v>201409</v>
      </c>
      <c r="C11402" s="3" t="s">
        <v>204</v>
      </c>
      <c r="D11402" s="3" t="s">
        <v>87</v>
      </c>
      <c r="E11402" s="1">
        <v>97141.36</v>
      </c>
      <c r="F11402">
        <f t="shared" si="537"/>
        <v>81</v>
      </c>
      <c r="G11402" s="1">
        <f t="shared" si="536"/>
        <v>1361707.2099999997</v>
      </c>
      <c r="H11402" s="2">
        <f t="shared" si="535"/>
        <v>0.1564776599429627</v>
      </c>
    </row>
    <row r="11403" spans="1:8" x14ac:dyDescent="0.3">
      <c r="A11403" s="3" t="s">
        <v>175</v>
      </c>
      <c r="B11403" s="3">
        <v>201410</v>
      </c>
      <c r="C11403" s="3" t="s">
        <v>204</v>
      </c>
      <c r="D11403" s="3" t="s">
        <v>87</v>
      </c>
      <c r="E11403" s="1">
        <v>100670.76</v>
      </c>
      <c r="F11403">
        <f t="shared" si="537"/>
        <v>82</v>
      </c>
      <c r="G11403" s="1">
        <f t="shared" si="536"/>
        <v>1335046.3600000001</v>
      </c>
      <c r="H11403" s="2">
        <f t="shared" si="535"/>
        <v>0.11247759826967529</v>
      </c>
    </row>
    <row r="11404" spans="1:8" x14ac:dyDescent="0.3">
      <c r="A11404" s="3" t="s">
        <v>175</v>
      </c>
      <c r="B11404" s="3">
        <v>201411</v>
      </c>
      <c r="C11404" s="3" t="s">
        <v>204</v>
      </c>
      <c r="D11404" s="3" t="s">
        <v>87</v>
      </c>
      <c r="E11404" s="1">
        <v>105808.89</v>
      </c>
      <c r="F11404">
        <f t="shared" si="537"/>
        <v>83</v>
      </c>
      <c r="G11404" s="1">
        <f t="shared" si="536"/>
        <v>1348594.98</v>
      </c>
      <c r="H11404" s="2">
        <f t="shared" si="535"/>
        <v>0.12548963466093155</v>
      </c>
    </row>
    <row r="11405" spans="1:8" x14ac:dyDescent="0.3">
      <c r="A11405" s="3" t="s">
        <v>175</v>
      </c>
      <c r="B11405" s="3">
        <v>201412</v>
      </c>
      <c r="C11405" s="3" t="s">
        <v>204</v>
      </c>
      <c r="D11405" s="3" t="s">
        <v>87</v>
      </c>
      <c r="E11405" s="1">
        <v>115593.11</v>
      </c>
      <c r="F11405">
        <f t="shared" si="537"/>
        <v>84</v>
      </c>
      <c r="G11405" s="1">
        <f t="shared" si="536"/>
        <v>1328501.9099999999</v>
      </c>
      <c r="H11405" s="2">
        <f t="shared" si="535"/>
        <v>8.1272123857483169E-2</v>
      </c>
    </row>
    <row r="11406" spans="1:8" x14ac:dyDescent="0.3">
      <c r="A11406" s="3" t="s">
        <v>175</v>
      </c>
      <c r="B11406" s="3">
        <v>201501</v>
      </c>
      <c r="C11406" s="3" t="s">
        <v>204</v>
      </c>
      <c r="D11406" s="3" t="s">
        <v>87</v>
      </c>
      <c r="E11406" s="1">
        <v>96990.720000000001</v>
      </c>
      <c r="F11406">
        <f t="shared" si="537"/>
        <v>85</v>
      </c>
      <c r="G11406" s="1">
        <f t="shared" si="536"/>
        <v>1314622.6300000001</v>
      </c>
      <c r="H11406" s="2">
        <f t="shared" si="535"/>
        <v>5.7394025836617901E-2</v>
      </c>
    </row>
    <row r="11407" spans="1:8" x14ac:dyDescent="0.3">
      <c r="A11407" s="3" t="s">
        <v>175</v>
      </c>
      <c r="B11407" s="3">
        <v>201502</v>
      </c>
      <c r="C11407" s="3" t="s">
        <v>204</v>
      </c>
      <c r="D11407" s="3" t="s">
        <v>87</v>
      </c>
      <c r="E11407" s="1">
        <v>105027.66</v>
      </c>
      <c r="F11407">
        <f t="shared" si="537"/>
        <v>86</v>
      </c>
      <c r="G11407" s="1">
        <f t="shared" si="536"/>
        <v>1295732.6299999999</v>
      </c>
      <c r="H11407" s="2">
        <f t="shared" si="535"/>
        <v>9.5992120026706651E-3</v>
      </c>
    </row>
    <row r="11408" spans="1:8" x14ac:dyDescent="0.3">
      <c r="A11408" s="3" t="s">
        <v>175</v>
      </c>
      <c r="B11408" s="3">
        <v>201503</v>
      </c>
      <c r="C11408" s="3" t="s">
        <v>204</v>
      </c>
      <c r="D11408" s="3" t="s">
        <v>87</v>
      </c>
      <c r="E11408" s="1">
        <v>129388.55</v>
      </c>
      <c r="F11408">
        <f t="shared" si="537"/>
        <v>87</v>
      </c>
      <c r="G11408" s="1">
        <f t="shared" si="536"/>
        <v>1265926.83</v>
      </c>
      <c r="H11408" s="2">
        <f t="shared" si="535"/>
        <v>-4.5108973098313854E-2</v>
      </c>
    </row>
    <row r="11409" spans="1:8" x14ac:dyDescent="0.3">
      <c r="A11409" s="3" t="s">
        <v>175</v>
      </c>
      <c r="B11409" s="3">
        <v>201504</v>
      </c>
      <c r="C11409" s="3" t="s">
        <v>204</v>
      </c>
      <c r="D11409" s="3" t="s">
        <v>87</v>
      </c>
      <c r="E11409" s="1">
        <v>111806.16</v>
      </c>
      <c r="F11409">
        <f t="shared" si="537"/>
        <v>88</v>
      </c>
      <c r="G11409" s="1">
        <f t="shared" si="536"/>
        <v>1275359.79</v>
      </c>
      <c r="H11409" s="2">
        <f t="shared" si="535"/>
        <v>-5.2856674655701652E-2</v>
      </c>
    </row>
    <row r="11410" spans="1:8" x14ac:dyDescent="0.3">
      <c r="A11410" s="3" t="s">
        <v>175</v>
      </c>
      <c r="B11410" s="3">
        <v>201505</v>
      </c>
      <c r="C11410" s="3" t="s">
        <v>204</v>
      </c>
      <c r="D11410" s="3" t="s">
        <v>87</v>
      </c>
      <c r="E11410" s="1">
        <v>109146.76</v>
      </c>
      <c r="F11410">
        <f t="shared" si="537"/>
        <v>89</v>
      </c>
      <c r="G11410" s="1">
        <f t="shared" si="536"/>
        <v>1274763.73</v>
      </c>
      <c r="H11410" s="2">
        <f t="shared" si="535"/>
        <v>-7.0765021022790253E-2</v>
      </c>
    </row>
    <row r="11411" spans="1:8" x14ac:dyDescent="0.3">
      <c r="A11411" s="3" t="s">
        <v>175</v>
      </c>
      <c r="B11411" s="3">
        <v>201506</v>
      </c>
      <c r="C11411" s="3" t="s">
        <v>204</v>
      </c>
      <c r="D11411" s="3" t="s">
        <v>87</v>
      </c>
      <c r="E11411" s="1">
        <v>119264.76</v>
      </c>
      <c r="F11411">
        <f t="shared" si="537"/>
        <v>90</v>
      </c>
      <c r="G11411" s="1">
        <f t="shared" si="536"/>
        <v>1284569.78</v>
      </c>
      <c r="H11411" s="2">
        <f t="shared" ref="H11411:H11474" si="538">IFERROR(IF(F11411&gt;=24,G11411/G11399-1,0),0)</f>
        <v>-6.3940203157590636E-2</v>
      </c>
    </row>
    <row r="11412" spans="1:8" x14ac:dyDescent="0.3">
      <c r="A11412" s="3" t="s">
        <v>175</v>
      </c>
      <c r="B11412" s="3">
        <v>201507</v>
      </c>
      <c r="C11412" s="3" t="s">
        <v>204</v>
      </c>
      <c r="D11412" s="3" t="s">
        <v>87</v>
      </c>
      <c r="E11412" s="1">
        <v>110014.43</v>
      </c>
      <c r="F11412">
        <f t="shared" si="537"/>
        <v>91</v>
      </c>
      <c r="G11412" s="1">
        <f t="shared" si="536"/>
        <v>1306123.07</v>
      </c>
      <c r="H11412" s="2">
        <f t="shared" si="538"/>
        <v>-4.7753123469148395E-2</v>
      </c>
    </row>
    <row r="11413" spans="1:8" x14ac:dyDescent="0.3">
      <c r="A11413" s="3" t="s">
        <v>175</v>
      </c>
      <c r="B11413" s="3">
        <v>201508</v>
      </c>
      <c r="C11413" s="3" t="s">
        <v>204</v>
      </c>
      <c r="D11413" s="3" t="s">
        <v>87</v>
      </c>
      <c r="E11413" s="1">
        <v>105192.13</v>
      </c>
      <c r="F11413">
        <f t="shared" si="537"/>
        <v>92</v>
      </c>
      <c r="G11413" s="1">
        <f t="shared" si="536"/>
        <v>1306045.29</v>
      </c>
      <c r="H11413" s="2">
        <f t="shared" si="538"/>
        <v>-4.7865203733851391E-2</v>
      </c>
    </row>
    <row r="11414" spans="1:8" x14ac:dyDescent="0.3">
      <c r="A11414" s="3" t="s">
        <v>175</v>
      </c>
      <c r="B11414" s="3">
        <v>201509</v>
      </c>
      <c r="C11414" s="3" t="s">
        <v>204</v>
      </c>
      <c r="D11414" s="3" t="s">
        <v>87</v>
      </c>
      <c r="E11414" s="1">
        <v>152963.18</v>
      </c>
      <c r="F11414">
        <f t="shared" si="537"/>
        <v>93</v>
      </c>
      <c r="G11414" s="1">
        <f t="shared" ref="G11414:G11477" si="539">IF(F11414=1,E11414,IF(AND(F11414&gt;=2,F11414&lt;12),E11414+G11413,SUM(E11403:E11414)))</f>
        <v>1361867.11</v>
      </c>
      <c r="H11414" s="2">
        <f t="shared" si="538"/>
        <v>1.1742612422560583E-4</v>
      </c>
    </row>
    <row r="11415" spans="1:8" x14ac:dyDescent="0.3">
      <c r="A11415" s="3" t="s">
        <v>175</v>
      </c>
      <c r="B11415" s="3">
        <v>201510</v>
      </c>
      <c r="C11415" s="3" t="s">
        <v>204</v>
      </c>
      <c r="D11415" s="3" t="s">
        <v>87</v>
      </c>
      <c r="E11415" s="1">
        <v>106963.48</v>
      </c>
      <c r="F11415">
        <f t="shared" si="537"/>
        <v>94</v>
      </c>
      <c r="G11415" s="1">
        <f t="shared" si="539"/>
        <v>1368159.8299999998</v>
      </c>
      <c r="H11415" s="2">
        <f t="shared" si="538"/>
        <v>2.4803236046424537E-2</v>
      </c>
    </row>
    <row r="11416" spans="1:8" x14ac:dyDescent="0.3">
      <c r="A11416" s="3" t="s">
        <v>175</v>
      </c>
      <c r="B11416" s="3">
        <v>201511</v>
      </c>
      <c r="C11416" s="3" t="s">
        <v>204</v>
      </c>
      <c r="D11416" s="3" t="s">
        <v>87</v>
      </c>
      <c r="E11416" s="1">
        <v>123990.79</v>
      </c>
      <c r="F11416">
        <f t="shared" si="537"/>
        <v>95</v>
      </c>
      <c r="G11416" s="1">
        <f t="shared" si="539"/>
        <v>1386341.73</v>
      </c>
      <c r="H11416" s="2">
        <f t="shared" si="538"/>
        <v>2.7989685976734124E-2</v>
      </c>
    </row>
    <row r="11417" spans="1:8" x14ac:dyDescent="0.3">
      <c r="A11417" s="3" t="s">
        <v>175</v>
      </c>
      <c r="B11417" s="3">
        <v>201512</v>
      </c>
      <c r="C11417" s="3" t="s">
        <v>204</v>
      </c>
      <c r="D11417" s="3" t="s">
        <v>87</v>
      </c>
      <c r="E11417" s="1">
        <v>149820.71</v>
      </c>
      <c r="F11417">
        <f t="shared" si="537"/>
        <v>96</v>
      </c>
      <c r="G11417" s="1">
        <f t="shared" si="539"/>
        <v>1420569.33</v>
      </c>
      <c r="H11417" s="2">
        <f t="shared" si="538"/>
        <v>6.9301684331037228E-2</v>
      </c>
    </row>
    <row r="11418" spans="1:8" x14ac:dyDescent="0.3">
      <c r="A11418" s="3" t="s">
        <v>175</v>
      </c>
      <c r="B11418" s="3">
        <v>201601</v>
      </c>
      <c r="C11418" s="3" t="s">
        <v>204</v>
      </c>
      <c r="D11418" s="3" t="s">
        <v>87</v>
      </c>
      <c r="E11418" s="1">
        <v>105508.4</v>
      </c>
      <c r="F11418">
        <f t="shared" si="537"/>
        <v>97</v>
      </c>
      <c r="G11418" s="1">
        <f t="shared" si="539"/>
        <v>1429087.01</v>
      </c>
      <c r="H11418" s="2">
        <f t="shared" si="538"/>
        <v>8.7070142707036613E-2</v>
      </c>
    </row>
    <row r="11419" spans="1:8" x14ac:dyDescent="0.3">
      <c r="A11419" s="3" t="s">
        <v>175</v>
      </c>
      <c r="B11419" s="3">
        <v>201602</v>
      </c>
      <c r="C11419" s="3" t="s">
        <v>204</v>
      </c>
      <c r="D11419" s="3" t="s">
        <v>87</v>
      </c>
      <c r="E11419" s="1">
        <v>164011.73000000001</v>
      </c>
      <c r="F11419">
        <f t="shared" si="537"/>
        <v>98</v>
      </c>
      <c r="G11419" s="1">
        <f t="shared" si="539"/>
        <v>1488071.0799999998</v>
      </c>
      <c r="H11419" s="2">
        <f t="shared" si="538"/>
        <v>0.14843992159092267</v>
      </c>
    </row>
    <row r="11420" spans="1:8" x14ac:dyDescent="0.3">
      <c r="A11420" s="3" t="s">
        <v>175</v>
      </c>
      <c r="B11420" s="3">
        <v>201603</v>
      </c>
      <c r="C11420" s="3" t="s">
        <v>204</v>
      </c>
      <c r="D11420" s="3" t="s">
        <v>87</v>
      </c>
      <c r="E11420" s="1">
        <v>142683.9</v>
      </c>
      <c r="F11420">
        <f t="shared" si="537"/>
        <v>99</v>
      </c>
      <c r="G11420" s="1">
        <f t="shared" si="539"/>
        <v>1501366.4299999997</v>
      </c>
      <c r="H11420" s="2">
        <f t="shared" si="538"/>
        <v>0.18598199707956242</v>
      </c>
    </row>
    <row r="11421" spans="1:8" x14ac:dyDescent="0.3">
      <c r="A11421" s="3" t="s">
        <v>175</v>
      </c>
      <c r="B11421" s="3">
        <v>201604</v>
      </c>
      <c r="C11421" s="3" t="s">
        <v>204</v>
      </c>
      <c r="D11421" s="3" t="s">
        <v>87</v>
      </c>
      <c r="E11421" s="1">
        <v>128876.71</v>
      </c>
      <c r="F11421">
        <f t="shared" si="537"/>
        <v>100</v>
      </c>
      <c r="G11421" s="1">
        <f t="shared" si="539"/>
        <v>1518436.9799999997</v>
      </c>
      <c r="H11421" s="2">
        <f t="shared" si="538"/>
        <v>0.1905949928059123</v>
      </c>
    </row>
    <row r="11422" spans="1:8" x14ac:dyDescent="0.3">
      <c r="A11422" s="3" t="s">
        <v>175</v>
      </c>
      <c r="B11422" s="3">
        <v>201605</v>
      </c>
      <c r="C11422" s="3" t="s">
        <v>204</v>
      </c>
      <c r="D11422" s="3" t="s">
        <v>87</v>
      </c>
      <c r="E11422" s="1">
        <v>148490.43</v>
      </c>
      <c r="F11422">
        <f t="shared" si="537"/>
        <v>101</v>
      </c>
      <c r="G11422" s="1">
        <f t="shared" si="539"/>
        <v>1557780.65</v>
      </c>
      <c r="H11422" s="2">
        <f t="shared" si="538"/>
        <v>0.22201519649449075</v>
      </c>
    </row>
    <row r="11423" spans="1:8" x14ac:dyDescent="0.3">
      <c r="A11423" s="3" t="s">
        <v>175</v>
      </c>
      <c r="B11423" s="3">
        <v>201606</v>
      </c>
      <c r="C11423" s="3" t="s">
        <v>204</v>
      </c>
      <c r="D11423" s="3" t="s">
        <v>87</v>
      </c>
      <c r="E11423" s="1">
        <v>111360.26</v>
      </c>
      <c r="F11423">
        <f t="shared" si="537"/>
        <v>102</v>
      </c>
      <c r="G11423" s="1">
        <f t="shared" si="539"/>
        <v>1549876.15</v>
      </c>
      <c r="H11423" s="2">
        <f t="shared" si="538"/>
        <v>0.20653324882047275</v>
      </c>
    </row>
    <row r="11424" spans="1:8" x14ac:dyDescent="0.3">
      <c r="A11424" s="3" t="s">
        <v>175</v>
      </c>
      <c r="B11424" s="3">
        <v>201607</v>
      </c>
      <c r="C11424" s="3" t="s">
        <v>204</v>
      </c>
      <c r="D11424" s="3" t="s">
        <v>87</v>
      </c>
      <c r="E11424" s="1">
        <v>127868.13</v>
      </c>
      <c r="F11424">
        <f t="shared" si="537"/>
        <v>103</v>
      </c>
      <c r="G11424" s="1">
        <f t="shared" si="539"/>
        <v>1567729.8499999996</v>
      </c>
      <c r="H11424" s="2">
        <f t="shared" si="538"/>
        <v>0.20029259570462954</v>
      </c>
    </row>
    <row r="11425" spans="1:8" x14ac:dyDescent="0.3">
      <c r="A11425" s="3" t="s">
        <v>175</v>
      </c>
      <c r="B11425" s="3">
        <v>201608</v>
      </c>
      <c r="C11425" s="3" t="s">
        <v>204</v>
      </c>
      <c r="D11425" s="3" t="s">
        <v>87</v>
      </c>
      <c r="E11425" s="1">
        <v>144620.94</v>
      </c>
      <c r="F11425">
        <f t="shared" si="537"/>
        <v>104</v>
      </c>
      <c r="G11425" s="1">
        <f t="shared" si="539"/>
        <v>1607158.6599999997</v>
      </c>
      <c r="H11425" s="2">
        <f t="shared" si="538"/>
        <v>0.23055354382082704</v>
      </c>
    </row>
    <row r="11426" spans="1:8" x14ac:dyDescent="0.3">
      <c r="A11426" s="3" t="s">
        <v>175</v>
      </c>
      <c r="B11426" s="3">
        <v>201609</v>
      </c>
      <c r="C11426" s="3" t="s">
        <v>204</v>
      </c>
      <c r="D11426" s="3" t="s">
        <v>87</v>
      </c>
      <c r="E11426" s="1">
        <v>124753.7</v>
      </c>
      <c r="F11426">
        <f t="shared" si="537"/>
        <v>105</v>
      </c>
      <c r="G11426" s="1">
        <f t="shared" si="539"/>
        <v>1578949.18</v>
      </c>
      <c r="H11426" s="2">
        <f t="shared" si="538"/>
        <v>0.15940033238632201</v>
      </c>
    </row>
    <row r="11427" spans="1:8" x14ac:dyDescent="0.3">
      <c r="A11427" s="3" t="s">
        <v>175</v>
      </c>
      <c r="B11427" s="3">
        <v>200801</v>
      </c>
      <c r="C11427" s="3" t="s">
        <v>204</v>
      </c>
      <c r="D11427" s="3" t="s">
        <v>88</v>
      </c>
      <c r="E11427" s="1">
        <v>9795.5300000000007</v>
      </c>
      <c r="F11427">
        <f t="shared" si="537"/>
        <v>1</v>
      </c>
      <c r="G11427" s="1">
        <f t="shared" si="539"/>
        <v>9795.5300000000007</v>
      </c>
      <c r="H11427" s="2">
        <f t="shared" si="538"/>
        <v>0</v>
      </c>
    </row>
    <row r="11428" spans="1:8" x14ac:dyDescent="0.3">
      <c r="A11428" s="3" t="s">
        <v>175</v>
      </c>
      <c r="B11428" s="3">
        <v>200802</v>
      </c>
      <c r="C11428" s="3" t="s">
        <v>204</v>
      </c>
      <c r="D11428" s="3" t="s">
        <v>88</v>
      </c>
      <c r="E11428" s="1">
        <v>9882.23</v>
      </c>
      <c r="F11428">
        <f t="shared" si="537"/>
        <v>2</v>
      </c>
      <c r="G11428" s="1">
        <f t="shared" si="539"/>
        <v>19677.760000000002</v>
      </c>
      <c r="H11428" s="2">
        <f t="shared" si="538"/>
        <v>0</v>
      </c>
    </row>
    <row r="11429" spans="1:8" x14ac:dyDescent="0.3">
      <c r="A11429" s="3" t="s">
        <v>175</v>
      </c>
      <c r="B11429" s="3">
        <v>200803</v>
      </c>
      <c r="C11429" s="3" t="s">
        <v>204</v>
      </c>
      <c r="D11429" s="3" t="s">
        <v>88</v>
      </c>
      <c r="E11429" s="1">
        <v>10044.419900000001</v>
      </c>
      <c r="F11429">
        <f t="shared" si="537"/>
        <v>3</v>
      </c>
      <c r="G11429" s="1">
        <f t="shared" si="539"/>
        <v>29722.179900000003</v>
      </c>
      <c r="H11429" s="2">
        <f t="shared" si="538"/>
        <v>0</v>
      </c>
    </row>
    <row r="11430" spans="1:8" x14ac:dyDescent="0.3">
      <c r="A11430" s="3" t="s">
        <v>175</v>
      </c>
      <c r="B11430" s="3">
        <v>200804</v>
      </c>
      <c r="C11430" s="3" t="s">
        <v>204</v>
      </c>
      <c r="D11430" s="3" t="s">
        <v>88</v>
      </c>
      <c r="E11430" s="1">
        <v>9411.0298000000003</v>
      </c>
      <c r="F11430">
        <f t="shared" si="537"/>
        <v>4</v>
      </c>
      <c r="G11430" s="1">
        <f t="shared" si="539"/>
        <v>39133.209700000007</v>
      </c>
      <c r="H11430" s="2">
        <f t="shared" si="538"/>
        <v>0</v>
      </c>
    </row>
    <row r="11431" spans="1:8" x14ac:dyDescent="0.3">
      <c r="A11431" s="3" t="s">
        <v>175</v>
      </c>
      <c r="B11431" s="3">
        <v>200805</v>
      </c>
      <c r="C11431" s="3" t="s">
        <v>204</v>
      </c>
      <c r="D11431" s="3" t="s">
        <v>88</v>
      </c>
      <c r="E11431" s="1">
        <v>11324.5298</v>
      </c>
      <c r="F11431">
        <f t="shared" si="537"/>
        <v>5</v>
      </c>
      <c r="G11431" s="1">
        <f t="shared" si="539"/>
        <v>50457.739500000011</v>
      </c>
      <c r="H11431" s="2">
        <f t="shared" si="538"/>
        <v>0</v>
      </c>
    </row>
    <row r="11432" spans="1:8" x14ac:dyDescent="0.3">
      <c r="A11432" s="3" t="s">
        <v>175</v>
      </c>
      <c r="B11432" s="3">
        <v>200806</v>
      </c>
      <c r="C11432" s="3" t="s">
        <v>204</v>
      </c>
      <c r="D11432" s="3" t="s">
        <v>88</v>
      </c>
      <c r="E11432" s="1">
        <v>9669.2900000000009</v>
      </c>
      <c r="F11432">
        <f t="shared" si="537"/>
        <v>6</v>
      </c>
      <c r="G11432" s="1">
        <f t="shared" si="539"/>
        <v>60127.029500000011</v>
      </c>
      <c r="H11432" s="2">
        <f t="shared" si="538"/>
        <v>0</v>
      </c>
    </row>
    <row r="11433" spans="1:8" x14ac:dyDescent="0.3">
      <c r="A11433" s="3" t="s">
        <v>175</v>
      </c>
      <c r="B11433" s="3">
        <v>200807</v>
      </c>
      <c r="C11433" s="3" t="s">
        <v>204</v>
      </c>
      <c r="D11433" s="3" t="s">
        <v>88</v>
      </c>
      <c r="E11433" s="1">
        <v>11191.829900000001</v>
      </c>
      <c r="F11433">
        <f t="shared" si="537"/>
        <v>7</v>
      </c>
      <c r="G11433" s="1">
        <f t="shared" si="539"/>
        <v>71318.859400000016</v>
      </c>
      <c r="H11433" s="2">
        <f t="shared" si="538"/>
        <v>0</v>
      </c>
    </row>
    <row r="11434" spans="1:8" x14ac:dyDescent="0.3">
      <c r="A11434" s="3" t="s">
        <v>175</v>
      </c>
      <c r="B11434" s="3">
        <v>200808</v>
      </c>
      <c r="C11434" s="3" t="s">
        <v>204</v>
      </c>
      <c r="D11434" s="3" t="s">
        <v>88</v>
      </c>
      <c r="E11434" s="1">
        <v>10012.169900000001</v>
      </c>
      <c r="F11434">
        <f t="shared" si="537"/>
        <v>8</v>
      </c>
      <c r="G11434" s="1">
        <f t="shared" si="539"/>
        <v>81331.029300000024</v>
      </c>
      <c r="H11434" s="2">
        <f t="shared" si="538"/>
        <v>0</v>
      </c>
    </row>
    <row r="11435" spans="1:8" x14ac:dyDescent="0.3">
      <c r="A11435" s="3" t="s">
        <v>175</v>
      </c>
      <c r="B11435" s="3">
        <v>200809</v>
      </c>
      <c r="C11435" s="3" t="s">
        <v>204</v>
      </c>
      <c r="D11435" s="3" t="s">
        <v>88</v>
      </c>
      <c r="E11435" s="1">
        <v>11351.22</v>
      </c>
      <c r="F11435">
        <f t="shared" si="537"/>
        <v>9</v>
      </c>
      <c r="G11435" s="1">
        <f t="shared" si="539"/>
        <v>92682.249300000025</v>
      </c>
      <c r="H11435" s="2">
        <f t="shared" si="538"/>
        <v>0</v>
      </c>
    </row>
    <row r="11436" spans="1:8" x14ac:dyDescent="0.3">
      <c r="A11436" s="3" t="s">
        <v>175</v>
      </c>
      <c r="B11436" s="3">
        <v>200810</v>
      </c>
      <c r="C11436" s="3" t="s">
        <v>204</v>
      </c>
      <c r="D11436" s="3" t="s">
        <v>88</v>
      </c>
      <c r="E11436" s="1">
        <v>9892.4598000000005</v>
      </c>
      <c r="F11436">
        <f t="shared" si="537"/>
        <v>10</v>
      </c>
      <c r="G11436" s="1">
        <f t="shared" si="539"/>
        <v>102574.70910000002</v>
      </c>
      <c r="H11436" s="2">
        <f t="shared" si="538"/>
        <v>0</v>
      </c>
    </row>
    <row r="11437" spans="1:8" x14ac:dyDescent="0.3">
      <c r="A11437" s="3" t="s">
        <v>175</v>
      </c>
      <c r="B11437" s="3">
        <v>200811</v>
      </c>
      <c r="C11437" s="3" t="s">
        <v>204</v>
      </c>
      <c r="D11437" s="3" t="s">
        <v>88</v>
      </c>
      <c r="E11437" s="1">
        <v>11241.6397</v>
      </c>
      <c r="F11437">
        <f t="shared" si="537"/>
        <v>11</v>
      </c>
      <c r="G11437" s="1">
        <f t="shared" si="539"/>
        <v>113816.34880000002</v>
      </c>
      <c r="H11437" s="2">
        <f t="shared" si="538"/>
        <v>0</v>
      </c>
    </row>
    <row r="11438" spans="1:8" x14ac:dyDescent="0.3">
      <c r="A11438" s="3" t="s">
        <v>175</v>
      </c>
      <c r="B11438" s="3">
        <v>200812</v>
      </c>
      <c r="C11438" s="3" t="s">
        <v>204</v>
      </c>
      <c r="D11438" s="3" t="s">
        <v>88</v>
      </c>
      <c r="E11438" s="1">
        <v>11358.38</v>
      </c>
      <c r="F11438">
        <f t="shared" si="537"/>
        <v>12</v>
      </c>
      <c r="G11438" s="1">
        <f t="shared" si="539"/>
        <v>125174.72880000003</v>
      </c>
      <c r="H11438" s="2">
        <f t="shared" si="538"/>
        <v>0</v>
      </c>
    </row>
    <row r="11439" spans="1:8" x14ac:dyDescent="0.3">
      <c r="A11439" s="3" t="s">
        <v>175</v>
      </c>
      <c r="B11439" s="3">
        <v>200901</v>
      </c>
      <c r="C11439" s="3" t="s">
        <v>204</v>
      </c>
      <c r="D11439" s="3" t="s">
        <v>88</v>
      </c>
      <c r="E11439" s="1">
        <v>7864.4</v>
      </c>
      <c r="F11439">
        <f t="shared" si="537"/>
        <v>13</v>
      </c>
      <c r="G11439" s="1">
        <f t="shared" si="539"/>
        <v>123243.59879999999</v>
      </c>
      <c r="H11439" s="2">
        <f t="shared" si="538"/>
        <v>0</v>
      </c>
    </row>
    <row r="11440" spans="1:8" x14ac:dyDescent="0.3">
      <c r="A11440" s="3" t="s">
        <v>175</v>
      </c>
      <c r="B11440" s="3">
        <v>200902</v>
      </c>
      <c r="C11440" s="3" t="s">
        <v>204</v>
      </c>
      <c r="D11440" s="3" t="s">
        <v>88</v>
      </c>
      <c r="E11440" s="1">
        <v>9549.33</v>
      </c>
      <c r="F11440">
        <f t="shared" si="537"/>
        <v>14</v>
      </c>
      <c r="G11440" s="1">
        <f t="shared" si="539"/>
        <v>122910.6988</v>
      </c>
      <c r="H11440" s="2">
        <f t="shared" si="538"/>
        <v>0</v>
      </c>
    </row>
    <row r="11441" spans="1:8" x14ac:dyDescent="0.3">
      <c r="A11441" s="3" t="s">
        <v>175</v>
      </c>
      <c r="B11441" s="3">
        <v>200903</v>
      </c>
      <c r="C11441" s="3" t="s">
        <v>204</v>
      </c>
      <c r="D11441" s="3" t="s">
        <v>88</v>
      </c>
      <c r="E11441" s="1">
        <v>10468.76</v>
      </c>
      <c r="F11441">
        <f t="shared" si="537"/>
        <v>15</v>
      </c>
      <c r="G11441" s="1">
        <f t="shared" si="539"/>
        <v>123335.0389</v>
      </c>
      <c r="H11441" s="2">
        <f t="shared" si="538"/>
        <v>0</v>
      </c>
    </row>
    <row r="11442" spans="1:8" x14ac:dyDescent="0.3">
      <c r="A11442" s="3" t="s">
        <v>175</v>
      </c>
      <c r="B11442" s="3">
        <v>200904</v>
      </c>
      <c r="C11442" s="3" t="s">
        <v>204</v>
      </c>
      <c r="D11442" s="3" t="s">
        <v>88</v>
      </c>
      <c r="E11442" s="1">
        <v>9265</v>
      </c>
      <c r="F11442">
        <f t="shared" si="537"/>
        <v>16</v>
      </c>
      <c r="G11442" s="1">
        <f t="shared" si="539"/>
        <v>123189.0091</v>
      </c>
      <c r="H11442" s="2">
        <f t="shared" si="538"/>
        <v>0</v>
      </c>
    </row>
    <row r="11443" spans="1:8" x14ac:dyDescent="0.3">
      <c r="A11443" s="3" t="s">
        <v>175</v>
      </c>
      <c r="B11443" s="3">
        <v>200905</v>
      </c>
      <c r="C11443" s="3" t="s">
        <v>204</v>
      </c>
      <c r="D11443" s="3" t="s">
        <v>88</v>
      </c>
      <c r="E11443" s="1">
        <v>10969.61</v>
      </c>
      <c r="F11443">
        <f t="shared" si="537"/>
        <v>17</v>
      </c>
      <c r="G11443" s="1">
        <f t="shared" si="539"/>
        <v>122834.08929999999</v>
      </c>
      <c r="H11443" s="2">
        <f t="shared" si="538"/>
        <v>0</v>
      </c>
    </row>
    <row r="11444" spans="1:8" x14ac:dyDescent="0.3">
      <c r="A11444" s="3" t="s">
        <v>175</v>
      </c>
      <c r="B11444" s="3">
        <v>200906</v>
      </c>
      <c r="C11444" s="3" t="s">
        <v>204</v>
      </c>
      <c r="D11444" s="3" t="s">
        <v>88</v>
      </c>
      <c r="E11444" s="1">
        <v>9781.31</v>
      </c>
      <c r="F11444">
        <f t="shared" si="537"/>
        <v>18</v>
      </c>
      <c r="G11444" s="1">
        <f t="shared" si="539"/>
        <v>122946.1093</v>
      </c>
      <c r="H11444" s="2">
        <f t="shared" si="538"/>
        <v>0</v>
      </c>
    </row>
    <row r="11445" spans="1:8" x14ac:dyDescent="0.3">
      <c r="A11445" s="3" t="s">
        <v>175</v>
      </c>
      <c r="B11445" s="3">
        <v>200907</v>
      </c>
      <c r="C11445" s="3" t="s">
        <v>204</v>
      </c>
      <c r="D11445" s="3" t="s">
        <v>88</v>
      </c>
      <c r="E11445" s="1">
        <v>10198.0499</v>
      </c>
      <c r="F11445">
        <f t="shared" si="537"/>
        <v>19</v>
      </c>
      <c r="G11445" s="1">
        <f t="shared" si="539"/>
        <v>121952.3293</v>
      </c>
      <c r="H11445" s="2">
        <f t="shared" si="538"/>
        <v>0</v>
      </c>
    </row>
    <row r="11446" spans="1:8" x14ac:dyDescent="0.3">
      <c r="A11446" s="3" t="s">
        <v>175</v>
      </c>
      <c r="B11446" s="3">
        <v>200908</v>
      </c>
      <c r="C11446" s="3" t="s">
        <v>204</v>
      </c>
      <c r="D11446" s="3" t="s">
        <v>88</v>
      </c>
      <c r="E11446" s="1">
        <v>10922.919900000001</v>
      </c>
      <c r="F11446">
        <f t="shared" si="537"/>
        <v>20</v>
      </c>
      <c r="G11446" s="1">
        <f t="shared" si="539"/>
        <v>122863.07929999998</v>
      </c>
      <c r="H11446" s="2">
        <f t="shared" si="538"/>
        <v>0</v>
      </c>
    </row>
    <row r="11447" spans="1:8" x14ac:dyDescent="0.3">
      <c r="A11447" s="3" t="s">
        <v>175</v>
      </c>
      <c r="B11447" s="3">
        <v>200909</v>
      </c>
      <c r="C11447" s="3" t="s">
        <v>204</v>
      </c>
      <c r="D11447" s="3" t="s">
        <v>88</v>
      </c>
      <c r="E11447" s="1">
        <v>9754.2900000000009</v>
      </c>
      <c r="F11447">
        <f t="shared" si="537"/>
        <v>21</v>
      </c>
      <c r="G11447" s="1">
        <f t="shared" si="539"/>
        <v>121266.14930000002</v>
      </c>
      <c r="H11447" s="2">
        <f t="shared" si="538"/>
        <v>0</v>
      </c>
    </row>
    <row r="11448" spans="1:8" x14ac:dyDescent="0.3">
      <c r="A11448" s="3" t="s">
        <v>175</v>
      </c>
      <c r="B11448" s="3">
        <v>200910</v>
      </c>
      <c r="C11448" s="3" t="s">
        <v>204</v>
      </c>
      <c r="D11448" s="3" t="s">
        <v>88</v>
      </c>
      <c r="E11448" s="1">
        <v>10683.96</v>
      </c>
      <c r="F11448">
        <f t="shared" si="537"/>
        <v>22</v>
      </c>
      <c r="G11448" s="1">
        <f t="shared" si="539"/>
        <v>122057.6495</v>
      </c>
      <c r="H11448" s="2">
        <f t="shared" si="538"/>
        <v>0</v>
      </c>
    </row>
    <row r="11449" spans="1:8" x14ac:dyDescent="0.3">
      <c r="A11449" s="3" t="s">
        <v>175</v>
      </c>
      <c r="B11449" s="3">
        <v>200911</v>
      </c>
      <c r="C11449" s="3" t="s">
        <v>204</v>
      </c>
      <c r="D11449" s="3" t="s">
        <v>88</v>
      </c>
      <c r="E11449" s="1">
        <v>10798.28</v>
      </c>
      <c r="F11449">
        <f t="shared" si="537"/>
        <v>23</v>
      </c>
      <c r="G11449" s="1">
        <f t="shared" si="539"/>
        <v>121614.2898</v>
      </c>
      <c r="H11449" s="2">
        <f t="shared" si="538"/>
        <v>0</v>
      </c>
    </row>
    <row r="11450" spans="1:8" x14ac:dyDescent="0.3">
      <c r="A11450" s="3" t="s">
        <v>175</v>
      </c>
      <c r="B11450" s="3">
        <v>200912</v>
      </c>
      <c r="C11450" s="3" t="s">
        <v>204</v>
      </c>
      <c r="D11450" s="3" t="s">
        <v>88</v>
      </c>
      <c r="E11450" s="1">
        <v>10468.3197</v>
      </c>
      <c r="F11450">
        <f t="shared" si="537"/>
        <v>24</v>
      </c>
      <c r="G11450" s="1">
        <f t="shared" si="539"/>
        <v>120724.22949999999</v>
      </c>
      <c r="H11450" s="2">
        <f t="shared" si="538"/>
        <v>-3.5554295524865109E-2</v>
      </c>
    </row>
    <row r="11451" spans="1:8" x14ac:dyDescent="0.3">
      <c r="A11451" s="3" t="s">
        <v>175</v>
      </c>
      <c r="B11451" s="3">
        <v>201001</v>
      </c>
      <c r="C11451" s="3" t="s">
        <v>204</v>
      </c>
      <c r="D11451" s="3" t="s">
        <v>88</v>
      </c>
      <c r="E11451" s="1">
        <v>10108.69</v>
      </c>
      <c r="F11451">
        <f t="shared" si="537"/>
        <v>25</v>
      </c>
      <c r="G11451" s="1">
        <f t="shared" si="539"/>
        <v>122968.51949999999</v>
      </c>
      <c r="H11451" s="2">
        <f t="shared" si="538"/>
        <v>-2.2319966527949431E-3</v>
      </c>
    </row>
    <row r="11452" spans="1:8" x14ac:dyDescent="0.3">
      <c r="A11452" s="3" t="s">
        <v>175</v>
      </c>
      <c r="B11452" s="3">
        <v>201002</v>
      </c>
      <c r="C11452" s="3" t="s">
        <v>204</v>
      </c>
      <c r="D11452" s="3" t="s">
        <v>88</v>
      </c>
      <c r="E11452" s="1">
        <v>9847.8399000000009</v>
      </c>
      <c r="F11452">
        <f t="shared" si="537"/>
        <v>26</v>
      </c>
      <c r="G11452" s="1">
        <f t="shared" si="539"/>
        <v>123267.02939999998</v>
      </c>
      <c r="H11452" s="2">
        <f t="shared" si="538"/>
        <v>2.8991015711317125E-3</v>
      </c>
    </row>
    <row r="11453" spans="1:8" x14ac:dyDescent="0.3">
      <c r="A11453" s="3" t="s">
        <v>175</v>
      </c>
      <c r="B11453" s="3">
        <v>201003</v>
      </c>
      <c r="C11453" s="3" t="s">
        <v>204</v>
      </c>
      <c r="D11453" s="3" t="s">
        <v>88</v>
      </c>
      <c r="E11453" s="1">
        <v>9562.8798999999999</v>
      </c>
      <c r="F11453">
        <f t="shared" si="537"/>
        <v>27</v>
      </c>
      <c r="G11453" s="1">
        <f t="shared" si="539"/>
        <v>122361.1493</v>
      </c>
      <c r="H11453" s="2">
        <f t="shared" si="538"/>
        <v>-7.8962929649669666E-3</v>
      </c>
    </row>
    <row r="11454" spans="1:8" x14ac:dyDescent="0.3">
      <c r="A11454" s="3" t="s">
        <v>175</v>
      </c>
      <c r="B11454" s="3">
        <v>201004</v>
      </c>
      <c r="C11454" s="3" t="s">
        <v>204</v>
      </c>
      <c r="D11454" s="3" t="s">
        <v>88</v>
      </c>
      <c r="E11454" s="1">
        <v>9706.86</v>
      </c>
      <c r="F11454">
        <f t="shared" si="537"/>
        <v>28</v>
      </c>
      <c r="G11454" s="1">
        <f t="shared" si="539"/>
        <v>122803.00930000001</v>
      </c>
      <c r="H11454" s="2">
        <f t="shared" si="538"/>
        <v>-3.1333947956887487E-3</v>
      </c>
    </row>
    <row r="11455" spans="1:8" x14ac:dyDescent="0.3">
      <c r="A11455" s="3" t="s">
        <v>175</v>
      </c>
      <c r="B11455" s="3">
        <v>201005</v>
      </c>
      <c r="C11455" s="3" t="s">
        <v>204</v>
      </c>
      <c r="D11455" s="3" t="s">
        <v>88</v>
      </c>
      <c r="E11455" s="1">
        <v>10811.59</v>
      </c>
      <c r="F11455">
        <f t="shared" si="537"/>
        <v>29</v>
      </c>
      <c r="G11455" s="1">
        <f t="shared" si="539"/>
        <v>122644.9893</v>
      </c>
      <c r="H11455" s="2">
        <f t="shared" si="538"/>
        <v>-1.5394749216411929E-3</v>
      </c>
    </row>
    <row r="11456" spans="1:8" x14ac:dyDescent="0.3">
      <c r="A11456" s="3" t="s">
        <v>175</v>
      </c>
      <c r="B11456" s="3">
        <v>201006</v>
      </c>
      <c r="C11456" s="3" t="s">
        <v>204</v>
      </c>
      <c r="D11456" s="3" t="s">
        <v>88</v>
      </c>
      <c r="E11456" s="1">
        <v>10703.7</v>
      </c>
      <c r="F11456">
        <f t="shared" si="537"/>
        <v>30</v>
      </c>
      <c r="G11456" s="1">
        <f t="shared" si="539"/>
        <v>123567.3793</v>
      </c>
      <c r="H11456" s="2">
        <f t="shared" si="538"/>
        <v>5.0531895928813686E-3</v>
      </c>
    </row>
    <row r="11457" spans="1:8" x14ac:dyDescent="0.3">
      <c r="A11457" s="3" t="s">
        <v>175</v>
      </c>
      <c r="B11457" s="3">
        <v>201007</v>
      </c>
      <c r="C11457" s="3" t="s">
        <v>204</v>
      </c>
      <c r="D11457" s="3" t="s">
        <v>88</v>
      </c>
      <c r="E11457" s="1">
        <v>9860.2198000000008</v>
      </c>
      <c r="F11457">
        <f t="shared" si="537"/>
        <v>31</v>
      </c>
      <c r="G11457" s="1">
        <f t="shared" si="539"/>
        <v>123229.54920000001</v>
      </c>
      <c r="H11457" s="2">
        <f t="shared" si="538"/>
        <v>1.0473107871995513E-2</v>
      </c>
    </row>
    <row r="11458" spans="1:8" x14ac:dyDescent="0.3">
      <c r="A11458" s="3" t="s">
        <v>175</v>
      </c>
      <c r="B11458" s="3">
        <v>201008</v>
      </c>
      <c r="C11458" s="3" t="s">
        <v>204</v>
      </c>
      <c r="D11458" s="3" t="s">
        <v>88</v>
      </c>
      <c r="E11458" s="1">
        <v>13947.1199</v>
      </c>
      <c r="F11458">
        <f t="shared" si="537"/>
        <v>32</v>
      </c>
      <c r="G11458" s="1">
        <f t="shared" si="539"/>
        <v>126253.74920000001</v>
      </c>
      <c r="H11458" s="2">
        <f t="shared" si="538"/>
        <v>2.759714243951894E-2</v>
      </c>
    </row>
    <row r="11459" spans="1:8" x14ac:dyDescent="0.3">
      <c r="A11459" s="3" t="s">
        <v>175</v>
      </c>
      <c r="B11459" s="3">
        <v>201009</v>
      </c>
      <c r="C11459" s="3" t="s">
        <v>204</v>
      </c>
      <c r="D11459" s="3" t="s">
        <v>88</v>
      </c>
      <c r="E11459" s="1">
        <v>10759.54</v>
      </c>
      <c r="F11459">
        <f t="shared" si="537"/>
        <v>33</v>
      </c>
      <c r="G11459" s="1">
        <f t="shared" si="539"/>
        <v>127258.99919999999</v>
      </c>
      <c r="H11459" s="2">
        <f t="shared" si="538"/>
        <v>4.9418984065984217E-2</v>
      </c>
    </row>
    <row r="11460" spans="1:8" x14ac:dyDescent="0.3">
      <c r="A11460" s="3" t="s">
        <v>175</v>
      </c>
      <c r="B11460" s="3">
        <v>201010</v>
      </c>
      <c r="C11460" s="3" t="s">
        <v>204</v>
      </c>
      <c r="D11460" s="3" t="s">
        <v>88</v>
      </c>
      <c r="E11460" s="1">
        <v>10212.159799999999</v>
      </c>
      <c r="F11460">
        <f t="shared" si="537"/>
        <v>34</v>
      </c>
      <c r="G11460" s="1">
        <f t="shared" si="539"/>
        <v>126787.19899999999</v>
      </c>
      <c r="H11460" s="2">
        <f t="shared" si="538"/>
        <v>3.8748489089985183E-2</v>
      </c>
    </row>
    <row r="11461" spans="1:8" x14ac:dyDescent="0.3">
      <c r="A11461" s="3" t="s">
        <v>175</v>
      </c>
      <c r="B11461" s="3">
        <v>201011</v>
      </c>
      <c r="C11461" s="3" t="s">
        <v>204</v>
      </c>
      <c r="D11461" s="3" t="s">
        <v>88</v>
      </c>
      <c r="E11461" s="1">
        <v>10128.3698</v>
      </c>
      <c r="F11461">
        <f t="shared" si="537"/>
        <v>35</v>
      </c>
      <c r="G11461" s="1">
        <f t="shared" si="539"/>
        <v>126117.28879999999</v>
      </c>
      <c r="H11461" s="2">
        <f t="shared" si="538"/>
        <v>3.7026890568578441E-2</v>
      </c>
    </row>
    <row r="11462" spans="1:8" x14ac:dyDescent="0.3">
      <c r="A11462" s="3" t="s">
        <v>175</v>
      </c>
      <c r="B11462" s="3">
        <v>201012</v>
      </c>
      <c r="C11462" s="3" t="s">
        <v>204</v>
      </c>
      <c r="D11462" s="3" t="s">
        <v>88</v>
      </c>
      <c r="E11462" s="1">
        <v>10337.079900000001</v>
      </c>
      <c r="F11462">
        <f t="shared" si="537"/>
        <v>36</v>
      </c>
      <c r="G11462" s="1">
        <f t="shared" si="539"/>
        <v>125986.049</v>
      </c>
      <c r="H11462" s="2">
        <f t="shared" si="538"/>
        <v>4.35854469462571E-2</v>
      </c>
    </row>
    <row r="11463" spans="1:8" x14ac:dyDescent="0.3">
      <c r="A11463" s="3" t="s">
        <v>175</v>
      </c>
      <c r="B11463" s="3">
        <v>201101</v>
      </c>
      <c r="C11463" s="3" t="s">
        <v>204</v>
      </c>
      <c r="D11463" s="3" t="s">
        <v>88</v>
      </c>
      <c r="E11463" s="1">
        <v>10865.7999</v>
      </c>
      <c r="F11463">
        <f t="shared" si="537"/>
        <v>37</v>
      </c>
      <c r="G11463" s="1">
        <f t="shared" si="539"/>
        <v>126743.15889999999</v>
      </c>
      <c r="H11463" s="2">
        <f t="shared" si="538"/>
        <v>3.0695981502810499E-2</v>
      </c>
    </row>
    <row r="11464" spans="1:8" x14ac:dyDescent="0.3">
      <c r="A11464" s="3" t="s">
        <v>175</v>
      </c>
      <c r="B11464" s="3">
        <v>201102</v>
      </c>
      <c r="C11464" s="3" t="s">
        <v>204</v>
      </c>
      <c r="D11464" s="3" t="s">
        <v>88</v>
      </c>
      <c r="E11464" s="1">
        <v>13114.349899999999</v>
      </c>
      <c r="F11464">
        <f t="shared" ref="F11464:F11527" si="540">IF(D11464&lt;&gt;D11463,1,1+F11463)</f>
        <v>38</v>
      </c>
      <c r="G11464" s="1">
        <f t="shared" si="539"/>
        <v>130009.66889999999</v>
      </c>
      <c r="H11464" s="2">
        <f t="shared" si="538"/>
        <v>5.4699456398192403E-2</v>
      </c>
    </row>
    <row r="11465" spans="1:8" x14ac:dyDescent="0.3">
      <c r="A11465" s="3" t="s">
        <v>175</v>
      </c>
      <c r="B11465" s="3">
        <v>201103</v>
      </c>
      <c r="C11465" s="3" t="s">
        <v>204</v>
      </c>
      <c r="D11465" s="3" t="s">
        <v>88</v>
      </c>
      <c r="E11465" s="1">
        <v>11506.33</v>
      </c>
      <c r="F11465">
        <f t="shared" si="540"/>
        <v>39</v>
      </c>
      <c r="G11465" s="1">
        <f t="shared" si="539"/>
        <v>131953.11899999998</v>
      </c>
      <c r="H11465" s="2">
        <f t="shared" si="538"/>
        <v>7.8390647316353368E-2</v>
      </c>
    </row>
    <row r="11466" spans="1:8" x14ac:dyDescent="0.3">
      <c r="A11466" s="3" t="s">
        <v>175</v>
      </c>
      <c r="B11466" s="3">
        <v>201104</v>
      </c>
      <c r="C11466" s="3" t="s">
        <v>204</v>
      </c>
      <c r="D11466" s="3" t="s">
        <v>88</v>
      </c>
      <c r="E11466" s="1">
        <v>10680.7399</v>
      </c>
      <c r="F11466">
        <f t="shared" si="540"/>
        <v>40</v>
      </c>
      <c r="G11466" s="1">
        <f t="shared" si="539"/>
        <v>132926.99890000001</v>
      </c>
      <c r="H11466" s="2">
        <f t="shared" si="538"/>
        <v>8.2440891780328762E-2</v>
      </c>
    </row>
    <row r="11467" spans="1:8" x14ac:dyDescent="0.3">
      <c r="A11467" s="3" t="s">
        <v>175</v>
      </c>
      <c r="B11467" s="3">
        <v>201105</v>
      </c>
      <c r="C11467" s="3" t="s">
        <v>204</v>
      </c>
      <c r="D11467" s="3" t="s">
        <v>88</v>
      </c>
      <c r="E11467" s="1">
        <v>12191.959699999999</v>
      </c>
      <c r="F11467">
        <f t="shared" si="540"/>
        <v>41</v>
      </c>
      <c r="G11467" s="1">
        <f t="shared" si="539"/>
        <v>134307.36860000002</v>
      </c>
      <c r="H11467" s="2">
        <f t="shared" si="538"/>
        <v>9.5090548472982039E-2</v>
      </c>
    </row>
    <row r="11468" spans="1:8" x14ac:dyDescent="0.3">
      <c r="A11468" s="3" t="s">
        <v>175</v>
      </c>
      <c r="B11468" s="3">
        <v>201106</v>
      </c>
      <c r="C11468" s="3" t="s">
        <v>204</v>
      </c>
      <c r="D11468" s="3" t="s">
        <v>88</v>
      </c>
      <c r="E11468" s="1">
        <v>11434.49</v>
      </c>
      <c r="F11468">
        <f t="shared" si="540"/>
        <v>42</v>
      </c>
      <c r="G11468" s="1">
        <f t="shared" si="539"/>
        <v>135038.1586</v>
      </c>
      <c r="H11468" s="2">
        <f t="shared" si="538"/>
        <v>9.2830157643393418E-2</v>
      </c>
    </row>
    <row r="11469" spans="1:8" x14ac:dyDescent="0.3">
      <c r="A11469" s="3" t="s">
        <v>175</v>
      </c>
      <c r="B11469" s="3">
        <v>201107</v>
      </c>
      <c r="C11469" s="3" t="s">
        <v>204</v>
      </c>
      <c r="D11469" s="3" t="s">
        <v>88</v>
      </c>
      <c r="E11469" s="1">
        <v>13389.9899</v>
      </c>
      <c r="F11469">
        <f t="shared" si="540"/>
        <v>43</v>
      </c>
      <c r="G11469" s="1">
        <f t="shared" si="539"/>
        <v>138567.92870000002</v>
      </c>
      <c r="H11469" s="2">
        <f t="shared" si="538"/>
        <v>0.12446997980253927</v>
      </c>
    </row>
    <row r="11470" spans="1:8" x14ac:dyDescent="0.3">
      <c r="A11470" s="3" t="s">
        <v>175</v>
      </c>
      <c r="B11470" s="3">
        <v>201108</v>
      </c>
      <c r="C11470" s="3" t="s">
        <v>204</v>
      </c>
      <c r="D11470" s="3" t="s">
        <v>88</v>
      </c>
      <c r="E11470" s="1">
        <v>15858.459800000001</v>
      </c>
      <c r="F11470">
        <f t="shared" si="540"/>
        <v>44</v>
      </c>
      <c r="G11470" s="1">
        <f t="shared" si="539"/>
        <v>140479.26860000001</v>
      </c>
      <c r="H11470" s="2">
        <f t="shared" si="538"/>
        <v>0.1126740353465876</v>
      </c>
    </row>
    <row r="11471" spans="1:8" x14ac:dyDescent="0.3">
      <c r="A11471" s="3" t="s">
        <v>175</v>
      </c>
      <c r="B11471" s="3">
        <v>201109</v>
      </c>
      <c r="C11471" s="3" t="s">
        <v>204</v>
      </c>
      <c r="D11471" s="3" t="s">
        <v>88</v>
      </c>
      <c r="E11471" s="1">
        <v>13160.099899999999</v>
      </c>
      <c r="F11471">
        <f t="shared" si="540"/>
        <v>45</v>
      </c>
      <c r="G11471" s="1">
        <f t="shared" si="539"/>
        <v>142879.8285</v>
      </c>
      <c r="H11471" s="2">
        <f t="shared" si="538"/>
        <v>0.12274832741258912</v>
      </c>
    </row>
    <row r="11472" spans="1:8" x14ac:dyDescent="0.3">
      <c r="A11472" s="3" t="s">
        <v>175</v>
      </c>
      <c r="B11472" s="3">
        <v>201110</v>
      </c>
      <c r="C11472" s="3" t="s">
        <v>204</v>
      </c>
      <c r="D11472" s="3" t="s">
        <v>88</v>
      </c>
      <c r="E11472" s="1">
        <v>16114.8598</v>
      </c>
      <c r="F11472">
        <f t="shared" si="540"/>
        <v>46</v>
      </c>
      <c r="G11472" s="1">
        <f t="shared" si="539"/>
        <v>148782.52850000001</v>
      </c>
      <c r="H11472" s="2">
        <f t="shared" si="538"/>
        <v>0.17348225746354751</v>
      </c>
    </row>
    <row r="11473" spans="1:8" x14ac:dyDescent="0.3">
      <c r="A11473" s="3" t="s">
        <v>175</v>
      </c>
      <c r="B11473" s="3">
        <v>201111</v>
      </c>
      <c r="C11473" s="3" t="s">
        <v>204</v>
      </c>
      <c r="D11473" s="3" t="s">
        <v>88</v>
      </c>
      <c r="E11473" s="1">
        <v>14379.269700000001</v>
      </c>
      <c r="F11473">
        <f t="shared" si="540"/>
        <v>47</v>
      </c>
      <c r="G11473" s="1">
        <f t="shared" si="539"/>
        <v>153033.4284</v>
      </c>
      <c r="H11473" s="2">
        <f t="shared" si="538"/>
        <v>0.21342148928276039</v>
      </c>
    </row>
    <row r="11474" spans="1:8" x14ac:dyDescent="0.3">
      <c r="A11474" s="3" t="s">
        <v>175</v>
      </c>
      <c r="B11474" s="3">
        <v>201112</v>
      </c>
      <c r="C11474" s="3" t="s">
        <v>204</v>
      </c>
      <c r="D11474" s="3" t="s">
        <v>88</v>
      </c>
      <c r="E11474" s="1">
        <v>13265.739600000001</v>
      </c>
      <c r="F11474">
        <f t="shared" si="540"/>
        <v>48</v>
      </c>
      <c r="G11474" s="1">
        <f t="shared" si="539"/>
        <v>155962.08809999999</v>
      </c>
      <c r="H11474" s="2">
        <f t="shared" si="538"/>
        <v>0.23793141651739558</v>
      </c>
    </row>
    <row r="11475" spans="1:8" x14ac:dyDescent="0.3">
      <c r="A11475" s="3" t="s">
        <v>175</v>
      </c>
      <c r="B11475" s="3">
        <v>201201</v>
      </c>
      <c r="C11475" s="3" t="s">
        <v>204</v>
      </c>
      <c r="D11475" s="3" t="s">
        <v>88</v>
      </c>
      <c r="E11475" s="1">
        <v>11525.469800000001</v>
      </c>
      <c r="F11475">
        <f t="shared" si="540"/>
        <v>49</v>
      </c>
      <c r="G11475" s="1">
        <f t="shared" si="539"/>
        <v>156621.758</v>
      </c>
      <c r="H11475" s="2">
        <f t="shared" ref="H11475:H11538" si="541">IFERROR(IF(F11475&gt;=24,G11475/G11463-1,0),0)</f>
        <v>0.2357413162123736</v>
      </c>
    </row>
    <row r="11476" spans="1:8" x14ac:dyDescent="0.3">
      <c r="A11476" s="3" t="s">
        <v>175</v>
      </c>
      <c r="B11476" s="3">
        <v>201202</v>
      </c>
      <c r="C11476" s="3" t="s">
        <v>204</v>
      </c>
      <c r="D11476" s="3" t="s">
        <v>88</v>
      </c>
      <c r="E11476" s="1">
        <v>13011.259700000001</v>
      </c>
      <c r="F11476">
        <f t="shared" si="540"/>
        <v>50</v>
      </c>
      <c r="G11476" s="1">
        <f t="shared" si="539"/>
        <v>156518.6678</v>
      </c>
      <c r="H11476" s="2">
        <f t="shared" si="541"/>
        <v>0.20390021084039556</v>
      </c>
    </row>
    <row r="11477" spans="1:8" x14ac:dyDescent="0.3">
      <c r="A11477" s="3" t="s">
        <v>175</v>
      </c>
      <c r="B11477" s="3">
        <v>201203</v>
      </c>
      <c r="C11477" s="3" t="s">
        <v>204</v>
      </c>
      <c r="D11477" s="3" t="s">
        <v>88</v>
      </c>
      <c r="E11477" s="1">
        <v>6444.1498000000001</v>
      </c>
      <c r="F11477">
        <f t="shared" si="540"/>
        <v>51</v>
      </c>
      <c r="G11477" s="1">
        <f t="shared" si="539"/>
        <v>151456.48760000002</v>
      </c>
      <c r="H11477" s="2">
        <f t="shared" si="541"/>
        <v>0.14780528681553973</v>
      </c>
    </row>
    <row r="11478" spans="1:8" x14ac:dyDescent="0.3">
      <c r="A11478" s="3" t="s">
        <v>175</v>
      </c>
      <c r="B11478" s="3">
        <v>201204</v>
      </c>
      <c r="C11478" s="3" t="s">
        <v>204</v>
      </c>
      <c r="D11478" s="3" t="s">
        <v>88</v>
      </c>
      <c r="E11478" s="1">
        <v>20283.339899999999</v>
      </c>
      <c r="F11478">
        <f t="shared" si="540"/>
        <v>52</v>
      </c>
      <c r="G11478" s="1">
        <f t="shared" ref="G11478:G11541" si="542">IF(F11478=1,E11478,IF(AND(F11478&gt;=2,F11478&lt;12),E11478+G11477,SUM(E11467:E11478)))</f>
        <v>161059.08760000003</v>
      </c>
      <c r="H11478" s="2">
        <f t="shared" si="541"/>
        <v>0.21163562656795998</v>
      </c>
    </row>
    <row r="11479" spans="1:8" x14ac:dyDescent="0.3">
      <c r="A11479" s="3" t="s">
        <v>175</v>
      </c>
      <c r="B11479" s="3">
        <v>201205</v>
      </c>
      <c r="C11479" s="3" t="s">
        <v>204</v>
      </c>
      <c r="D11479" s="3" t="s">
        <v>88</v>
      </c>
      <c r="E11479" s="1">
        <v>16181.15</v>
      </c>
      <c r="F11479">
        <f t="shared" si="540"/>
        <v>53</v>
      </c>
      <c r="G11479" s="1">
        <f t="shared" si="542"/>
        <v>165048.27790000002</v>
      </c>
      <c r="H11479" s="2">
        <f t="shared" si="541"/>
        <v>0.22888475606691316</v>
      </c>
    </row>
    <row r="11480" spans="1:8" x14ac:dyDescent="0.3">
      <c r="A11480" s="3" t="s">
        <v>175</v>
      </c>
      <c r="B11480" s="3">
        <v>201206</v>
      </c>
      <c r="C11480" s="3" t="s">
        <v>204</v>
      </c>
      <c r="D11480" s="3" t="s">
        <v>88</v>
      </c>
      <c r="E11480" s="1">
        <v>12515.88</v>
      </c>
      <c r="F11480">
        <f t="shared" si="540"/>
        <v>54</v>
      </c>
      <c r="G11480" s="1">
        <f t="shared" si="542"/>
        <v>166129.6679</v>
      </c>
      <c r="H11480" s="2">
        <f t="shared" si="541"/>
        <v>0.23024239683315706</v>
      </c>
    </row>
    <row r="11481" spans="1:8" x14ac:dyDescent="0.3">
      <c r="A11481" s="3" t="s">
        <v>175</v>
      </c>
      <c r="B11481" s="3">
        <v>201207</v>
      </c>
      <c r="C11481" s="3" t="s">
        <v>204</v>
      </c>
      <c r="D11481" s="3" t="s">
        <v>88</v>
      </c>
      <c r="E11481" s="1">
        <v>16655.060000000001</v>
      </c>
      <c r="F11481">
        <f t="shared" si="540"/>
        <v>55</v>
      </c>
      <c r="G11481" s="1">
        <f t="shared" si="542"/>
        <v>169394.73799999998</v>
      </c>
      <c r="H11481" s="2">
        <f t="shared" si="541"/>
        <v>0.22246712922107759</v>
      </c>
    </row>
    <row r="11482" spans="1:8" x14ac:dyDescent="0.3">
      <c r="A11482" s="3" t="s">
        <v>175</v>
      </c>
      <c r="B11482" s="3">
        <v>201208</v>
      </c>
      <c r="C11482" s="3" t="s">
        <v>204</v>
      </c>
      <c r="D11482" s="3" t="s">
        <v>88</v>
      </c>
      <c r="E11482" s="1">
        <v>12226.989799999999</v>
      </c>
      <c r="F11482">
        <f t="shared" si="540"/>
        <v>56</v>
      </c>
      <c r="G11482" s="1">
        <f t="shared" si="542"/>
        <v>165763.26800000001</v>
      </c>
      <c r="H11482" s="2">
        <f t="shared" si="541"/>
        <v>0.17998384852069194</v>
      </c>
    </row>
    <row r="11483" spans="1:8" x14ac:dyDescent="0.3">
      <c r="A11483" s="3" t="s">
        <v>175</v>
      </c>
      <c r="B11483" s="3">
        <v>201209</v>
      </c>
      <c r="C11483" s="3" t="s">
        <v>204</v>
      </c>
      <c r="D11483" s="3" t="s">
        <v>88</v>
      </c>
      <c r="E11483" s="1">
        <v>12404.7498</v>
      </c>
      <c r="F11483">
        <f t="shared" si="540"/>
        <v>57</v>
      </c>
      <c r="G11483" s="1">
        <f t="shared" si="542"/>
        <v>165007.9179</v>
      </c>
      <c r="H11483" s="2">
        <f t="shared" si="541"/>
        <v>0.15487203219872292</v>
      </c>
    </row>
    <row r="11484" spans="1:8" x14ac:dyDescent="0.3">
      <c r="A11484" s="3" t="s">
        <v>175</v>
      </c>
      <c r="B11484" s="3">
        <v>201210</v>
      </c>
      <c r="C11484" s="3" t="s">
        <v>204</v>
      </c>
      <c r="D11484" s="3" t="s">
        <v>88</v>
      </c>
      <c r="E11484" s="1">
        <v>16164.8596</v>
      </c>
      <c r="F11484">
        <f t="shared" si="540"/>
        <v>58</v>
      </c>
      <c r="G11484" s="1">
        <f t="shared" si="542"/>
        <v>165057.91769999999</v>
      </c>
      <c r="H11484" s="2">
        <f t="shared" si="541"/>
        <v>0.10939045978103512</v>
      </c>
    </row>
    <row r="11485" spans="1:8" x14ac:dyDescent="0.3">
      <c r="A11485" s="3" t="s">
        <v>175</v>
      </c>
      <c r="B11485" s="3">
        <v>201211</v>
      </c>
      <c r="C11485" s="3" t="s">
        <v>204</v>
      </c>
      <c r="D11485" s="3" t="s">
        <v>88</v>
      </c>
      <c r="E11485" s="1">
        <v>14974.05</v>
      </c>
      <c r="F11485">
        <f t="shared" si="540"/>
        <v>59</v>
      </c>
      <c r="G11485" s="1">
        <f t="shared" si="542"/>
        <v>165652.69799999997</v>
      </c>
      <c r="H11485" s="2">
        <f t="shared" si="541"/>
        <v>8.2460869706294737E-2</v>
      </c>
    </row>
    <row r="11486" spans="1:8" x14ac:dyDescent="0.3">
      <c r="A11486" s="3" t="s">
        <v>175</v>
      </c>
      <c r="B11486" s="3">
        <v>201212</v>
      </c>
      <c r="C11486" s="3" t="s">
        <v>204</v>
      </c>
      <c r="D11486" s="3" t="s">
        <v>88</v>
      </c>
      <c r="E11486" s="1">
        <v>14227.18</v>
      </c>
      <c r="F11486">
        <f t="shared" si="540"/>
        <v>60</v>
      </c>
      <c r="G11486" s="1">
        <f t="shared" si="542"/>
        <v>166614.1384</v>
      </c>
      <c r="H11486" s="2">
        <f t="shared" si="541"/>
        <v>6.829897207563751E-2</v>
      </c>
    </row>
    <row r="11487" spans="1:8" x14ac:dyDescent="0.3">
      <c r="A11487" s="3" t="s">
        <v>175</v>
      </c>
      <c r="B11487" s="3">
        <v>201301</v>
      </c>
      <c r="C11487" s="3" t="s">
        <v>204</v>
      </c>
      <c r="D11487" s="3" t="s">
        <v>88</v>
      </c>
      <c r="E11487" s="1">
        <v>13364.8298</v>
      </c>
      <c r="F11487">
        <f t="shared" si="540"/>
        <v>61</v>
      </c>
      <c r="G11487" s="1">
        <f t="shared" si="542"/>
        <v>168453.49839999998</v>
      </c>
      <c r="H11487" s="2">
        <f t="shared" si="541"/>
        <v>7.5543401830542534E-2</v>
      </c>
    </row>
    <row r="11488" spans="1:8" x14ac:dyDescent="0.3">
      <c r="A11488" s="3" t="s">
        <v>175</v>
      </c>
      <c r="B11488" s="3">
        <v>201302</v>
      </c>
      <c r="C11488" s="3" t="s">
        <v>204</v>
      </c>
      <c r="D11488" s="3" t="s">
        <v>88</v>
      </c>
      <c r="E11488" s="1">
        <v>15172.649799999999</v>
      </c>
      <c r="F11488">
        <f t="shared" si="540"/>
        <v>62</v>
      </c>
      <c r="G11488" s="1">
        <f t="shared" si="542"/>
        <v>170614.8885</v>
      </c>
      <c r="H11488" s="2">
        <f t="shared" si="541"/>
        <v>9.0060955016638689E-2</v>
      </c>
    </row>
    <row r="11489" spans="1:8" x14ac:dyDescent="0.3">
      <c r="A11489" s="3" t="s">
        <v>175</v>
      </c>
      <c r="B11489" s="3">
        <v>201303</v>
      </c>
      <c r="C11489" s="3" t="s">
        <v>204</v>
      </c>
      <c r="D11489" s="3" t="s">
        <v>88</v>
      </c>
      <c r="E11489" s="1">
        <v>15038.1399</v>
      </c>
      <c r="F11489">
        <f t="shared" si="540"/>
        <v>63</v>
      </c>
      <c r="G11489" s="1">
        <f t="shared" si="542"/>
        <v>179208.8786</v>
      </c>
      <c r="H11489" s="2">
        <f t="shared" si="541"/>
        <v>0.18323672653293444</v>
      </c>
    </row>
    <row r="11490" spans="1:8" x14ac:dyDescent="0.3">
      <c r="A11490" s="3" t="s">
        <v>175</v>
      </c>
      <c r="B11490" s="3">
        <v>201304</v>
      </c>
      <c r="C11490" s="3" t="s">
        <v>204</v>
      </c>
      <c r="D11490" s="3" t="s">
        <v>88</v>
      </c>
      <c r="E11490" s="1">
        <v>13459.9897</v>
      </c>
      <c r="F11490">
        <f t="shared" si="540"/>
        <v>64</v>
      </c>
      <c r="G11490" s="1">
        <f t="shared" si="542"/>
        <v>172385.52840000004</v>
      </c>
      <c r="H11490" s="2">
        <f t="shared" si="541"/>
        <v>7.032475452816378E-2</v>
      </c>
    </row>
    <row r="11491" spans="1:8" x14ac:dyDescent="0.3">
      <c r="A11491" s="3" t="s">
        <v>175</v>
      </c>
      <c r="B11491" s="3">
        <v>201305</v>
      </c>
      <c r="C11491" s="3" t="s">
        <v>204</v>
      </c>
      <c r="D11491" s="3" t="s">
        <v>88</v>
      </c>
      <c r="E11491" s="1">
        <v>13764.9197</v>
      </c>
      <c r="F11491">
        <f t="shared" si="540"/>
        <v>65</v>
      </c>
      <c r="G11491" s="1">
        <f t="shared" si="542"/>
        <v>169969.29810000001</v>
      </c>
      <c r="H11491" s="2">
        <f t="shared" si="541"/>
        <v>2.9815640990701997E-2</v>
      </c>
    </row>
    <row r="11492" spans="1:8" x14ac:dyDescent="0.3">
      <c r="A11492" s="3" t="s">
        <v>175</v>
      </c>
      <c r="B11492" s="3">
        <v>201306</v>
      </c>
      <c r="C11492" s="3" t="s">
        <v>204</v>
      </c>
      <c r="D11492" s="3" t="s">
        <v>88</v>
      </c>
      <c r="E11492" s="1">
        <v>15103.26</v>
      </c>
      <c r="F11492">
        <f t="shared" si="540"/>
        <v>66</v>
      </c>
      <c r="G11492" s="1">
        <f t="shared" si="542"/>
        <v>172556.67810000002</v>
      </c>
      <c r="H11492" s="2">
        <f t="shared" si="541"/>
        <v>3.8686709491700721E-2</v>
      </c>
    </row>
    <row r="11493" spans="1:8" x14ac:dyDescent="0.3">
      <c r="A11493" s="3" t="s">
        <v>175</v>
      </c>
      <c r="B11493" s="3">
        <v>201307</v>
      </c>
      <c r="C11493" s="3" t="s">
        <v>204</v>
      </c>
      <c r="D11493" s="3" t="s">
        <v>88</v>
      </c>
      <c r="E11493" s="1">
        <v>16727.29</v>
      </c>
      <c r="F11493">
        <f t="shared" si="540"/>
        <v>67</v>
      </c>
      <c r="G11493" s="1">
        <f t="shared" si="542"/>
        <v>172628.90810000003</v>
      </c>
      <c r="H11493" s="2">
        <f t="shared" si="541"/>
        <v>1.9092506285526056E-2</v>
      </c>
    </row>
    <row r="11494" spans="1:8" x14ac:dyDescent="0.3">
      <c r="A11494" s="3" t="s">
        <v>175</v>
      </c>
      <c r="B11494" s="3">
        <v>201308</v>
      </c>
      <c r="C11494" s="3" t="s">
        <v>204</v>
      </c>
      <c r="D11494" s="3" t="s">
        <v>88</v>
      </c>
      <c r="E11494" s="1">
        <v>14568.7</v>
      </c>
      <c r="F11494">
        <f t="shared" si="540"/>
        <v>68</v>
      </c>
      <c r="G11494" s="1">
        <f t="shared" si="542"/>
        <v>174970.61830000003</v>
      </c>
      <c r="H11494" s="2">
        <f t="shared" si="541"/>
        <v>5.5545178440859599E-2</v>
      </c>
    </row>
    <row r="11495" spans="1:8" x14ac:dyDescent="0.3">
      <c r="A11495" s="3" t="s">
        <v>175</v>
      </c>
      <c r="B11495" s="3">
        <v>201309</v>
      </c>
      <c r="C11495" s="3" t="s">
        <v>204</v>
      </c>
      <c r="D11495" s="3" t="s">
        <v>88</v>
      </c>
      <c r="E11495" s="1">
        <v>14442.14</v>
      </c>
      <c r="F11495">
        <f t="shared" si="540"/>
        <v>69</v>
      </c>
      <c r="G11495" s="1">
        <f t="shared" si="542"/>
        <v>177008.0085</v>
      </c>
      <c r="H11495" s="2">
        <f t="shared" si="541"/>
        <v>7.2724331975829282E-2</v>
      </c>
    </row>
    <row r="11496" spans="1:8" x14ac:dyDescent="0.3">
      <c r="A11496" s="3" t="s">
        <v>175</v>
      </c>
      <c r="B11496" s="3">
        <v>201310</v>
      </c>
      <c r="C11496" s="3" t="s">
        <v>204</v>
      </c>
      <c r="D11496" s="3" t="s">
        <v>88</v>
      </c>
      <c r="E11496" s="1">
        <v>8547.4599999999991</v>
      </c>
      <c r="F11496">
        <f t="shared" si="540"/>
        <v>70</v>
      </c>
      <c r="G11496" s="1">
        <f t="shared" si="542"/>
        <v>169390.60890000002</v>
      </c>
      <c r="H11496" s="2">
        <f t="shared" si="541"/>
        <v>2.6249520534209703E-2</v>
      </c>
    </row>
    <row r="11497" spans="1:8" x14ac:dyDescent="0.3">
      <c r="A11497" s="3" t="s">
        <v>175</v>
      </c>
      <c r="B11497" s="3">
        <v>201311</v>
      </c>
      <c r="C11497" s="3" t="s">
        <v>204</v>
      </c>
      <c r="D11497" s="3" t="s">
        <v>88</v>
      </c>
      <c r="E11497" s="1">
        <v>22900.95</v>
      </c>
      <c r="F11497">
        <f t="shared" si="540"/>
        <v>71</v>
      </c>
      <c r="G11497" s="1">
        <f t="shared" si="542"/>
        <v>177317.50889999999</v>
      </c>
      <c r="H11497" s="2">
        <f t="shared" si="541"/>
        <v>7.0417270837327406E-2</v>
      </c>
    </row>
    <row r="11498" spans="1:8" x14ac:dyDescent="0.3">
      <c r="A11498" s="3" t="s">
        <v>175</v>
      </c>
      <c r="B11498" s="3">
        <v>201312</v>
      </c>
      <c r="C11498" s="3" t="s">
        <v>204</v>
      </c>
      <c r="D11498" s="3" t="s">
        <v>88</v>
      </c>
      <c r="E11498" s="1">
        <v>15680.15</v>
      </c>
      <c r="F11498">
        <f t="shared" si="540"/>
        <v>72</v>
      </c>
      <c r="G11498" s="1">
        <f t="shared" si="542"/>
        <v>178770.47889999999</v>
      </c>
      <c r="H11498" s="2">
        <f t="shared" si="541"/>
        <v>7.2961038101193809E-2</v>
      </c>
    </row>
    <row r="11499" spans="1:8" x14ac:dyDescent="0.3">
      <c r="A11499" s="3" t="s">
        <v>175</v>
      </c>
      <c r="B11499" s="3">
        <v>201401</v>
      </c>
      <c r="C11499" s="3" t="s">
        <v>204</v>
      </c>
      <c r="D11499" s="3" t="s">
        <v>88</v>
      </c>
      <c r="E11499" s="1">
        <v>14491.31</v>
      </c>
      <c r="F11499">
        <f t="shared" si="540"/>
        <v>73</v>
      </c>
      <c r="G11499" s="1">
        <f t="shared" si="542"/>
        <v>179896.95909999998</v>
      </c>
      <c r="H11499" s="2">
        <f t="shared" si="541"/>
        <v>6.7932460938430639E-2</v>
      </c>
    </row>
    <row r="11500" spans="1:8" x14ac:dyDescent="0.3">
      <c r="A11500" s="3" t="s">
        <v>175</v>
      </c>
      <c r="B11500" s="3">
        <v>201402</v>
      </c>
      <c r="C11500" s="3" t="s">
        <v>204</v>
      </c>
      <c r="D11500" s="3" t="s">
        <v>88</v>
      </c>
      <c r="E11500" s="1">
        <v>14874.81</v>
      </c>
      <c r="F11500">
        <f t="shared" si="540"/>
        <v>74</v>
      </c>
      <c r="G11500" s="1">
        <f t="shared" si="542"/>
        <v>179599.11929999999</v>
      </c>
      <c r="H11500" s="2">
        <f t="shared" si="541"/>
        <v>5.2657953118786516E-2</v>
      </c>
    </row>
    <row r="11501" spans="1:8" x14ac:dyDescent="0.3">
      <c r="A11501" s="3" t="s">
        <v>175</v>
      </c>
      <c r="B11501" s="3">
        <v>201403</v>
      </c>
      <c r="C11501" s="3" t="s">
        <v>204</v>
      </c>
      <c r="D11501" s="3" t="s">
        <v>88</v>
      </c>
      <c r="E11501" s="1">
        <v>13278.17</v>
      </c>
      <c r="F11501">
        <f t="shared" si="540"/>
        <v>75</v>
      </c>
      <c r="G11501" s="1">
        <f t="shared" si="542"/>
        <v>177839.14940000002</v>
      </c>
      <c r="H11501" s="2">
        <f t="shared" si="541"/>
        <v>-7.6431994368830747E-3</v>
      </c>
    </row>
    <row r="11502" spans="1:8" x14ac:dyDescent="0.3">
      <c r="A11502" s="3" t="s">
        <v>175</v>
      </c>
      <c r="B11502" s="3">
        <v>201404</v>
      </c>
      <c r="C11502" s="3" t="s">
        <v>204</v>
      </c>
      <c r="D11502" s="3" t="s">
        <v>88</v>
      </c>
      <c r="E11502" s="1">
        <v>12365.7</v>
      </c>
      <c r="F11502">
        <f t="shared" si="540"/>
        <v>76</v>
      </c>
      <c r="G11502" s="1">
        <f t="shared" si="542"/>
        <v>176744.85970000003</v>
      </c>
      <c r="H11502" s="2">
        <f t="shared" si="541"/>
        <v>2.5288267179160773E-2</v>
      </c>
    </row>
    <row r="11503" spans="1:8" x14ac:dyDescent="0.3">
      <c r="A11503" s="3" t="s">
        <v>175</v>
      </c>
      <c r="B11503" s="3">
        <v>201405</v>
      </c>
      <c r="C11503" s="3" t="s">
        <v>204</v>
      </c>
      <c r="D11503" s="3" t="s">
        <v>88</v>
      </c>
      <c r="E11503" s="1">
        <v>15090.94</v>
      </c>
      <c r="F11503">
        <f t="shared" si="540"/>
        <v>77</v>
      </c>
      <c r="G11503" s="1">
        <f t="shared" si="542"/>
        <v>178070.88000000003</v>
      </c>
      <c r="H11503" s="2">
        <f t="shared" si="541"/>
        <v>4.7664972383621329E-2</v>
      </c>
    </row>
    <row r="11504" spans="1:8" x14ac:dyDescent="0.3">
      <c r="A11504" s="3" t="s">
        <v>175</v>
      </c>
      <c r="B11504" s="3">
        <v>201406</v>
      </c>
      <c r="C11504" s="3" t="s">
        <v>204</v>
      </c>
      <c r="D11504" s="3" t="s">
        <v>88</v>
      </c>
      <c r="E11504" s="1">
        <v>14986.06</v>
      </c>
      <c r="F11504">
        <f t="shared" si="540"/>
        <v>78</v>
      </c>
      <c r="G11504" s="1">
        <f t="shared" si="542"/>
        <v>177953.68000000002</v>
      </c>
      <c r="H11504" s="2">
        <f t="shared" si="541"/>
        <v>3.1276690994667566E-2</v>
      </c>
    </row>
    <row r="11505" spans="1:8" x14ac:dyDescent="0.3">
      <c r="A11505" s="3" t="s">
        <v>175</v>
      </c>
      <c r="B11505" s="3">
        <v>201407</v>
      </c>
      <c r="C11505" s="3" t="s">
        <v>204</v>
      </c>
      <c r="D11505" s="3" t="s">
        <v>88</v>
      </c>
      <c r="E11505" s="1">
        <v>16000.45</v>
      </c>
      <c r="F11505">
        <f t="shared" si="540"/>
        <v>79</v>
      </c>
      <c r="G11505" s="1">
        <f t="shared" si="542"/>
        <v>177226.84</v>
      </c>
      <c r="H11505" s="2">
        <f t="shared" si="541"/>
        <v>2.6634773692344016E-2</v>
      </c>
    </row>
    <row r="11506" spans="1:8" x14ac:dyDescent="0.3">
      <c r="A11506" s="3" t="s">
        <v>175</v>
      </c>
      <c r="B11506" s="3">
        <v>201408</v>
      </c>
      <c r="C11506" s="3" t="s">
        <v>204</v>
      </c>
      <c r="D11506" s="3" t="s">
        <v>88</v>
      </c>
      <c r="E11506" s="1">
        <v>14201.11</v>
      </c>
      <c r="F11506">
        <f t="shared" si="540"/>
        <v>80</v>
      </c>
      <c r="G11506" s="1">
        <f t="shared" si="542"/>
        <v>176859.25</v>
      </c>
      <c r="H11506" s="2">
        <f t="shared" si="541"/>
        <v>1.0793993405005642E-2</v>
      </c>
    </row>
    <row r="11507" spans="1:8" x14ac:dyDescent="0.3">
      <c r="A11507" s="3" t="s">
        <v>175</v>
      </c>
      <c r="B11507" s="3">
        <v>201409</v>
      </c>
      <c r="C11507" s="3" t="s">
        <v>204</v>
      </c>
      <c r="D11507" s="3" t="s">
        <v>88</v>
      </c>
      <c r="E11507" s="1">
        <v>13552.27</v>
      </c>
      <c r="F11507">
        <f t="shared" si="540"/>
        <v>81</v>
      </c>
      <c r="G11507" s="1">
        <f t="shared" si="542"/>
        <v>175969.37999999998</v>
      </c>
      <c r="H11507" s="2">
        <f t="shared" si="541"/>
        <v>-5.8676921389125836E-3</v>
      </c>
    </row>
    <row r="11508" spans="1:8" x14ac:dyDescent="0.3">
      <c r="A11508" s="3" t="s">
        <v>175</v>
      </c>
      <c r="B11508" s="3">
        <v>201410</v>
      </c>
      <c r="C11508" s="3" t="s">
        <v>204</v>
      </c>
      <c r="D11508" s="3" t="s">
        <v>88</v>
      </c>
      <c r="E11508" s="1">
        <v>15687.11</v>
      </c>
      <c r="F11508">
        <f t="shared" si="540"/>
        <v>82</v>
      </c>
      <c r="G11508" s="1">
        <f t="shared" si="542"/>
        <v>183109.03000000003</v>
      </c>
      <c r="H11508" s="2">
        <f t="shared" si="541"/>
        <v>8.0986904699650086E-2</v>
      </c>
    </row>
    <row r="11509" spans="1:8" x14ac:dyDescent="0.3">
      <c r="A11509" s="3" t="s">
        <v>175</v>
      </c>
      <c r="B11509" s="3">
        <v>201411</v>
      </c>
      <c r="C11509" s="3" t="s">
        <v>204</v>
      </c>
      <c r="D11509" s="3" t="s">
        <v>88</v>
      </c>
      <c r="E11509" s="1">
        <v>15865.72</v>
      </c>
      <c r="F11509">
        <f t="shared" si="540"/>
        <v>83</v>
      </c>
      <c r="G11509" s="1">
        <f t="shared" si="542"/>
        <v>176073.80000000002</v>
      </c>
      <c r="H11509" s="2">
        <f t="shared" si="541"/>
        <v>-7.0140219525719472E-3</v>
      </c>
    </row>
    <row r="11510" spans="1:8" x14ac:dyDescent="0.3">
      <c r="A11510" s="3" t="s">
        <v>175</v>
      </c>
      <c r="B11510" s="3">
        <v>201412</v>
      </c>
      <c r="C11510" s="3" t="s">
        <v>204</v>
      </c>
      <c r="D11510" s="3" t="s">
        <v>88</v>
      </c>
      <c r="E11510" s="1">
        <v>15057.75</v>
      </c>
      <c r="F11510">
        <f t="shared" si="540"/>
        <v>84</v>
      </c>
      <c r="G11510" s="1">
        <f t="shared" si="542"/>
        <v>175451.4</v>
      </c>
      <c r="H11510" s="2">
        <f t="shared" si="541"/>
        <v>-1.8566146493664726E-2</v>
      </c>
    </row>
    <row r="11511" spans="1:8" x14ac:dyDescent="0.3">
      <c r="A11511" s="3" t="s">
        <v>175</v>
      </c>
      <c r="B11511" s="3">
        <v>201501</v>
      </c>
      <c r="C11511" s="3" t="s">
        <v>204</v>
      </c>
      <c r="D11511" s="3" t="s">
        <v>88</v>
      </c>
      <c r="E11511" s="1">
        <v>12406.63</v>
      </c>
      <c r="F11511">
        <f t="shared" si="540"/>
        <v>85</v>
      </c>
      <c r="G11511" s="1">
        <f t="shared" si="542"/>
        <v>173366.72</v>
      </c>
      <c r="H11511" s="2">
        <f t="shared" si="541"/>
        <v>-3.6299885960662581E-2</v>
      </c>
    </row>
    <row r="11512" spans="1:8" x14ac:dyDescent="0.3">
      <c r="A11512" s="3" t="s">
        <v>175</v>
      </c>
      <c r="B11512" s="3">
        <v>201502</v>
      </c>
      <c r="C11512" s="3" t="s">
        <v>204</v>
      </c>
      <c r="D11512" s="3" t="s">
        <v>88</v>
      </c>
      <c r="E11512" s="1">
        <v>14540.6</v>
      </c>
      <c r="F11512">
        <f t="shared" si="540"/>
        <v>86</v>
      </c>
      <c r="G11512" s="1">
        <f t="shared" si="542"/>
        <v>173032.51000000004</v>
      </c>
      <c r="H11512" s="2">
        <f t="shared" si="541"/>
        <v>-3.6562591874580219E-2</v>
      </c>
    </row>
    <row r="11513" spans="1:8" x14ac:dyDescent="0.3">
      <c r="A11513" s="3" t="s">
        <v>175</v>
      </c>
      <c r="B11513" s="3">
        <v>201503</v>
      </c>
      <c r="C11513" s="3" t="s">
        <v>204</v>
      </c>
      <c r="D11513" s="3" t="s">
        <v>88</v>
      </c>
      <c r="E11513" s="1">
        <v>15377.55</v>
      </c>
      <c r="F11513">
        <f t="shared" si="540"/>
        <v>87</v>
      </c>
      <c r="G11513" s="1">
        <f t="shared" si="542"/>
        <v>175131.88999999998</v>
      </c>
      <c r="H11513" s="2">
        <f t="shared" si="541"/>
        <v>-1.522307888411456E-2</v>
      </c>
    </row>
    <row r="11514" spans="1:8" x14ac:dyDescent="0.3">
      <c r="A11514" s="3" t="s">
        <v>175</v>
      </c>
      <c r="B11514" s="3">
        <v>201504</v>
      </c>
      <c r="C11514" s="3" t="s">
        <v>204</v>
      </c>
      <c r="D11514" s="3" t="s">
        <v>88</v>
      </c>
      <c r="E11514" s="1">
        <v>12873.19</v>
      </c>
      <c r="F11514">
        <f t="shared" si="540"/>
        <v>88</v>
      </c>
      <c r="G11514" s="1">
        <f t="shared" si="542"/>
        <v>175639.38</v>
      </c>
      <c r="H11514" s="2">
        <f t="shared" si="541"/>
        <v>-6.2546639369112089E-3</v>
      </c>
    </row>
    <row r="11515" spans="1:8" x14ac:dyDescent="0.3">
      <c r="A11515" s="3" t="s">
        <v>175</v>
      </c>
      <c r="B11515" s="3">
        <v>201505</v>
      </c>
      <c r="C11515" s="3" t="s">
        <v>204</v>
      </c>
      <c r="D11515" s="3" t="s">
        <v>88</v>
      </c>
      <c r="E11515" s="1">
        <v>16179.9</v>
      </c>
      <c r="F11515">
        <f t="shared" si="540"/>
        <v>89</v>
      </c>
      <c r="G11515" s="1">
        <f t="shared" si="542"/>
        <v>176728.34</v>
      </c>
      <c r="H11515" s="2">
        <f t="shared" si="541"/>
        <v>-7.5393573615182286E-3</v>
      </c>
    </row>
    <row r="11516" spans="1:8" x14ac:dyDescent="0.3">
      <c r="A11516" s="3" t="s">
        <v>175</v>
      </c>
      <c r="B11516" s="3">
        <v>201506</v>
      </c>
      <c r="C11516" s="3" t="s">
        <v>204</v>
      </c>
      <c r="D11516" s="3" t="s">
        <v>88</v>
      </c>
      <c r="E11516" s="1">
        <v>13827.35</v>
      </c>
      <c r="F11516">
        <f t="shared" si="540"/>
        <v>90</v>
      </c>
      <c r="G11516" s="1">
        <f t="shared" si="542"/>
        <v>175569.63</v>
      </c>
      <c r="H11516" s="2">
        <f t="shared" si="541"/>
        <v>-1.3397025563056775E-2</v>
      </c>
    </row>
    <row r="11517" spans="1:8" x14ac:dyDescent="0.3">
      <c r="A11517" s="3" t="s">
        <v>175</v>
      </c>
      <c r="B11517" s="3">
        <v>201507</v>
      </c>
      <c r="C11517" s="3" t="s">
        <v>204</v>
      </c>
      <c r="D11517" s="3" t="s">
        <v>88</v>
      </c>
      <c r="E11517" s="1">
        <v>15890.94</v>
      </c>
      <c r="F11517">
        <f t="shared" si="540"/>
        <v>91</v>
      </c>
      <c r="G11517" s="1">
        <f t="shared" si="542"/>
        <v>175460.12000000002</v>
      </c>
      <c r="H11517" s="2">
        <f t="shared" si="541"/>
        <v>-9.9686932295355302E-3</v>
      </c>
    </row>
    <row r="11518" spans="1:8" x14ac:dyDescent="0.3">
      <c r="A11518" s="3" t="s">
        <v>175</v>
      </c>
      <c r="B11518" s="3">
        <v>201508</v>
      </c>
      <c r="C11518" s="3" t="s">
        <v>204</v>
      </c>
      <c r="D11518" s="3" t="s">
        <v>88</v>
      </c>
      <c r="E11518" s="1">
        <v>16267.85</v>
      </c>
      <c r="F11518">
        <f t="shared" si="540"/>
        <v>92</v>
      </c>
      <c r="G11518" s="1">
        <f t="shared" si="542"/>
        <v>177526.86000000002</v>
      </c>
      <c r="H11518" s="2">
        <f t="shared" si="541"/>
        <v>3.7748096296914557E-3</v>
      </c>
    </row>
    <row r="11519" spans="1:8" x14ac:dyDescent="0.3">
      <c r="A11519" s="3" t="s">
        <v>175</v>
      </c>
      <c r="B11519" s="3">
        <v>201509</v>
      </c>
      <c r="C11519" s="3" t="s">
        <v>204</v>
      </c>
      <c r="D11519" s="3" t="s">
        <v>88</v>
      </c>
      <c r="E11519" s="1">
        <v>16636</v>
      </c>
      <c r="F11519">
        <f t="shared" si="540"/>
        <v>93</v>
      </c>
      <c r="G11519" s="1">
        <f t="shared" si="542"/>
        <v>180610.59</v>
      </c>
      <c r="H11519" s="2">
        <f t="shared" si="541"/>
        <v>2.6375100031607923E-2</v>
      </c>
    </row>
    <row r="11520" spans="1:8" x14ac:dyDescent="0.3">
      <c r="A11520" s="3" t="s">
        <v>175</v>
      </c>
      <c r="B11520" s="3">
        <v>201510</v>
      </c>
      <c r="C11520" s="3" t="s">
        <v>204</v>
      </c>
      <c r="D11520" s="3" t="s">
        <v>88</v>
      </c>
      <c r="E11520" s="1">
        <v>17475.37</v>
      </c>
      <c r="F11520">
        <f t="shared" si="540"/>
        <v>94</v>
      </c>
      <c r="G11520" s="1">
        <f t="shared" si="542"/>
        <v>182398.85</v>
      </c>
      <c r="H11520" s="2">
        <f t="shared" si="541"/>
        <v>-3.8784542739372929E-3</v>
      </c>
    </row>
    <row r="11521" spans="1:8" x14ac:dyDescent="0.3">
      <c r="A11521" s="3" t="s">
        <v>175</v>
      </c>
      <c r="B11521" s="3">
        <v>201511</v>
      </c>
      <c r="C11521" s="3" t="s">
        <v>204</v>
      </c>
      <c r="D11521" s="3" t="s">
        <v>88</v>
      </c>
      <c r="E11521" s="1">
        <v>17133.21</v>
      </c>
      <c r="F11521">
        <f t="shared" si="540"/>
        <v>95</v>
      </c>
      <c r="G11521" s="1">
        <f t="shared" si="542"/>
        <v>183666.34</v>
      </c>
      <c r="H11521" s="2">
        <f t="shared" si="541"/>
        <v>4.3121350251996482E-2</v>
      </c>
    </row>
    <row r="11522" spans="1:8" x14ac:dyDescent="0.3">
      <c r="A11522" s="3" t="s">
        <v>175</v>
      </c>
      <c r="B11522" s="3">
        <v>201512</v>
      </c>
      <c r="C11522" s="3" t="s">
        <v>204</v>
      </c>
      <c r="D11522" s="3" t="s">
        <v>88</v>
      </c>
      <c r="E11522" s="1">
        <v>15768.52</v>
      </c>
      <c r="F11522">
        <f t="shared" si="540"/>
        <v>96</v>
      </c>
      <c r="G11522" s="1">
        <f t="shared" si="542"/>
        <v>184377.11</v>
      </c>
      <c r="H11522" s="2">
        <f t="shared" si="541"/>
        <v>5.0872834300552672E-2</v>
      </c>
    </row>
    <row r="11523" spans="1:8" x14ac:dyDescent="0.3">
      <c r="A11523" s="3" t="s">
        <v>175</v>
      </c>
      <c r="B11523" s="3">
        <v>201601</v>
      </c>
      <c r="C11523" s="3" t="s">
        <v>204</v>
      </c>
      <c r="D11523" s="3" t="s">
        <v>88</v>
      </c>
      <c r="E11523" s="1">
        <v>14289.75</v>
      </c>
      <c r="F11523">
        <f t="shared" si="540"/>
        <v>97</v>
      </c>
      <c r="G11523" s="1">
        <f t="shared" si="542"/>
        <v>186260.23</v>
      </c>
      <c r="H11523" s="2">
        <f t="shared" si="541"/>
        <v>7.4371309556990006E-2</v>
      </c>
    </row>
    <row r="11524" spans="1:8" x14ac:dyDescent="0.3">
      <c r="A11524" s="3" t="s">
        <v>175</v>
      </c>
      <c r="B11524" s="3">
        <v>201602</v>
      </c>
      <c r="C11524" s="3" t="s">
        <v>204</v>
      </c>
      <c r="D11524" s="3" t="s">
        <v>88</v>
      </c>
      <c r="E11524" s="1">
        <v>15975.08</v>
      </c>
      <c r="F11524">
        <f t="shared" si="540"/>
        <v>98</v>
      </c>
      <c r="G11524" s="1">
        <f t="shared" si="542"/>
        <v>187694.70999999996</v>
      </c>
      <c r="H11524" s="2">
        <f t="shared" si="541"/>
        <v>8.473667751799896E-2</v>
      </c>
    </row>
    <row r="11525" spans="1:8" x14ac:dyDescent="0.3">
      <c r="A11525" s="3" t="s">
        <v>175</v>
      </c>
      <c r="B11525" s="3">
        <v>201603</v>
      </c>
      <c r="C11525" s="3" t="s">
        <v>204</v>
      </c>
      <c r="D11525" s="3" t="s">
        <v>88</v>
      </c>
      <c r="E11525" s="1">
        <v>15696.93</v>
      </c>
      <c r="F11525">
        <f t="shared" si="540"/>
        <v>99</v>
      </c>
      <c r="G11525" s="1">
        <f t="shared" si="542"/>
        <v>188014.08999999997</v>
      </c>
      <c r="H11525" s="2">
        <f t="shared" si="541"/>
        <v>7.3557134568695615E-2</v>
      </c>
    </row>
    <row r="11526" spans="1:8" x14ac:dyDescent="0.3">
      <c r="A11526" s="3" t="s">
        <v>175</v>
      </c>
      <c r="B11526" s="3">
        <v>201604</v>
      </c>
      <c r="C11526" s="3" t="s">
        <v>204</v>
      </c>
      <c r="D11526" s="3" t="s">
        <v>88</v>
      </c>
      <c r="E11526" s="1">
        <v>14943.08</v>
      </c>
      <c r="F11526">
        <f t="shared" si="540"/>
        <v>100</v>
      </c>
      <c r="G11526" s="1">
        <f t="shared" si="542"/>
        <v>190083.97999999998</v>
      </c>
      <c r="H11526" s="2">
        <f t="shared" si="541"/>
        <v>8.224009900285445E-2</v>
      </c>
    </row>
    <row r="11527" spans="1:8" x14ac:dyDescent="0.3">
      <c r="A11527" s="3" t="s">
        <v>175</v>
      </c>
      <c r="B11527" s="3">
        <v>201605</v>
      </c>
      <c r="C11527" s="3" t="s">
        <v>204</v>
      </c>
      <c r="D11527" s="3" t="s">
        <v>88</v>
      </c>
      <c r="E11527" s="1">
        <v>17302.25</v>
      </c>
      <c r="F11527">
        <f t="shared" si="540"/>
        <v>101</v>
      </c>
      <c r="G11527" s="1">
        <f t="shared" si="542"/>
        <v>191206.33</v>
      </c>
      <c r="H11527" s="2">
        <f t="shared" si="541"/>
        <v>8.1922288185358294E-2</v>
      </c>
    </row>
    <row r="11528" spans="1:8" x14ac:dyDescent="0.3">
      <c r="A11528" s="3" t="s">
        <v>175</v>
      </c>
      <c r="B11528" s="3">
        <v>201606</v>
      </c>
      <c r="C11528" s="3" t="s">
        <v>204</v>
      </c>
      <c r="D11528" s="3" t="s">
        <v>88</v>
      </c>
      <c r="E11528" s="1">
        <v>15149.28</v>
      </c>
      <c r="F11528">
        <f t="shared" ref="F11528:F11591" si="543">IF(D11528&lt;&gt;D11527,1,1+F11527)</f>
        <v>102</v>
      </c>
      <c r="G11528" s="1">
        <f t="shared" si="542"/>
        <v>192528.25999999998</v>
      </c>
      <c r="H11528" s="2">
        <f t="shared" si="541"/>
        <v>9.6592047269222991E-2</v>
      </c>
    </row>
    <row r="11529" spans="1:8" x14ac:dyDescent="0.3">
      <c r="A11529" s="3" t="s">
        <v>175</v>
      </c>
      <c r="B11529" s="3">
        <v>201607</v>
      </c>
      <c r="C11529" s="3" t="s">
        <v>204</v>
      </c>
      <c r="D11529" s="3" t="s">
        <v>88</v>
      </c>
      <c r="E11529" s="1">
        <v>15721.86</v>
      </c>
      <c r="F11529">
        <f t="shared" si="543"/>
        <v>103</v>
      </c>
      <c r="G11529" s="1">
        <f t="shared" si="542"/>
        <v>192359.18</v>
      </c>
      <c r="H11529" s="2">
        <f t="shared" si="541"/>
        <v>9.6312825957260095E-2</v>
      </c>
    </row>
    <row r="11530" spans="1:8" x14ac:dyDescent="0.3">
      <c r="A11530" s="3" t="s">
        <v>175</v>
      </c>
      <c r="B11530" s="3">
        <v>201608</v>
      </c>
      <c r="C11530" s="3" t="s">
        <v>204</v>
      </c>
      <c r="D11530" s="3" t="s">
        <v>88</v>
      </c>
      <c r="E11530" s="1">
        <v>16587.95</v>
      </c>
      <c r="F11530">
        <f t="shared" si="543"/>
        <v>104</v>
      </c>
      <c r="G11530" s="1">
        <f t="shared" si="542"/>
        <v>192679.28000000003</v>
      </c>
      <c r="H11530" s="2">
        <f t="shared" si="541"/>
        <v>8.5352830551951531E-2</v>
      </c>
    </row>
    <row r="11531" spans="1:8" x14ac:dyDescent="0.3">
      <c r="A11531" s="3" t="s">
        <v>175</v>
      </c>
      <c r="B11531" s="3">
        <v>201609</v>
      </c>
      <c r="C11531" s="3" t="s">
        <v>204</v>
      </c>
      <c r="D11531" s="3" t="s">
        <v>88</v>
      </c>
      <c r="E11531" s="1">
        <v>15061.05</v>
      </c>
      <c r="F11531">
        <f t="shared" si="543"/>
        <v>105</v>
      </c>
      <c r="G11531" s="1">
        <f t="shared" si="542"/>
        <v>191104.33000000002</v>
      </c>
      <c r="H11531" s="2">
        <f t="shared" si="541"/>
        <v>5.8101465700322485E-2</v>
      </c>
    </row>
    <row r="11532" spans="1:8" x14ac:dyDescent="0.3">
      <c r="A11532" s="3" t="s">
        <v>175</v>
      </c>
      <c r="B11532" s="3">
        <v>200801</v>
      </c>
      <c r="C11532" s="3" t="s">
        <v>204</v>
      </c>
      <c r="D11532" s="3" t="s">
        <v>167</v>
      </c>
      <c r="E11532" s="1">
        <v>19717.709900000002</v>
      </c>
      <c r="F11532">
        <f t="shared" si="543"/>
        <v>1</v>
      </c>
      <c r="G11532" s="1">
        <f t="shared" si="542"/>
        <v>19717.709900000002</v>
      </c>
      <c r="H11532" s="2">
        <f t="shared" si="541"/>
        <v>0</v>
      </c>
    </row>
    <row r="11533" spans="1:8" x14ac:dyDescent="0.3">
      <c r="A11533" s="3" t="s">
        <v>175</v>
      </c>
      <c r="B11533" s="3">
        <v>200802</v>
      </c>
      <c r="C11533" s="3" t="s">
        <v>204</v>
      </c>
      <c r="D11533" s="3" t="s">
        <v>167</v>
      </c>
      <c r="E11533" s="1">
        <v>20797.900000000001</v>
      </c>
      <c r="F11533">
        <f t="shared" si="543"/>
        <v>2</v>
      </c>
      <c r="G11533" s="1">
        <f t="shared" si="542"/>
        <v>40515.609900000003</v>
      </c>
      <c r="H11533" s="2">
        <f t="shared" si="541"/>
        <v>0</v>
      </c>
    </row>
    <row r="11534" spans="1:8" x14ac:dyDescent="0.3">
      <c r="A11534" s="3" t="s">
        <v>175</v>
      </c>
      <c r="B11534" s="3">
        <v>200803</v>
      </c>
      <c r="C11534" s="3" t="s">
        <v>204</v>
      </c>
      <c r="D11534" s="3" t="s">
        <v>167</v>
      </c>
      <c r="E11534" s="1">
        <v>47883.329899999997</v>
      </c>
      <c r="F11534">
        <f t="shared" si="543"/>
        <v>3</v>
      </c>
      <c r="G11534" s="1">
        <f t="shared" si="542"/>
        <v>88398.939799999993</v>
      </c>
      <c r="H11534" s="2">
        <f t="shared" si="541"/>
        <v>0</v>
      </c>
    </row>
    <row r="11535" spans="1:8" x14ac:dyDescent="0.3">
      <c r="A11535" s="3" t="s">
        <v>175</v>
      </c>
      <c r="B11535" s="3">
        <v>200804</v>
      </c>
      <c r="C11535" s="3" t="s">
        <v>204</v>
      </c>
      <c r="D11535" s="3" t="s">
        <v>167</v>
      </c>
      <c r="E11535" s="1">
        <v>32897.51</v>
      </c>
      <c r="F11535">
        <f t="shared" si="543"/>
        <v>4</v>
      </c>
      <c r="G11535" s="1">
        <f t="shared" si="542"/>
        <v>121296.4498</v>
      </c>
      <c r="H11535" s="2">
        <f t="shared" si="541"/>
        <v>0</v>
      </c>
    </row>
    <row r="11536" spans="1:8" x14ac:dyDescent="0.3">
      <c r="A11536" s="3" t="s">
        <v>175</v>
      </c>
      <c r="B11536" s="3">
        <v>200805</v>
      </c>
      <c r="C11536" s="3" t="s">
        <v>204</v>
      </c>
      <c r="D11536" s="3" t="s">
        <v>167</v>
      </c>
      <c r="E11536" s="1">
        <v>30469.42</v>
      </c>
      <c r="F11536">
        <f t="shared" si="543"/>
        <v>5</v>
      </c>
      <c r="G11536" s="1">
        <f t="shared" si="542"/>
        <v>151765.86979999999</v>
      </c>
      <c r="H11536" s="2">
        <f t="shared" si="541"/>
        <v>0</v>
      </c>
    </row>
    <row r="11537" spans="1:8" x14ac:dyDescent="0.3">
      <c r="A11537" s="3" t="s">
        <v>175</v>
      </c>
      <c r="B11537" s="3">
        <v>200806</v>
      </c>
      <c r="C11537" s="3" t="s">
        <v>204</v>
      </c>
      <c r="D11537" s="3" t="s">
        <v>167</v>
      </c>
      <c r="E11537" s="1">
        <v>28002.29</v>
      </c>
      <c r="F11537">
        <f t="shared" si="543"/>
        <v>6</v>
      </c>
      <c r="G11537" s="1">
        <f t="shared" si="542"/>
        <v>179768.15979999999</v>
      </c>
      <c r="H11537" s="2">
        <f t="shared" si="541"/>
        <v>0</v>
      </c>
    </row>
    <row r="11538" spans="1:8" x14ac:dyDescent="0.3">
      <c r="A11538" s="3" t="s">
        <v>175</v>
      </c>
      <c r="B11538" s="3">
        <v>200807</v>
      </c>
      <c r="C11538" s="3" t="s">
        <v>204</v>
      </c>
      <c r="D11538" s="3" t="s">
        <v>167</v>
      </c>
      <c r="E11538" s="1">
        <v>26906.37</v>
      </c>
      <c r="F11538">
        <f t="shared" si="543"/>
        <v>7</v>
      </c>
      <c r="G11538" s="1">
        <f t="shared" si="542"/>
        <v>206674.52979999999</v>
      </c>
      <c r="H11538" s="2">
        <f t="shared" si="541"/>
        <v>0</v>
      </c>
    </row>
    <row r="11539" spans="1:8" x14ac:dyDescent="0.3">
      <c r="A11539" s="3" t="s">
        <v>175</v>
      </c>
      <c r="B11539" s="3">
        <v>200808</v>
      </c>
      <c r="C11539" s="3" t="s">
        <v>204</v>
      </c>
      <c r="D11539" s="3" t="s">
        <v>167</v>
      </c>
      <c r="E11539" s="1">
        <v>24324.729800000001</v>
      </c>
      <c r="F11539">
        <f t="shared" si="543"/>
        <v>8</v>
      </c>
      <c r="G11539" s="1">
        <f t="shared" si="542"/>
        <v>230999.25959999999</v>
      </c>
      <c r="H11539" s="2">
        <f t="shared" ref="H11539:H11602" si="544">IFERROR(IF(F11539&gt;=24,G11539/G11527-1,0),0)</f>
        <v>0</v>
      </c>
    </row>
    <row r="11540" spans="1:8" x14ac:dyDescent="0.3">
      <c r="A11540" s="3" t="s">
        <v>175</v>
      </c>
      <c r="B11540" s="3">
        <v>200809</v>
      </c>
      <c r="C11540" s="3" t="s">
        <v>204</v>
      </c>
      <c r="D11540" s="3" t="s">
        <v>167</v>
      </c>
      <c r="E11540" s="1">
        <v>24985.37</v>
      </c>
      <c r="F11540">
        <f t="shared" si="543"/>
        <v>9</v>
      </c>
      <c r="G11540" s="1">
        <f t="shared" si="542"/>
        <v>255984.62959999999</v>
      </c>
      <c r="H11540" s="2">
        <f t="shared" si="544"/>
        <v>0</v>
      </c>
    </row>
    <row r="11541" spans="1:8" x14ac:dyDescent="0.3">
      <c r="A11541" s="3" t="s">
        <v>175</v>
      </c>
      <c r="B11541" s="3">
        <v>200810</v>
      </c>
      <c r="C11541" s="3" t="s">
        <v>204</v>
      </c>
      <c r="D11541" s="3" t="s">
        <v>167</v>
      </c>
      <c r="E11541" s="1">
        <v>23824.6698</v>
      </c>
      <c r="F11541">
        <f t="shared" si="543"/>
        <v>10</v>
      </c>
      <c r="G11541" s="1">
        <f t="shared" si="542"/>
        <v>279809.29939999996</v>
      </c>
      <c r="H11541" s="2">
        <f t="shared" si="544"/>
        <v>0</v>
      </c>
    </row>
    <row r="11542" spans="1:8" x14ac:dyDescent="0.3">
      <c r="A11542" s="3" t="s">
        <v>175</v>
      </c>
      <c r="B11542" s="3">
        <v>200811</v>
      </c>
      <c r="C11542" s="3" t="s">
        <v>204</v>
      </c>
      <c r="D11542" s="3" t="s">
        <v>167</v>
      </c>
      <c r="E11542" s="1">
        <v>32252.429899999999</v>
      </c>
      <c r="F11542">
        <f t="shared" si="543"/>
        <v>11</v>
      </c>
      <c r="G11542" s="1">
        <f t="shared" ref="G11542:G11605" si="545">IF(F11542=1,E11542,IF(AND(F11542&gt;=2,F11542&lt;12),E11542+G11541,SUM(E11531:E11542)))</f>
        <v>312061.72929999995</v>
      </c>
      <c r="H11542" s="2">
        <f t="shared" si="544"/>
        <v>0</v>
      </c>
    </row>
    <row r="11543" spans="1:8" x14ac:dyDescent="0.3">
      <c r="A11543" s="3" t="s">
        <v>175</v>
      </c>
      <c r="B11543" s="3">
        <v>200812</v>
      </c>
      <c r="C11543" s="3" t="s">
        <v>204</v>
      </c>
      <c r="D11543" s="3" t="s">
        <v>167</v>
      </c>
      <c r="E11543" s="1">
        <v>31415.079900000001</v>
      </c>
      <c r="F11543">
        <f t="shared" si="543"/>
        <v>12</v>
      </c>
      <c r="G11543" s="1">
        <f t="shared" si="545"/>
        <v>343476.80919999996</v>
      </c>
      <c r="H11543" s="2">
        <f t="shared" si="544"/>
        <v>0</v>
      </c>
    </row>
    <row r="11544" spans="1:8" x14ac:dyDescent="0.3">
      <c r="A11544" s="3" t="s">
        <v>175</v>
      </c>
      <c r="B11544" s="3">
        <v>200901</v>
      </c>
      <c r="C11544" s="3" t="s">
        <v>204</v>
      </c>
      <c r="D11544" s="3" t="s">
        <v>167</v>
      </c>
      <c r="E11544" s="1">
        <v>17642.439900000001</v>
      </c>
      <c r="F11544">
        <f t="shared" si="543"/>
        <v>13</v>
      </c>
      <c r="G11544" s="1">
        <f t="shared" si="545"/>
        <v>341401.53920000006</v>
      </c>
      <c r="H11544" s="2">
        <f t="shared" si="544"/>
        <v>0</v>
      </c>
    </row>
    <row r="11545" spans="1:8" x14ac:dyDescent="0.3">
      <c r="A11545" s="3" t="s">
        <v>175</v>
      </c>
      <c r="B11545" s="3">
        <v>200902</v>
      </c>
      <c r="C11545" s="3" t="s">
        <v>204</v>
      </c>
      <c r="D11545" s="3" t="s">
        <v>167</v>
      </c>
      <c r="E11545" s="1">
        <v>25865.389899999998</v>
      </c>
      <c r="F11545">
        <f t="shared" si="543"/>
        <v>14</v>
      </c>
      <c r="G11545" s="1">
        <f t="shared" si="545"/>
        <v>346469.02909999999</v>
      </c>
      <c r="H11545" s="2">
        <f t="shared" si="544"/>
        <v>0</v>
      </c>
    </row>
    <row r="11546" spans="1:8" x14ac:dyDescent="0.3">
      <c r="A11546" s="3" t="s">
        <v>175</v>
      </c>
      <c r="B11546" s="3">
        <v>200903</v>
      </c>
      <c r="C11546" s="3" t="s">
        <v>204</v>
      </c>
      <c r="D11546" s="3" t="s">
        <v>167</v>
      </c>
      <c r="E11546" s="1">
        <v>42517.34</v>
      </c>
      <c r="F11546">
        <f t="shared" si="543"/>
        <v>15</v>
      </c>
      <c r="G11546" s="1">
        <f t="shared" si="545"/>
        <v>341103.0392</v>
      </c>
      <c r="H11546" s="2">
        <f t="shared" si="544"/>
        <v>0</v>
      </c>
    </row>
    <row r="11547" spans="1:8" x14ac:dyDescent="0.3">
      <c r="A11547" s="3" t="s">
        <v>175</v>
      </c>
      <c r="B11547" s="3">
        <v>200904</v>
      </c>
      <c r="C11547" s="3" t="s">
        <v>204</v>
      </c>
      <c r="D11547" s="3" t="s">
        <v>167</v>
      </c>
      <c r="E11547" s="1">
        <v>29350.759699999999</v>
      </c>
      <c r="F11547">
        <f t="shared" si="543"/>
        <v>16</v>
      </c>
      <c r="G11547" s="1">
        <f t="shared" si="545"/>
        <v>337556.28889999999</v>
      </c>
      <c r="H11547" s="2">
        <f t="shared" si="544"/>
        <v>0</v>
      </c>
    </row>
    <row r="11548" spans="1:8" x14ac:dyDescent="0.3">
      <c r="A11548" s="3" t="s">
        <v>175</v>
      </c>
      <c r="B11548" s="3">
        <v>200905</v>
      </c>
      <c r="C11548" s="3" t="s">
        <v>204</v>
      </c>
      <c r="D11548" s="3" t="s">
        <v>167</v>
      </c>
      <c r="E11548" s="1">
        <v>22535.63</v>
      </c>
      <c r="F11548">
        <f t="shared" si="543"/>
        <v>17</v>
      </c>
      <c r="G11548" s="1">
        <f t="shared" si="545"/>
        <v>329622.49890000001</v>
      </c>
      <c r="H11548" s="2">
        <f t="shared" si="544"/>
        <v>0</v>
      </c>
    </row>
    <row r="11549" spans="1:8" x14ac:dyDescent="0.3">
      <c r="A11549" s="3" t="s">
        <v>175</v>
      </c>
      <c r="B11549" s="3">
        <v>200906</v>
      </c>
      <c r="C11549" s="3" t="s">
        <v>204</v>
      </c>
      <c r="D11549" s="3" t="s">
        <v>167</v>
      </c>
      <c r="E11549" s="1">
        <v>38422.1</v>
      </c>
      <c r="F11549">
        <f t="shared" si="543"/>
        <v>18</v>
      </c>
      <c r="G11549" s="1">
        <f t="shared" si="545"/>
        <v>340042.3089</v>
      </c>
      <c r="H11549" s="2">
        <f t="shared" si="544"/>
        <v>0</v>
      </c>
    </row>
    <row r="11550" spans="1:8" x14ac:dyDescent="0.3">
      <c r="A11550" s="3" t="s">
        <v>175</v>
      </c>
      <c r="B11550" s="3">
        <v>200907</v>
      </c>
      <c r="C11550" s="3" t="s">
        <v>204</v>
      </c>
      <c r="D11550" s="3" t="s">
        <v>167</v>
      </c>
      <c r="E11550" s="1">
        <v>22922.669900000001</v>
      </c>
      <c r="F11550">
        <f t="shared" si="543"/>
        <v>19</v>
      </c>
      <c r="G11550" s="1">
        <f t="shared" si="545"/>
        <v>336058.60879999993</v>
      </c>
      <c r="H11550" s="2">
        <f t="shared" si="544"/>
        <v>0</v>
      </c>
    </row>
    <row r="11551" spans="1:8" x14ac:dyDescent="0.3">
      <c r="A11551" s="3" t="s">
        <v>175</v>
      </c>
      <c r="B11551" s="3">
        <v>200908</v>
      </c>
      <c r="C11551" s="3" t="s">
        <v>204</v>
      </c>
      <c r="D11551" s="3" t="s">
        <v>167</v>
      </c>
      <c r="E11551" s="1">
        <v>34280.609900000003</v>
      </c>
      <c r="F11551">
        <f t="shared" si="543"/>
        <v>20</v>
      </c>
      <c r="G11551" s="1">
        <f t="shared" si="545"/>
        <v>346014.48889999994</v>
      </c>
      <c r="H11551" s="2">
        <f t="shared" si="544"/>
        <v>0</v>
      </c>
    </row>
    <row r="11552" spans="1:8" x14ac:dyDescent="0.3">
      <c r="A11552" s="3" t="s">
        <v>175</v>
      </c>
      <c r="B11552" s="3">
        <v>200909</v>
      </c>
      <c r="C11552" s="3" t="s">
        <v>204</v>
      </c>
      <c r="D11552" s="3" t="s">
        <v>167</v>
      </c>
      <c r="E11552" s="1">
        <v>21454.119699999999</v>
      </c>
      <c r="F11552">
        <f t="shared" si="543"/>
        <v>21</v>
      </c>
      <c r="G11552" s="1">
        <f t="shared" si="545"/>
        <v>342483.23859999992</v>
      </c>
      <c r="H11552" s="2">
        <f t="shared" si="544"/>
        <v>0</v>
      </c>
    </row>
    <row r="11553" spans="1:8" x14ac:dyDescent="0.3">
      <c r="A11553" s="3" t="s">
        <v>175</v>
      </c>
      <c r="B11553" s="3">
        <v>200910</v>
      </c>
      <c r="C11553" s="3" t="s">
        <v>204</v>
      </c>
      <c r="D11553" s="3" t="s">
        <v>167</v>
      </c>
      <c r="E11553" s="1">
        <v>32426.829600000001</v>
      </c>
      <c r="F11553">
        <f t="shared" si="543"/>
        <v>22</v>
      </c>
      <c r="G11553" s="1">
        <f t="shared" si="545"/>
        <v>351085.39839999995</v>
      </c>
      <c r="H11553" s="2">
        <f t="shared" si="544"/>
        <v>0</v>
      </c>
    </row>
    <row r="11554" spans="1:8" x14ac:dyDescent="0.3">
      <c r="A11554" s="3" t="s">
        <v>175</v>
      </c>
      <c r="B11554" s="3">
        <v>200911</v>
      </c>
      <c r="C11554" s="3" t="s">
        <v>204</v>
      </c>
      <c r="D11554" s="3" t="s">
        <v>167</v>
      </c>
      <c r="E11554" s="1">
        <v>26516.619900000002</v>
      </c>
      <c r="F11554">
        <f t="shared" si="543"/>
        <v>23</v>
      </c>
      <c r="G11554" s="1">
        <f t="shared" si="545"/>
        <v>345349.58840000001</v>
      </c>
      <c r="H11554" s="2">
        <f t="shared" si="544"/>
        <v>0</v>
      </c>
    </row>
    <row r="11555" spans="1:8" x14ac:dyDescent="0.3">
      <c r="A11555" s="3" t="s">
        <v>175</v>
      </c>
      <c r="B11555" s="3">
        <v>200912</v>
      </c>
      <c r="C11555" s="3" t="s">
        <v>204</v>
      </c>
      <c r="D11555" s="3" t="s">
        <v>167</v>
      </c>
      <c r="E11555" s="1">
        <v>68174.7497</v>
      </c>
      <c r="F11555">
        <f t="shared" si="543"/>
        <v>24</v>
      </c>
      <c r="G11555" s="1">
        <f t="shared" si="545"/>
        <v>382109.25820000004</v>
      </c>
      <c r="H11555" s="2">
        <f t="shared" si="544"/>
        <v>0.11247469396836385</v>
      </c>
    </row>
    <row r="11556" spans="1:8" x14ac:dyDescent="0.3">
      <c r="A11556" s="3" t="s">
        <v>175</v>
      </c>
      <c r="B11556" s="3">
        <v>201001</v>
      </c>
      <c r="C11556" s="3" t="s">
        <v>204</v>
      </c>
      <c r="D11556" s="3" t="s">
        <v>167</v>
      </c>
      <c r="E11556" s="1">
        <v>25209.2199</v>
      </c>
      <c r="F11556">
        <f t="shared" si="543"/>
        <v>25</v>
      </c>
      <c r="G11556" s="1">
        <f t="shared" si="545"/>
        <v>389676.03820000001</v>
      </c>
      <c r="H11556" s="2">
        <f t="shared" si="544"/>
        <v>0.14140094128784741</v>
      </c>
    </row>
    <row r="11557" spans="1:8" x14ac:dyDescent="0.3">
      <c r="A11557" s="3" t="s">
        <v>175</v>
      </c>
      <c r="B11557" s="3">
        <v>201002</v>
      </c>
      <c r="C11557" s="3" t="s">
        <v>204</v>
      </c>
      <c r="D11557" s="3" t="s">
        <v>167</v>
      </c>
      <c r="E11557" s="1">
        <v>26514.859799999998</v>
      </c>
      <c r="F11557">
        <f t="shared" si="543"/>
        <v>26</v>
      </c>
      <c r="G11557" s="1">
        <f t="shared" si="545"/>
        <v>390325.50810000004</v>
      </c>
      <c r="H11557" s="2">
        <f t="shared" si="544"/>
        <v>0.12658123906175156</v>
      </c>
    </row>
    <row r="11558" spans="1:8" x14ac:dyDescent="0.3">
      <c r="A11558" s="3" t="s">
        <v>175</v>
      </c>
      <c r="B11558" s="3">
        <v>201003</v>
      </c>
      <c r="C11558" s="3" t="s">
        <v>204</v>
      </c>
      <c r="D11558" s="3" t="s">
        <v>167</v>
      </c>
      <c r="E11558" s="1">
        <v>41575.679799999998</v>
      </c>
      <c r="F11558">
        <f t="shared" si="543"/>
        <v>27</v>
      </c>
      <c r="G11558" s="1">
        <f t="shared" si="545"/>
        <v>389383.84789999999</v>
      </c>
      <c r="H11558" s="2">
        <f t="shared" si="544"/>
        <v>0.14154317948393103</v>
      </c>
    </row>
    <row r="11559" spans="1:8" x14ac:dyDescent="0.3">
      <c r="A11559" s="3" t="s">
        <v>175</v>
      </c>
      <c r="B11559" s="3">
        <v>201004</v>
      </c>
      <c r="C11559" s="3" t="s">
        <v>204</v>
      </c>
      <c r="D11559" s="3" t="s">
        <v>167</v>
      </c>
      <c r="E11559" s="1">
        <v>35194.259899999997</v>
      </c>
      <c r="F11559">
        <f t="shared" si="543"/>
        <v>28</v>
      </c>
      <c r="G11559" s="1">
        <f t="shared" si="545"/>
        <v>395227.3481</v>
      </c>
      <c r="H11559" s="2">
        <f t="shared" si="544"/>
        <v>0.17084871796622014</v>
      </c>
    </row>
    <row r="11560" spans="1:8" x14ac:dyDescent="0.3">
      <c r="A11560" s="3" t="s">
        <v>175</v>
      </c>
      <c r="B11560" s="3">
        <v>201005</v>
      </c>
      <c r="C11560" s="3" t="s">
        <v>204</v>
      </c>
      <c r="D11560" s="3" t="s">
        <v>167</v>
      </c>
      <c r="E11560" s="1">
        <v>41692.049599999998</v>
      </c>
      <c r="F11560">
        <f t="shared" si="543"/>
        <v>29</v>
      </c>
      <c r="G11560" s="1">
        <f t="shared" si="545"/>
        <v>414383.76769999997</v>
      </c>
      <c r="H11560" s="2">
        <f t="shared" si="544"/>
        <v>0.25714649055468342</v>
      </c>
    </row>
    <row r="11561" spans="1:8" x14ac:dyDescent="0.3">
      <c r="A11561" s="3" t="s">
        <v>175</v>
      </c>
      <c r="B11561" s="3">
        <v>201006</v>
      </c>
      <c r="C11561" s="3" t="s">
        <v>204</v>
      </c>
      <c r="D11561" s="3" t="s">
        <v>167</v>
      </c>
      <c r="E11561" s="1">
        <v>45940.660100000001</v>
      </c>
      <c r="F11561">
        <f t="shared" si="543"/>
        <v>30</v>
      </c>
      <c r="G11561" s="1">
        <f t="shared" si="545"/>
        <v>421902.32779999997</v>
      </c>
      <c r="H11561" s="2">
        <f t="shared" si="544"/>
        <v>0.24073480492709343</v>
      </c>
    </row>
    <row r="11562" spans="1:8" x14ac:dyDescent="0.3">
      <c r="A11562" s="3" t="s">
        <v>175</v>
      </c>
      <c r="B11562" s="3">
        <v>201007</v>
      </c>
      <c r="C11562" s="3" t="s">
        <v>204</v>
      </c>
      <c r="D11562" s="3" t="s">
        <v>167</v>
      </c>
      <c r="E11562" s="1">
        <v>37722.389799999997</v>
      </c>
      <c r="F11562">
        <f t="shared" si="543"/>
        <v>31</v>
      </c>
      <c r="G11562" s="1">
        <f t="shared" si="545"/>
        <v>436702.0477</v>
      </c>
      <c r="H11562" s="2">
        <f t="shared" si="544"/>
        <v>0.29948180544869318</v>
      </c>
    </row>
    <row r="11563" spans="1:8" x14ac:dyDescent="0.3">
      <c r="A11563" s="3" t="s">
        <v>175</v>
      </c>
      <c r="B11563" s="3">
        <v>201008</v>
      </c>
      <c r="C11563" s="3" t="s">
        <v>204</v>
      </c>
      <c r="D11563" s="3" t="s">
        <v>167</v>
      </c>
      <c r="E11563" s="1">
        <v>34031.129800000002</v>
      </c>
      <c r="F11563">
        <f t="shared" si="543"/>
        <v>32</v>
      </c>
      <c r="G11563" s="1">
        <f t="shared" si="545"/>
        <v>436452.56759999995</v>
      </c>
      <c r="H11563" s="2">
        <f t="shared" si="544"/>
        <v>0.26137078533187408</v>
      </c>
    </row>
    <row r="11564" spans="1:8" x14ac:dyDescent="0.3">
      <c r="A11564" s="3" t="s">
        <v>175</v>
      </c>
      <c r="B11564" s="3">
        <v>201009</v>
      </c>
      <c r="C11564" s="3" t="s">
        <v>204</v>
      </c>
      <c r="D11564" s="3" t="s">
        <v>167</v>
      </c>
      <c r="E11564" s="1">
        <v>33611.559800000003</v>
      </c>
      <c r="F11564">
        <f t="shared" si="543"/>
        <v>33</v>
      </c>
      <c r="G11564" s="1">
        <f t="shared" si="545"/>
        <v>448610.00770000002</v>
      </c>
      <c r="H11564" s="2">
        <f t="shared" si="544"/>
        <v>0.3098743446068315</v>
      </c>
    </row>
    <row r="11565" spans="1:8" x14ac:dyDescent="0.3">
      <c r="A11565" s="3" t="s">
        <v>175</v>
      </c>
      <c r="B11565" s="3">
        <v>201010</v>
      </c>
      <c r="C11565" s="3" t="s">
        <v>204</v>
      </c>
      <c r="D11565" s="3" t="s">
        <v>167</v>
      </c>
      <c r="E11565" s="1">
        <v>29678.109799999998</v>
      </c>
      <c r="F11565">
        <f t="shared" si="543"/>
        <v>34</v>
      </c>
      <c r="G11565" s="1">
        <f t="shared" si="545"/>
        <v>445861.28789999994</v>
      </c>
      <c r="H11565" s="2">
        <f t="shared" si="544"/>
        <v>0.26995110002273459</v>
      </c>
    </row>
    <row r="11566" spans="1:8" x14ac:dyDescent="0.3">
      <c r="A11566" s="3" t="s">
        <v>175</v>
      </c>
      <c r="B11566" s="3">
        <v>201011</v>
      </c>
      <c r="C11566" s="3" t="s">
        <v>204</v>
      </c>
      <c r="D11566" s="3" t="s">
        <v>167</v>
      </c>
      <c r="E11566" s="1">
        <v>32730.319800000001</v>
      </c>
      <c r="F11566">
        <f t="shared" si="543"/>
        <v>35</v>
      </c>
      <c r="G11566" s="1">
        <f t="shared" si="545"/>
        <v>452074.98779999994</v>
      </c>
      <c r="H11566" s="2">
        <f t="shared" si="544"/>
        <v>0.30903583784320476</v>
      </c>
    </row>
    <row r="11567" spans="1:8" x14ac:dyDescent="0.3">
      <c r="A11567" s="3" t="s">
        <v>175</v>
      </c>
      <c r="B11567" s="3">
        <v>201012</v>
      </c>
      <c r="C11567" s="3" t="s">
        <v>204</v>
      </c>
      <c r="D11567" s="3" t="s">
        <v>167</v>
      </c>
      <c r="E11567" s="1">
        <v>46395.849900000001</v>
      </c>
      <c r="F11567">
        <f t="shared" si="543"/>
        <v>36</v>
      </c>
      <c r="G11567" s="1">
        <f t="shared" si="545"/>
        <v>430296.08799999999</v>
      </c>
      <c r="H11567" s="2">
        <f t="shared" si="544"/>
        <v>0.12610746472617129</v>
      </c>
    </row>
    <row r="11568" spans="1:8" x14ac:dyDescent="0.3">
      <c r="A11568" s="3" t="s">
        <v>175</v>
      </c>
      <c r="B11568" s="3">
        <v>201101</v>
      </c>
      <c r="C11568" s="3" t="s">
        <v>204</v>
      </c>
      <c r="D11568" s="3" t="s">
        <v>167</v>
      </c>
      <c r="E11568" s="1">
        <v>39976.729899999998</v>
      </c>
      <c r="F11568">
        <f t="shared" si="543"/>
        <v>37</v>
      </c>
      <c r="G11568" s="1">
        <f t="shared" si="545"/>
        <v>445063.59799999994</v>
      </c>
      <c r="H11568" s="2">
        <f t="shared" si="544"/>
        <v>0.14213745360337615</v>
      </c>
    </row>
    <row r="11569" spans="1:8" x14ac:dyDescent="0.3">
      <c r="A11569" s="3" t="s">
        <v>175</v>
      </c>
      <c r="B11569" s="3">
        <v>201102</v>
      </c>
      <c r="C11569" s="3" t="s">
        <v>204</v>
      </c>
      <c r="D11569" s="3" t="s">
        <v>167</v>
      </c>
      <c r="E11569" s="1">
        <v>41083.1</v>
      </c>
      <c r="F11569">
        <f t="shared" si="543"/>
        <v>38</v>
      </c>
      <c r="G11569" s="1">
        <f t="shared" si="545"/>
        <v>459631.83819999994</v>
      </c>
      <c r="H11569" s="2">
        <f t="shared" si="544"/>
        <v>0.17756034043832947</v>
      </c>
    </row>
    <row r="11570" spans="1:8" x14ac:dyDescent="0.3">
      <c r="A11570" s="3" t="s">
        <v>175</v>
      </c>
      <c r="B11570" s="3">
        <v>201103</v>
      </c>
      <c r="C11570" s="3" t="s">
        <v>204</v>
      </c>
      <c r="D11570" s="3" t="s">
        <v>167</v>
      </c>
      <c r="E11570" s="1">
        <v>45158.43</v>
      </c>
      <c r="F11570">
        <f t="shared" si="543"/>
        <v>39</v>
      </c>
      <c r="G11570" s="1">
        <f t="shared" si="545"/>
        <v>463214.58840000001</v>
      </c>
      <c r="H11570" s="2">
        <f t="shared" si="544"/>
        <v>0.18960915019505609</v>
      </c>
    </row>
    <row r="11571" spans="1:8" x14ac:dyDescent="0.3">
      <c r="A11571" s="3" t="s">
        <v>175</v>
      </c>
      <c r="B11571" s="3">
        <v>201104</v>
      </c>
      <c r="C11571" s="3" t="s">
        <v>204</v>
      </c>
      <c r="D11571" s="3" t="s">
        <v>167</v>
      </c>
      <c r="E11571" s="1">
        <v>44172.199800000002</v>
      </c>
      <c r="F11571">
        <f t="shared" si="543"/>
        <v>40</v>
      </c>
      <c r="G11571" s="1">
        <f t="shared" si="545"/>
        <v>472192.52829999995</v>
      </c>
      <c r="H11571" s="2">
        <f t="shared" si="544"/>
        <v>0.19473647400666794</v>
      </c>
    </row>
    <row r="11572" spans="1:8" x14ac:dyDescent="0.3">
      <c r="A11572" s="3" t="s">
        <v>175</v>
      </c>
      <c r="B11572" s="3">
        <v>201105</v>
      </c>
      <c r="C11572" s="3" t="s">
        <v>204</v>
      </c>
      <c r="D11572" s="3" t="s">
        <v>167</v>
      </c>
      <c r="E11572" s="1">
        <v>55862.069900000002</v>
      </c>
      <c r="F11572">
        <f t="shared" si="543"/>
        <v>41</v>
      </c>
      <c r="G11572" s="1">
        <f t="shared" si="545"/>
        <v>486362.54859999998</v>
      </c>
      <c r="H11572" s="2">
        <f t="shared" si="544"/>
        <v>0.17370077331820166</v>
      </c>
    </row>
    <row r="11573" spans="1:8" x14ac:dyDescent="0.3">
      <c r="A11573" s="3" t="s">
        <v>175</v>
      </c>
      <c r="B11573" s="3">
        <v>201106</v>
      </c>
      <c r="C11573" s="3" t="s">
        <v>204</v>
      </c>
      <c r="D11573" s="3" t="s">
        <v>167</v>
      </c>
      <c r="E11573" s="1">
        <v>36494.3298</v>
      </c>
      <c r="F11573">
        <f t="shared" si="543"/>
        <v>42</v>
      </c>
      <c r="G11573" s="1">
        <f t="shared" si="545"/>
        <v>476916.21830000001</v>
      </c>
      <c r="H11573" s="2">
        <f t="shared" si="544"/>
        <v>0.13039484941187385</v>
      </c>
    </row>
    <row r="11574" spans="1:8" x14ac:dyDescent="0.3">
      <c r="A11574" s="3" t="s">
        <v>175</v>
      </c>
      <c r="B11574" s="3">
        <v>201107</v>
      </c>
      <c r="C11574" s="3" t="s">
        <v>204</v>
      </c>
      <c r="D11574" s="3" t="s">
        <v>167</v>
      </c>
      <c r="E11574" s="1">
        <v>75989.0196</v>
      </c>
      <c r="F11574">
        <f t="shared" si="543"/>
        <v>43</v>
      </c>
      <c r="G11574" s="1">
        <f t="shared" si="545"/>
        <v>515182.84810000006</v>
      </c>
      <c r="H11574" s="2">
        <f t="shared" si="544"/>
        <v>0.17971246256649986</v>
      </c>
    </row>
    <row r="11575" spans="1:8" x14ac:dyDescent="0.3">
      <c r="A11575" s="3" t="s">
        <v>175</v>
      </c>
      <c r="B11575" s="3">
        <v>201108</v>
      </c>
      <c r="C11575" s="3" t="s">
        <v>204</v>
      </c>
      <c r="D11575" s="3" t="s">
        <v>167</v>
      </c>
      <c r="E11575" s="1">
        <v>37312.7598</v>
      </c>
      <c r="F11575">
        <f t="shared" si="543"/>
        <v>44</v>
      </c>
      <c r="G11575" s="1">
        <f t="shared" si="545"/>
        <v>518464.47810000001</v>
      </c>
      <c r="H11575" s="2">
        <f t="shared" si="544"/>
        <v>0.18790566624678973</v>
      </c>
    </row>
    <row r="11576" spans="1:8" x14ac:dyDescent="0.3">
      <c r="A11576" s="3" t="s">
        <v>175</v>
      </c>
      <c r="B11576" s="3">
        <v>201109</v>
      </c>
      <c r="C11576" s="3" t="s">
        <v>204</v>
      </c>
      <c r="D11576" s="3" t="s">
        <v>167</v>
      </c>
      <c r="E11576" s="1">
        <v>57328.399700000002</v>
      </c>
      <c r="F11576">
        <f t="shared" si="543"/>
        <v>45</v>
      </c>
      <c r="G11576" s="1">
        <f t="shared" si="545"/>
        <v>542181.31799999997</v>
      </c>
      <c r="H11576" s="2">
        <f t="shared" si="544"/>
        <v>0.20858052360386514</v>
      </c>
    </row>
    <row r="11577" spans="1:8" x14ac:dyDescent="0.3">
      <c r="A11577" s="3" t="s">
        <v>175</v>
      </c>
      <c r="B11577" s="3">
        <v>201110</v>
      </c>
      <c r="C11577" s="3" t="s">
        <v>204</v>
      </c>
      <c r="D11577" s="3" t="s">
        <v>167</v>
      </c>
      <c r="E11577" s="1">
        <v>36091.549599999998</v>
      </c>
      <c r="F11577">
        <f t="shared" si="543"/>
        <v>46</v>
      </c>
      <c r="G11577" s="1">
        <f t="shared" si="545"/>
        <v>548594.75780000002</v>
      </c>
      <c r="H11577" s="2">
        <f t="shared" si="544"/>
        <v>0.23041576536925468</v>
      </c>
    </row>
    <row r="11578" spans="1:8" x14ac:dyDescent="0.3">
      <c r="A11578" s="3" t="s">
        <v>175</v>
      </c>
      <c r="B11578" s="3">
        <v>201111</v>
      </c>
      <c r="C11578" s="3" t="s">
        <v>204</v>
      </c>
      <c r="D11578" s="3" t="s">
        <v>167</v>
      </c>
      <c r="E11578" s="1">
        <v>50599.659899999999</v>
      </c>
      <c r="F11578">
        <f t="shared" si="543"/>
        <v>47</v>
      </c>
      <c r="G11578" s="1">
        <f t="shared" si="545"/>
        <v>566464.09790000005</v>
      </c>
      <c r="H11578" s="2">
        <f t="shared" si="544"/>
        <v>0.25303127398547076</v>
      </c>
    </row>
    <row r="11579" spans="1:8" x14ac:dyDescent="0.3">
      <c r="A11579" s="3" t="s">
        <v>175</v>
      </c>
      <c r="B11579" s="3">
        <v>201112</v>
      </c>
      <c r="C11579" s="3" t="s">
        <v>204</v>
      </c>
      <c r="D11579" s="3" t="s">
        <v>167</v>
      </c>
      <c r="E11579" s="1">
        <v>45163.819900000002</v>
      </c>
      <c r="F11579">
        <f t="shared" si="543"/>
        <v>48</v>
      </c>
      <c r="G11579" s="1">
        <f t="shared" si="545"/>
        <v>565232.06790000002</v>
      </c>
      <c r="H11579" s="2">
        <f t="shared" si="544"/>
        <v>0.31358867455006934</v>
      </c>
    </row>
    <row r="11580" spans="1:8" x14ac:dyDescent="0.3">
      <c r="A11580" s="3" t="s">
        <v>175</v>
      </c>
      <c r="B11580" s="3">
        <v>201201</v>
      </c>
      <c r="C11580" s="3" t="s">
        <v>204</v>
      </c>
      <c r="D11580" s="3" t="s">
        <v>167</v>
      </c>
      <c r="E11580" s="1">
        <v>42933.149899999997</v>
      </c>
      <c r="F11580">
        <f t="shared" si="543"/>
        <v>49</v>
      </c>
      <c r="G11580" s="1">
        <f t="shared" si="545"/>
        <v>568188.48789999995</v>
      </c>
      <c r="H11580" s="2">
        <f t="shared" si="544"/>
        <v>0.27664560852267228</v>
      </c>
    </row>
    <row r="11581" spans="1:8" x14ac:dyDescent="0.3">
      <c r="A11581" s="3" t="s">
        <v>175</v>
      </c>
      <c r="B11581" s="3">
        <v>201202</v>
      </c>
      <c r="C11581" s="3" t="s">
        <v>204</v>
      </c>
      <c r="D11581" s="3" t="s">
        <v>167</v>
      </c>
      <c r="E11581" s="1">
        <v>60138.109900000003</v>
      </c>
      <c r="F11581">
        <f t="shared" si="543"/>
        <v>50</v>
      </c>
      <c r="G11581" s="1">
        <f t="shared" si="545"/>
        <v>587243.49780000001</v>
      </c>
      <c r="H11581" s="2">
        <f t="shared" si="544"/>
        <v>0.2776388600488382</v>
      </c>
    </row>
    <row r="11582" spans="1:8" x14ac:dyDescent="0.3">
      <c r="A11582" s="3" t="s">
        <v>175</v>
      </c>
      <c r="B11582" s="3">
        <v>201203</v>
      </c>
      <c r="C11582" s="3" t="s">
        <v>204</v>
      </c>
      <c r="D11582" s="3" t="s">
        <v>167</v>
      </c>
      <c r="E11582" s="1">
        <v>62240.349900000001</v>
      </c>
      <c r="F11582">
        <f t="shared" si="543"/>
        <v>51</v>
      </c>
      <c r="G11582" s="1">
        <f t="shared" si="545"/>
        <v>604325.41769999999</v>
      </c>
      <c r="H11582" s="2">
        <f t="shared" si="544"/>
        <v>0.30463381947320367</v>
      </c>
    </row>
    <row r="11583" spans="1:8" x14ac:dyDescent="0.3">
      <c r="A11583" s="3" t="s">
        <v>175</v>
      </c>
      <c r="B11583" s="3">
        <v>201204</v>
      </c>
      <c r="C11583" s="3" t="s">
        <v>204</v>
      </c>
      <c r="D11583" s="3" t="s">
        <v>167</v>
      </c>
      <c r="E11583" s="1">
        <v>47698.959799999997</v>
      </c>
      <c r="F11583">
        <f t="shared" si="543"/>
        <v>52</v>
      </c>
      <c r="G11583" s="1">
        <f t="shared" si="545"/>
        <v>607852.1777</v>
      </c>
      <c r="H11583" s="2">
        <f t="shared" si="544"/>
        <v>0.28729732316689871</v>
      </c>
    </row>
    <row r="11584" spans="1:8" x14ac:dyDescent="0.3">
      <c r="A11584" s="3" t="s">
        <v>175</v>
      </c>
      <c r="B11584" s="3">
        <v>201205</v>
      </c>
      <c r="C11584" s="3" t="s">
        <v>204</v>
      </c>
      <c r="D11584" s="3" t="s">
        <v>167</v>
      </c>
      <c r="E11584" s="1">
        <v>48326.4997</v>
      </c>
      <c r="F11584">
        <f t="shared" si="543"/>
        <v>53</v>
      </c>
      <c r="G11584" s="1">
        <f t="shared" si="545"/>
        <v>600316.60750000004</v>
      </c>
      <c r="H11584" s="2">
        <f t="shared" si="544"/>
        <v>0.23429858904230616</v>
      </c>
    </row>
    <row r="11585" spans="1:8" x14ac:dyDescent="0.3">
      <c r="A11585" s="3" t="s">
        <v>175</v>
      </c>
      <c r="B11585" s="3">
        <v>201206</v>
      </c>
      <c r="C11585" s="3" t="s">
        <v>204</v>
      </c>
      <c r="D11585" s="3" t="s">
        <v>167</v>
      </c>
      <c r="E11585" s="1">
        <v>42532.5795</v>
      </c>
      <c r="F11585">
        <f t="shared" si="543"/>
        <v>54</v>
      </c>
      <c r="G11585" s="1">
        <f t="shared" si="545"/>
        <v>606354.85719999997</v>
      </c>
      <c r="H11585" s="2">
        <f t="shared" si="544"/>
        <v>0.27140750080043974</v>
      </c>
    </row>
    <row r="11586" spans="1:8" x14ac:dyDescent="0.3">
      <c r="A11586" s="3" t="s">
        <v>175</v>
      </c>
      <c r="B11586" s="3">
        <v>201207</v>
      </c>
      <c r="C11586" s="3" t="s">
        <v>204</v>
      </c>
      <c r="D11586" s="3" t="s">
        <v>167</v>
      </c>
      <c r="E11586" s="1">
        <v>45347.899899999997</v>
      </c>
      <c r="F11586">
        <f t="shared" si="543"/>
        <v>55</v>
      </c>
      <c r="G11586" s="1">
        <f t="shared" si="545"/>
        <v>575713.73749999993</v>
      </c>
      <c r="H11586" s="2">
        <f t="shared" si="544"/>
        <v>0.11749399193555932</v>
      </c>
    </row>
    <row r="11587" spans="1:8" x14ac:dyDescent="0.3">
      <c r="A11587" s="3" t="s">
        <v>175</v>
      </c>
      <c r="B11587" s="3">
        <v>201208</v>
      </c>
      <c r="C11587" s="3" t="s">
        <v>204</v>
      </c>
      <c r="D11587" s="3" t="s">
        <v>167</v>
      </c>
      <c r="E11587" s="1">
        <v>31415.3298</v>
      </c>
      <c r="F11587">
        <f t="shared" si="543"/>
        <v>56</v>
      </c>
      <c r="G11587" s="1">
        <f t="shared" si="545"/>
        <v>569816.30749999988</v>
      </c>
      <c r="H11587" s="2">
        <f t="shared" si="544"/>
        <v>9.9045993639115482E-2</v>
      </c>
    </row>
    <row r="11588" spans="1:8" x14ac:dyDescent="0.3">
      <c r="A11588" s="3" t="s">
        <v>175</v>
      </c>
      <c r="B11588" s="3">
        <v>201209</v>
      </c>
      <c r="C11588" s="3" t="s">
        <v>204</v>
      </c>
      <c r="D11588" s="3" t="s">
        <v>167</v>
      </c>
      <c r="E11588" s="1">
        <v>60330.219799999999</v>
      </c>
      <c r="F11588">
        <f t="shared" si="543"/>
        <v>57</v>
      </c>
      <c r="G11588" s="1">
        <f t="shared" si="545"/>
        <v>572818.12760000001</v>
      </c>
      <c r="H11588" s="2">
        <f t="shared" si="544"/>
        <v>5.6506575536414916E-2</v>
      </c>
    </row>
    <row r="11589" spans="1:8" x14ac:dyDescent="0.3">
      <c r="A11589" s="3" t="s">
        <v>175</v>
      </c>
      <c r="B11589" s="3">
        <v>201210</v>
      </c>
      <c r="C11589" s="3" t="s">
        <v>204</v>
      </c>
      <c r="D11589" s="3" t="s">
        <v>167</v>
      </c>
      <c r="E11589" s="1">
        <v>113790.5698</v>
      </c>
      <c r="F11589">
        <f t="shared" si="543"/>
        <v>58</v>
      </c>
      <c r="G11589" s="1">
        <f t="shared" si="545"/>
        <v>650517.14779999992</v>
      </c>
      <c r="H11589" s="2">
        <f t="shared" si="544"/>
        <v>0.18578812238150766</v>
      </c>
    </row>
    <row r="11590" spans="1:8" x14ac:dyDescent="0.3">
      <c r="A11590" s="3" t="s">
        <v>175</v>
      </c>
      <c r="B11590" s="3">
        <v>201211</v>
      </c>
      <c r="C11590" s="3" t="s">
        <v>204</v>
      </c>
      <c r="D11590" s="3" t="s">
        <v>167</v>
      </c>
      <c r="E11590" s="1">
        <v>39749.64</v>
      </c>
      <c r="F11590">
        <f t="shared" si="543"/>
        <v>59</v>
      </c>
      <c r="G11590" s="1">
        <f t="shared" si="545"/>
        <v>639667.12790000008</v>
      </c>
      <c r="H11590" s="2">
        <f t="shared" si="544"/>
        <v>0.12922801333990774</v>
      </c>
    </row>
    <row r="11591" spans="1:8" x14ac:dyDescent="0.3">
      <c r="A11591" s="3" t="s">
        <v>175</v>
      </c>
      <c r="B11591" s="3">
        <v>201212</v>
      </c>
      <c r="C11591" s="3" t="s">
        <v>204</v>
      </c>
      <c r="D11591" s="3" t="s">
        <v>167</v>
      </c>
      <c r="E11591" s="1">
        <v>49045.1</v>
      </c>
      <c r="F11591">
        <f t="shared" si="543"/>
        <v>60</v>
      </c>
      <c r="G11591" s="1">
        <f t="shared" si="545"/>
        <v>643548.40800000005</v>
      </c>
      <c r="H11591" s="2">
        <f t="shared" si="544"/>
        <v>0.13855608085183091</v>
      </c>
    </row>
    <row r="11592" spans="1:8" x14ac:dyDescent="0.3">
      <c r="A11592" s="3" t="s">
        <v>175</v>
      </c>
      <c r="B11592" s="3">
        <v>201301</v>
      </c>
      <c r="C11592" s="3" t="s">
        <v>204</v>
      </c>
      <c r="D11592" s="3" t="s">
        <v>167</v>
      </c>
      <c r="E11592" s="1">
        <v>40037.4398</v>
      </c>
      <c r="F11592">
        <f t="shared" ref="F11592:F11655" si="546">IF(D11592&lt;&gt;D11591,1,1+F11591)</f>
        <v>61</v>
      </c>
      <c r="G11592" s="1">
        <f t="shared" si="545"/>
        <v>640652.69790000003</v>
      </c>
      <c r="H11592" s="2">
        <f t="shared" si="544"/>
        <v>0.12753551249836947</v>
      </c>
    </row>
    <row r="11593" spans="1:8" x14ac:dyDescent="0.3">
      <c r="A11593" s="3" t="s">
        <v>175</v>
      </c>
      <c r="B11593" s="3">
        <v>201302</v>
      </c>
      <c r="C11593" s="3" t="s">
        <v>204</v>
      </c>
      <c r="D11593" s="3" t="s">
        <v>167</v>
      </c>
      <c r="E11593" s="1">
        <v>58774.489800000003</v>
      </c>
      <c r="F11593">
        <f t="shared" si="546"/>
        <v>62</v>
      </c>
      <c r="G11593" s="1">
        <f t="shared" si="545"/>
        <v>639289.07780000009</v>
      </c>
      <c r="H11593" s="2">
        <f t="shared" si="544"/>
        <v>8.8626915742752832E-2</v>
      </c>
    </row>
    <row r="11594" spans="1:8" x14ac:dyDescent="0.3">
      <c r="A11594" s="3" t="s">
        <v>175</v>
      </c>
      <c r="B11594" s="3">
        <v>201303</v>
      </c>
      <c r="C11594" s="3" t="s">
        <v>204</v>
      </c>
      <c r="D11594" s="3" t="s">
        <v>167</v>
      </c>
      <c r="E11594" s="1">
        <v>64624.989500000003</v>
      </c>
      <c r="F11594">
        <f t="shared" si="546"/>
        <v>63</v>
      </c>
      <c r="G11594" s="1">
        <f t="shared" si="545"/>
        <v>641673.71739999996</v>
      </c>
      <c r="H11594" s="2">
        <f t="shared" si="544"/>
        <v>6.1801636347092126E-2</v>
      </c>
    </row>
    <row r="11595" spans="1:8" x14ac:dyDescent="0.3">
      <c r="A11595" s="3" t="s">
        <v>175</v>
      </c>
      <c r="B11595" s="3">
        <v>201304</v>
      </c>
      <c r="C11595" s="3" t="s">
        <v>204</v>
      </c>
      <c r="D11595" s="3" t="s">
        <v>167</v>
      </c>
      <c r="E11595" s="1">
        <v>50572.499600000003</v>
      </c>
      <c r="F11595">
        <f t="shared" si="546"/>
        <v>64</v>
      </c>
      <c r="G11595" s="1">
        <f t="shared" si="545"/>
        <v>644547.25719999999</v>
      </c>
      <c r="H11595" s="2">
        <f t="shared" si="544"/>
        <v>6.0368426479686876E-2</v>
      </c>
    </row>
    <row r="11596" spans="1:8" x14ac:dyDescent="0.3">
      <c r="A11596" s="3" t="s">
        <v>175</v>
      </c>
      <c r="B11596" s="3">
        <v>201305</v>
      </c>
      <c r="C11596" s="3" t="s">
        <v>204</v>
      </c>
      <c r="D11596" s="3" t="s">
        <v>167</v>
      </c>
      <c r="E11596" s="1">
        <v>53429.899700000002</v>
      </c>
      <c r="F11596">
        <f t="shared" si="546"/>
        <v>65</v>
      </c>
      <c r="G11596" s="1">
        <f t="shared" si="545"/>
        <v>649650.6571999999</v>
      </c>
      <c r="H11596" s="2">
        <f t="shared" si="544"/>
        <v>8.2180051465592374E-2</v>
      </c>
    </row>
    <row r="11597" spans="1:8" x14ac:dyDescent="0.3">
      <c r="A11597" s="3" t="s">
        <v>175</v>
      </c>
      <c r="B11597" s="3">
        <v>201306</v>
      </c>
      <c r="C11597" s="3" t="s">
        <v>204</v>
      </c>
      <c r="D11597" s="3" t="s">
        <v>167</v>
      </c>
      <c r="E11597" s="1">
        <v>56858.27</v>
      </c>
      <c r="F11597">
        <f t="shared" si="546"/>
        <v>66</v>
      </c>
      <c r="G11597" s="1">
        <f t="shared" si="545"/>
        <v>663976.34769999993</v>
      </c>
      <c r="H11597" s="2">
        <f t="shared" si="544"/>
        <v>9.5029321223024432E-2</v>
      </c>
    </row>
    <row r="11598" spans="1:8" x14ac:dyDescent="0.3">
      <c r="A11598" s="3" t="s">
        <v>175</v>
      </c>
      <c r="B11598" s="3">
        <v>201307</v>
      </c>
      <c r="C11598" s="3" t="s">
        <v>204</v>
      </c>
      <c r="D11598" s="3" t="s">
        <v>167</v>
      </c>
      <c r="E11598" s="1">
        <v>89578.45</v>
      </c>
      <c r="F11598">
        <f t="shared" si="546"/>
        <v>67</v>
      </c>
      <c r="G11598" s="1">
        <f t="shared" si="545"/>
        <v>708206.89779999992</v>
      </c>
      <c r="H11598" s="2">
        <f t="shared" si="544"/>
        <v>0.23013722214679655</v>
      </c>
    </row>
    <row r="11599" spans="1:8" x14ac:dyDescent="0.3">
      <c r="A11599" s="3" t="s">
        <v>175</v>
      </c>
      <c r="B11599" s="3">
        <v>201308</v>
      </c>
      <c r="C11599" s="3" t="s">
        <v>204</v>
      </c>
      <c r="D11599" s="3" t="s">
        <v>167</v>
      </c>
      <c r="E11599" s="1">
        <v>55920.39</v>
      </c>
      <c r="F11599">
        <f t="shared" si="546"/>
        <v>68</v>
      </c>
      <c r="G11599" s="1">
        <f t="shared" si="545"/>
        <v>732711.95799999987</v>
      </c>
      <c r="H11599" s="2">
        <f t="shared" si="544"/>
        <v>0.28587397088490674</v>
      </c>
    </row>
    <row r="11600" spans="1:8" x14ac:dyDescent="0.3">
      <c r="A11600" s="3" t="s">
        <v>175</v>
      </c>
      <c r="B11600" s="3">
        <v>201309</v>
      </c>
      <c r="C11600" s="3" t="s">
        <v>204</v>
      </c>
      <c r="D11600" s="3" t="s">
        <v>167</v>
      </c>
      <c r="E11600" s="1">
        <v>42913.440000000002</v>
      </c>
      <c r="F11600">
        <f t="shared" si="546"/>
        <v>69</v>
      </c>
      <c r="G11600" s="1">
        <f t="shared" si="545"/>
        <v>715295.17819999997</v>
      </c>
      <c r="H11600" s="2">
        <f t="shared" si="544"/>
        <v>0.24872999602326118</v>
      </c>
    </row>
    <row r="11601" spans="1:8" x14ac:dyDescent="0.3">
      <c r="A11601" s="3" t="s">
        <v>175</v>
      </c>
      <c r="B11601" s="3">
        <v>201310</v>
      </c>
      <c r="C11601" s="3" t="s">
        <v>204</v>
      </c>
      <c r="D11601" s="3" t="s">
        <v>167</v>
      </c>
      <c r="E11601" s="1">
        <v>56318.36</v>
      </c>
      <c r="F11601">
        <f t="shared" si="546"/>
        <v>70</v>
      </c>
      <c r="G11601" s="1">
        <f t="shared" si="545"/>
        <v>657822.96840000001</v>
      </c>
      <c r="H11601" s="2">
        <f t="shared" si="544"/>
        <v>1.1230788649780887E-2</v>
      </c>
    </row>
    <row r="11602" spans="1:8" x14ac:dyDescent="0.3">
      <c r="A11602" s="3" t="s">
        <v>175</v>
      </c>
      <c r="B11602" s="3">
        <v>201311</v>
      </c>
      <c r="C11602" s="3" t="s">
        <v>204</v>
      </c>
      <c r="D11602" s="3" t="s">
        <v>167</v>
      </c>
      <c r="E11602" s="1">
        <v>48200.01</v>
      </c>
      <c r="F11602">
        <f t="shared" si="546"/>
        <v>71</v>
      </c>
      <c r="G11602" s="1">
        <f t="shared" si="545"/>
        <v>666273.33840000012</v>
      </c>
      <c r="H11602" s="2">
        <f t="shared" si="544"/>
        <v>4.1593837387497334E-2</v>
      </c>
    </row>
    <row r="11603" spans="1:8" x14ac:dyDescent="0.3">
      <c r="A11603" s="3" t="s">
        <v>175</v>
      </c>
      <c r="B11603" s="3">
        <v>201312</v>
      </c>
      <c r="C11603" s="3" t="s">
        <v>204</v>
      </c>
      <c r="D11603" s="3" t="s">
        <v>167</v>
      </c>
      <c r="E11603" s="1">
        <v>43896.89</v>
      </c>
      <c r="F11603">
        <f t="shared" si="546"/>
        <v>72</v>
      </c>
      <c r="G11603" s="1">
        <f t="shared" si="545"/>
        <v>661125.12840000005</v>
      </c>
      <c r="H11603" s="2">
        <f t="shared" ref="H11603:H11666" si="547">IFERROR(IF(F11603&gt;=24,G11603/G11591-1,0),0)</f>
        <v>2.7312196225648844E-2</v>
      </c>
    </row>
    <row r="11604" spans="1:8" x14ac:dyDescent="0.3">
      <c r="A11604" s="3" t="s">
        <v>175</v>
      </c>
      <c r="B11604" s="3">
        <v>201401</v>
      </c>
      <c r="C11604" s="3" t="s">
        <v>204</v>
      </c>
      <c r="D11604" s="3" t="s">
        <v>167</v>
      </c>
      <c r="E11604" s="1">
        <v>53439.68</v>
      </c>
      <c r="F11604">
        <f t="shared" si="546"/>
        <v>73</v>
      </c>
      <c r="G11604" s="1">
        <f t="shared" si="545"/>
        <v>674527.36860000016</v>
      </c>
      <c r="H11604" s="2">
        <f t="shared" si="547"/>
        <v>5.2875248650381401E-2</v>
      </c>
    </row>
    <row r="11605" spans="1:8" x14ac:dyDescent="0.3">
      <c r="A11605" s="3" t="s">
        <v>175</v>
      </c>
      <c r="B11605" s="3">
        <v>201402</v>
      </c>
      <c r="C11605" s="3" t="s">
        <v>204</v>
      </c>
      <c r="D11605" s="3" t="s">
        <v>167</v>
      </c>
      <c r="E11605" s="1">
        <v>43253.65</v>
      </c>
      <c r="F11605">
        <f t="shared" si="546"/>
        <v>74</v>
      </c>
      <c r="G11605" s="1">
        <f t="shared" si="545"/>
        <v>659006.52880000009</v>
      </c>
      <c r="H11605" s="2">
        <f t="shared" si="547"/>
        <v>3.0842777836677771E-2</v>
      </c>
    </row>
    <row r="11606" spans="1:8" x14ac:dyDescent="0.3">
      <c r="A11606" s="3" t="s">
        <v>175</v>
      </c>
      <c r="B11606" s="3">
        <v>201403</v>
      </c>
      <c r="C11606" s="3" t="s">
        <v>204</v>
      </c>
      <c r="D11606" s="3" t="s">
        <v>167</v>
      </c>
      <c r="E11606" s="1">
        <v>44953.66</v>
      </c>
      <c r="F11606">
        <f t="shared" si="546"/>
        <v>75</v>
      </c>
      <c r="G11606" s="1">
        <f t="shared" ref="G11606:G11669" si="548">IF(F11606=1,E11606,IF(AND(F11606&gt;=2,F11606&lt;12),E11606+G11605,SUM(E11595:E11606)))</f>
        <v>639335.19930000009</v>
      </c>
      <c r="H11606" s="2">
        <f t="shared" si="547"/>
        <v>-3.6444037469313129E-3</v>
      </c>
    </row>
    <row r="11607" spans="1:8" x14ac:dyDescent="0.3">
      <c r="A11607" s="3" t="s">
        <v>175</v>
      </c>
      <c r="B11607" s="3">
        <v>201404</v>
      </c>
      <c r="C11607" s="3" t="s">
        <v>204</v>
      </c>
      <c r="D11607" s="3" t="s">
        <v>167</v>
      </c>
      <c r="E11607" s="1">
        <v>56633.67</v>
      </c>
      <c r="F11607">
        <f t="shared" si="546"/>
        <v>76</v>
      </c>
      <c r="G11607" s="1">
        <f t="shared" si="548"/>
        <v>645396.36970000004</v>
      </c>
      <c r="H11607" s="2">
        <f t="shared" si="547"/>
        <v>1.317378191459051E-3</v>
      </c>
    </row>
    <row r="11608" spans="1:8" x14ac:dyDescent="0.3">
      <c r="A11608" s="3" t="s">
        <v>175</v>
      </c>
      <c r="B11608" s="3">
        <v>201405</v>
      </c>
      <c r="C11608" s="3" t="s">
        <v>204</v>
      </c>
      <c r="D11608" s="3" t="s">
        <v>167</v>
      </c>
      <c r="E11608" s="1">
        <v>58453.35</v>
      </c>
      <c r="F11608">
        <f t="shared" si="546"/>
        <v>77</v>
      </c>
      <c r="G11608" s="1">
        <f t="shared" si="548"/>
        <v>650419.82000000007</v>
      </c>
      <c r="H11608" s="2">
        <f t="shared" si="547"/>
        <v>1.1839637064561259E-3</v>
      </c>
    </row>
    <row r="11609" spans="1:8" x14ac:dyDescent="0.3">
      <c r="A11609" s="3" t="s">
        <v>175</v>
      </c>
      <c r="B11609" s="3">
        <v>201406</v>
      </c>
      <c r="C11609" s="3" t="s">
        <v>204</v>
      </c>
      <c r="D11609" s="3" t="s">
        <v>167</v>
      </c>
      <c r="E11609" s="1">
        <v>52878.87</v>
      </c>
      <c r="F11609">
        <f t="shared" si="546"/>
        <v>78</v>
      </c>
      <c r="G11609" s="1">
        <f t="shared" si="548"/>
        <v>646440.42000000004</v>
      </c>
      <c r="H11609" s="2">
        <f t="shared" si="547"/>
        <v>-2.6410470434291788E-2</v>
      </c>
    </row>
    <row r="11610" spans="1:8" x14ac:dyDescent="0.3">
      <c r="A11610" s="3" t="s">
        <v>175</v>
      </c>
      <c r="B11610" s="3">
        <v>201407</v>
      </c>
      <c r="C11610" s="3" t="s">
        <v>204</v>
      </c>
      <c r="D11610" s="3" t="s">
        <v>167</v>
      </c>
      <c r="E11610" s="1">
        <v>49418.3</v>
      </c>
      <c r="F11610">
        <f t="shared" si="546"/>
        <v>79</v>
      </c>
      <c r="G11610" s="1">
        <f t="shared" si="548"/>
        <v>606280.27000000014</v>
      </c>
      <c r="H11610" s="2">
        <f t="shared" si="547"/>
        <v>-0.14392210541386763</v>
      </c>
    </row>
    <row r="11611" spans="1:8" x14ac:dyDescent="0.3">
      <c r="A11611" s="3" t="s">
        <v>175</v>
      </c>
      <c r="B11611" s="3">
        <v>201408</v>
      </c>
      <c r="C11611" s="3" t="s">
        <v>204</v>
      </c>
      <c r="D11611" s="3" t="s">
        <v>167</v>
      </c>
      <c r="E11611" s="1">
        <v>44141.53</v>
      </c>
      <c r="F11611">
        <f t="shared" si="546"/>
        <v>80</v>
      </c>
      <c r="G11611" s="1">
        <f t="shared" si="548"/>
        <v>594501.41</v>
      </c>
      <c r="H11611" s="2">
        <f t="shared" si="547"/>
        <v>-0.18862875989803329</v>
      </c>
    </row>
    <row r="11612" spans="1:8" x14ac:dyDescent="0.3">
      <c r="A11612" s="3" t="s">
        <v>175</v>
      </c>
      <c r="B11612" s="3">
        <v>201409</v>
      </c>
      <c r="C11612" s="3" t="s">
        <v>204</v>
      </c>
      <c r="D11612" s="3" t="s">
        <v>167</v>
      </c>
      <c r="E11612" s="1">
        <v>34244.22</v>
      </c>
      <c r="F11612">
        <f t="shared" si="546"/>
        <v>81</v>
      </c>
      <c r="G11612" s="1">
        <f t="shared" si="548"/>
        <v>585832.18999999994</v>
      </c>
      <c r="H11612" s="2">
        <f t="shared" si="547"/>
        <v>-0.18099239607036965</v>
      </c>
    </row>
    <row r="11613" spans="1:8" x14ac:dyDescent="0.3">
      <c r="A11613" s="3" t="s">
        <v>175</v>
      </c>
      <c r="B11613" s="3">
        <v>201410</v>
      </c>
      <c r="C11613" s="3" t="s">
        <v>204</v>
      </c>
      <c r="D11613" s="3" t="s">
        <v>167</v>
      </c>
      <c r="E11613" s="1">
        <v>62917.02</v>
      </c>
      <c r="F11613">
        <f t="shared" si="546"/>
        <v>82</v>
      </c>
      <c r="G11613" s="1">
        <f t="shared" si="548"/>
        <v>592430.85</v>
      </c>
      <c r="H11613" s="2">
        <f t="shared" si="547"/>
        <v>-9.9406864067168477E-2</v>
      </c>
    </row>
    <row r="11614" spans="1:8" x14ac:dyDescent="0.3">
      <c r="A11614" s="3" t="s">
        <v>175</v>
      </c>
      <c r="B11614" s="3">
        <v>201411</v>
      </c>
      <c r="C11614" s="3" t="s">
        <v>204</v>
      </c>
      <c r="D11614" s="3" t="s">
        <v>167</v>
      </c>
      <c r="E11614" s="1">
        <v>53000.74</v>
      </c>
      <c r="F11614">
        <f t="shared" si="546"/>
        <v>83</v>
      </c>
      <c r="G11614" s="1">
        <f t="shared" si="548"/>
        <v>597231.57999999996</v>
      </c>
      <c r="H11614" s="2">
        <f t="shared" si="547"/>
        <v>-0.10362377483961493</v>
      </c>
    </row>
    <row r="11615" spans="1:8" x14ac:dyDescent="0.3">
      <c r="A11615" s="3" t="s">
        <v>175</v>
      </c>
      <c r="B11615" s="3">
        <v>201412</v>
      </c>
      <c r="C11615" s="3" t="s">
        <v>204</v>
      </c>
      <c r="D11615" s="3" t="s">
        <v>167</v>
      </c>
      <c r="E11615" s="1">
        <v>56536.28</v>
      </c>
      <c r="F11615">
        <f t="shared" si="546"/>
        <v>84</v>
      </c>
      <c r="G11615" s="1">
        <f t="shared" si="548"/>
        <v>609870.97</v>
      </c>
      <c r="H11615" s="2">
        <f t="shared" si="547"/>
        <v>-7.7525654673028521E-2</v>
      </c>
    </row>
    <row r="11616" spans="1:8" x14ac:dyDescent="0.3">
      <c r="A11616" s="3" t="s">
        <v>175</v>
      </c>
      <c r="B11616" s="3">
        <v>201501</v>
      </c>
      <c r="C11616" s="3" t="s">
        <v>204</v>
      </c>
      <c r="D11616" s="3" t="s">
        <v>167</v>
      </c>
      <c r="E11616" s="1">
        <v>43022.63</v>
      </c>
      <c r="F11616">
        <f t="shared" si="546"/>
        <v>85</v>
      </c>
      <c r="G11616" s="1">
        <f t="shared" si="548"/>
        <v>599453.92000000004</v>
      </c>
      <c r="H11616" s="2">
        <f t="shared" si="547"/>
        <v>-0.11129785401564518</v>
      </c>
    </row>
    <row r="11617" spans="1:8" x14ac:dyDescent="0.3">
      <c r="A11617" s="3" t="s">
        <v>175</v>
      </c>
      <c r="B11617" s="3">
        <v>201502</v>
      </c>
      <c r="C11617" s="3" t="s">
        <v>204</v>
      </c>
      <c r="D11617" s="3" t="s">
        <v>167</v>
      </c>
      <c r="E11617" s="1">
        <v>59865.84</v>
      </c>
      <c r="F11617">
        <f t="shared" si="546"/>
        <v>86</v>
      </c>
      <c r="G11617" s="1">
        <f t="shared" si="548"/>
        <v>616066.11</v>
      </c>
      <c r="H11617" s="2">
        <f t="shared" si="547"/>
        <v>-6.5159322288037558E-2</v>
      </c>
    </row>
    <row r="11618" spans="1:8" x14ac:dyDescent="0.3">
      <c r="A11618" s="3" t="s">
        <v>175</v>
      </c>
      <c r="B11618" s="3">
        <v>201503</v>
      </c>
      <c r="C11618" s="3" t="s">
        <v>204</v>
      </c>
      <c r="D11618" s="3" t="s">
        <v>167</v>
      </c>
      <c r="E11618" s="1">
        <v>50046.41</v>
      </c>
      <c r="F11618">
        <f t="shared" si="546"/>
        <v>87</v>
      </c>
      <c r="G11618" s="1">
        <f t="shared" si="548"/>
        <v>621158.86</v>
      </c>
      <c r="H11618" s="2">
        <f t="shared" si="547"/>
        <v>-2.8430061914158866E-2</v>
      </c>
    </row>
    <row r="11619" spans="1:8" x14ac:dyDescent="0.3">
      <c r="A11619" s="3" t="s">
        <v>175</v>
      </c>
      <c r="B11619" s="3">
        <v>201504</v>
      </c>
      <c r="C11619" s="3" t="s">
        <v>204</v>
      </c>
      <c r="D11619" s="3" t="s">
        <v>167</v>
      </c>
      <c r="E11619" s="1">
        <v>59565.56</v>
      </c>
      <c r="F11619">
        <f t="shared" si="546"/>
        <v>88</v>
      </c>
      <c r="G11619" s="1">
        <f t="shared" si="548"/>
        <v>624090.75</v>
      </c>
      <c r="H11619" s="2">
        <f t="shared" si="547"/>
        <v>-3.3011681968250883E-2</v>
      </c>
    </row>
    <row r="11620" spans="1:8" x14ac:dyDescent="0.3">
      <c r="A11620" s="3" t="s">
        <v>175</v>
      </c>
      <c r="B11620" s="3">
        <v>201505</v>
      </c>
      <c r="C11620" s="3" t="s">
        <v>204</v>
      </c>
      <c r="D11620" s="3" t="s">
        <v>167</v>
      </c>
      <c r="E11620" s="1">
        <v>60919.360000000001</v>
      </c>
      <c r="F11620">
        <f t="shared" si="546"/>
        <v>89</v>
      </c>
      <c r="G11620" s="1">
        <f t="shared" si="548"/>
        <v>626556.75999999989</v>
      </c>
      <c r="H11620" s="2">
        <f t="shared" si="547"/>
        <v>-3.668870361299903E-2</v>
      </c>
    </row>
    <row r="11621" spans="1:8" x14ac:dyDescent="0.3">
      <c r="A11621" s="3" t="s">
        <v>175</v>
      </c>
      <c r="B11621" s="3">
        <v>201506</v>
      </c>
      <c r="C11621" s="3" t="s">
        <v>204</v>
      </c>
      <c r="D11621" s="3" t="s">
        <v>167</v>
      </c>
      <c r="E11621" s="1">
        <v>56853.94</v>
      </c>
      <c r="F11621">
        <f t="shared" si="546"/>
        <v>90</v>
      </c>
      <c r="G11621" s="1">
        <f t="shared" si="548"/>
        <v>630531.83000000007</v>
      </c>
      <c r="H11621" s="2">
        <f t="shared" si="547"/>
        <v>-2.4609522405792617E-2</v>
      </c>
    </row>
    <row r="11622" spans="1:8" x14ac:dyDescent="0.3">
      <c r="A11622" s="3" t="s">
        <v>175</v>
      </c>
      <c r="B11622" s="3">
        <v>201507</v>
      </c>
      <c r="C11622" s="3" t="s">
        <v>204</v>
      </c>
      <c r="D11622" s="3" t="s">
        <v>167</v>
      </c>
      <c r="E11622" s="1">
        <v>56976.39</v>
      </c>
      <c r="F11622">
        <f t="shared" si="546"/>
        <v>91</v>
      </c>
      <c r="G11622" s="1">
        <f t="shared" si="548"/>
        <v>638089.92000000004</v>
      </c>
      <c r="H11622" s="2">
        <f t="shared" si="547"/>
        <v>5.2466906105982813E-2</v>
      </c>
    </row>
    <row r="11623" spans="1:8" x14ac:dyDescent="0.3">
      <c r="A11623" s="3" t="s">
        <v>175</v>
      </c>
      <c r="B11623" s="3">
        <v>201508</v>
      </c>
      <c r="C11623" s="3" t="s">
        <v>204</v>
      </c>
      <c r="D11623" s="3" t="s">
        <v>167</v>
      </c>
      <c r="E11623" s="1">
        <v>50229.59</v>
      </c>
      <c r="F11623">
        <f t="shared" si="546"/>
        <v>92</v>
      </c>
      <c r="G11623" s="1">
        <f t="shared" si="548"/>
        <v>644177.98</v>
      </c>
      <c r="H11623" s="2">
        <f t="shared" si="547"/>
        <v>8.3560054130064954E-2</v>
      </c>
    </row>
    <row r="11624" spans="1:8" x14ac:dyDescent="0.3">
      <c r="A11624" s="3" t="s">
        <v>175</v>
      </c>
      <c r="B11624" s="3">
        <v>201509</v>
      </c>
      <c r="C11624" s="3" t="s">
        <v>204</v>
      </c>
      <c r="D11624" s="3" t="s">
        <v>167</v>
      </c>
      <c r="E11624" s="1">
        <v>58237.66</v>
      </c>
      <c r="F11624">
        <f t="shared" si="546"/>
        <v>93</v>
      </c>
      <c r="G11624" s="1">
        <f t="shared" si="548"/>
        <v>668171.42000000004</v>
      </c>
      <c r="H11624" s="2">
        <f t="shared" si="547"/>
        <v>0.1405508802785318</v>
      </c>
    </row>
    <row r="11625" spans="1:8" x14ac:dyDescent="0.3">
      <c r="A11625" s="3" t="s">
        <v>175</v>
      </c>
      <c r="B11625" s="3">
        <v>201510</v>
      </c>
      <c r="C11625" s="3" t="s">
        <v>204</v>
      </c>
      <c r="D11625" s="3" t="s">
        <v>167</v>
      </c>
      <c r="E11625" s="1">
        <v>50501.67</v>
      </c>
      <c r="F11625">
        <f t="shared" si="546"/>
        <v>94</v>
      </c>
      <c r="G11625" s="1">
        <f t="shared" si="548"/>
        <v>655756.07000000007</v>
      </c>
      <c r="H11625" s="2">
        <f t="shared" si="547"/>
        <v>0.10689048350537456</v>
      </c>
    </row>
    <row r="11626" spans="1:8" x14ac:dyDescent="0.3">
      <c r="A11626" s="3" t="s">
        <v>175</v>
      </c>
      <c r="B11626" s="3">
        <v>201511</v>
      </c>
      <c r="C11626" s="3" t="s">
        <v>204</v>
      </c>
      <c r="D11626" s="3" t="s">
        <v>167</v>
      </c>
      <c r="E11626" s="1">
        <v>59091.44</v>
      </c>
      <c r="F11626">
        <f t="shared" si="546"/>
        <v>95</v>
      </c>
      <c r="G11626" s="1">
        <f t="shared" si="548"/>
        <v>661846.77</v>
      </c>
      <c r="H11626" s="2">
        <f t="shared" si="547"/>
        <v>0.10819118104906655</v>
      </c>
    </row>
    <row r="11627" spans="1:8" x14ac:dyDescent="0.3">
      <c r="A11627" s="3" t="s">
        <v>175</v>
      </c>
      <c r="B11627" s="3">
        <v>201512</v>
      </c>
      <c r="C11627" s="3" t="s">
        <v>204</v>
      </c>
      <c r="D11627" s="3" t="s">
        <v>167</v>
      </c>
      <c r="E11627" s="1">
        <v>73002.53</v>
      </c>
      <c r="F11627">
        <f t="shared" si="546"/>
        <v>96</v>
      </c>
      <c r="G11627" s="1">
        <f t="shared" si="548"/>
        <v>678313.02</v>
      </c>
      <c r="H11627" s="2">
        <f t="shared" si="547"/>
        <v>0.11222382006475895</v>
      </c>
    </row>
    <row r="11628" spans="1:8" x14ac:dyDescent="0.3">
      <c r="A11628" s="3" t="s">
        <v>175</v>
      </c>
      <c r="B11628" s="3">
        <v>201601</v>
      </c>
      <c r="C11628" s="3" t="s">
        <v>204</v>
      </c>
      <c r="D11628" s="3" t="s">
        <v>167</v>
      </c>
      <c r="E11628" s="1">
        <v>75640.479999999996</v>
      </c>
      <c r="F11628">
        <f t="shared" si="546"/>
        <v>97</v>
      </c>
      <c r="G11628" s="1">
        <f t="shared" si="548"/>
        <v>710930.87</v>
      </c>
      <c r="H11628" s="2">
        <f t="shared" si="547"/>
        <v>0.18596416885554756</v>
      </c>
    </row>
    <row r="11629" spans="1:8" x14ac:dyDescent="0.3">
      <c r="A11629" s="3" t="s">
        <v>175</v>
      </c>
      <c r="B11629" s="3">
        <v>201602</v>
      </c>
      <c r="C11629" s="3" t="s">
        <v>204</v>
      </c>
      <c r="D11629" s="3" t="s">
        <v>167</v>
      </c>
      <c r="E11629" s="1">
        <v>40965.53</v>
      </c>
      <c r="F11629">
        <f t="shared" si="546"/>
        <v>98</v>
      </c>
      <c r="G11629" s="1">
        <f t="shared" si="548"/>
        <v>692030.56</v>
      </c>
      <c r="H11629" s="2">
        <f t="shared" si="547"/>
        <v>0.12330567899604161</v>
      </c>
    </row>
    <row r="11630" spans="1:8" x14ac:dyDescent="0.3">
      <c r="A11630" s="3" t="s">
        <v>175</v>
      </c>
      <c r="B11630" s="3">
        <v>201603</v>
      </c>
      <c r="C11630" s="3" t="s">
        <v>204</v>
      </c>
      <c r="D11630" s="3" t="s">
        <v>167</v>
      </c>
      <c r="E11630" s="1">
        <v>70300.88</v>
      </c>
      <c r="F11630">
        <f t="shared" si="546"/>
        <v>99</v>
      </c>
      <c r="G11630" s="1">
        <f t="shared" si="548"/>
        <v>712285.03</v>
      </c>
      <c r="H11630" s="2">
        <f t="shared" si="547"/>
        <v>0.14670348580393755</v>
      </c>
    </row>
    <row r="11631" spans="1:8" x14ac:dyDescent="0.3">
      <c r="A11631" s="3" t="s">
        <v>175</v>
      </c>
      <c r="B11631" s="3">
        <v>201604</v>
      </c>
      <c r="C11631" s="3" t="s">
        <v>204</v>
      </c>
      <c r="D11631" s="3" t="s">
        <v>167</v>
      </c>
      <c r="E11631" s="1">
        <v>125672.2</v>
      </c>
      <c r="F11631">
        <f t="shared" si="546"/>
        <v>100</v>
      </c>
      <c r="G11631" s="1">
        <f t="shared" si="548"/>
        <v>778391.66999999993</v>
      </c>
      <c r="H11631" s="2">
        <f t="shared" si="547"/>
        <v>0.24724115843729444</v>
      </c>
    </row>
    <row r="11632" spans="1:8" x14ac:dyDescent="0.3">
      <c r="A11632" s="3" t="s">
        <v>175</v>
      </c>
      <c r="B11632" s="3">
        <v>201605</v>
      </c>
      <c r="C11632" s="3" t="s">
        <v>204</v>
      </c>
      <c r="D11632" s="3" t="s">
        <v>167</v>
      </c>
      <c r="E11632" s="1">
        <v>61169.08</v>
      </c>
      <c r="F11632">
        <f t="shared" si="546"/>
        <v>101</v>
      </c>
      <c r="G11632" s="1">
        <f t="shared" si="548"/>
        <v>778641.3899999999</v>
      </c>
      <c r="H11632" s="2">
        <f t="shared" si="547"/>
        <v>0.2427308102142256</v>
      </c>
    </row>
    <row r="11633" spans="1:8" x14ac:dyDescent="0.3">
      <c r="A11633" s="3" t="s">
        <v>175</v>
      </c>
      <c r="B11633" s="3">
        <v>201606</v>
      </c>
      <c r="C11633" s="3" t="s">
        <v>204</v>
      </c>
      <c r="D11633" s="3" t="s">
        <v>167</v>
      </c>
      <c r="E11633" s="1">
        <v>63771.69</v>
      </c>
      <c r="F11633">
        <f t="shared" si="546"/>
        <v>102</v>
      </c>
      <c r="G11633" s="1">
        <f t="shared" si="548"/>
        <v>785559.1399999999</v>
      </c>
      <c r="H11633" s="2">
        <f t="shared" si="547"/>
        <v>0.24586754010499323</v>
      </c>
    </row>
    <row r="11634" spans="1:8" x14ac:dyDescent="0.3">
      <c r="A11634" s="3" t="s">
        <v>175</v>
      </c>
      <c r="B11634" s="3">
        <v>201607</v>
      </c>
      <c r="C11634" s="3" t="s">
        <v>204</v>
      </c>
      <c r="D11634" s="3" t="s">
        <v>167</v>
      </c>
      <c r="E11634" s="1">
        <v>65799.520000000004</v>
      </c>
      <c r="F11634">
        <f t="shared" si="546"/>
        <v>103</v>
      </c>
      <c r="G11634" s="1">
        <f t="shared" si="548"/>
        <v>794382.27</v>
      </c>
      <c r="H11634" s="2">
        <f t="shared" si="547"/>
        <v>0.24493781378022694</v>
      </c>
    </row>
    <row r="11635" spans="1:8" x14ac:dyDescent="0.3">
      <c r="A11635" s="3" t="s">
        <v>175</v>
      </c>
      <c r="B11635" s="3">
        <v>201608</v>
      </c>
      <c r="C11635" s="3" t="s">
        <v>204</v>
      </c>
      <c r="D11635" s="3" t="s">
        <v>167</v>
      </c>
      <c r="E11635" s="1">
        <v>64824.34</v>
      </c>
      <c r="F11635">
        <f t="shared" si="546"/>
        <v>104</v>
      </c>
      <c r="G11635" s="1">
        <f t="shared" si="548"/>
        <v>808977.0199999999</v>
      </c>
      <c r="H11635" s="2">
        <f t="shared" si="547"/>
        <v>0.25582842803785355</v>
      </c>
    </row>
    <row r="11636" spans="1:8" x14ac:dyDescent="0.3">
      <c r="A11636" s="3" t="s">
        <v>175</v>
      </c>
      <c r="B11636" s="3">
        <v>201609</v>
      </c>
      <c r="C11636" s="3" t="s">
        <v>204</v>
      </c>
      <c r="D11636" s="3" t="s">
        <v>167</v>
      </c>
      <c r="E11636" s="1">
        <v>58362.81</v>
      </c>
      <c r="F11636">
        <f t="shared" si="546"/>
        <v>105</v>
      </c>
      <c r="G11636" s="1">
        <f t="shared" si="548"/>
        <v>809102.16999999993</v>
      </c>
      <c r="H11636" s="2">
        <f t="shared" si="547"/>
        <v>0.21092005102522915</v>
      </c>
    </row>
    <row r="11637" spans="1:8" x14ac:dyDescent="0.3">
      <c r="A11637" s="3" t="s">
        <v>175</v>
      </c>
      <c r="B11637" s="3">
        <v>200801</v>
      </c>
      <c r="C11637" s="3" t="s">
        <v>204</v>
      </c>
      <c r="D11637" s="3" t="s">
        <v>121</v>
      </c>
      <c r="E11637" s="1">
        <v>18050.8</v>
      </c>
      <c r="F11637">
        <f t="shared" si="546"/>
        <v>1</v>
      </c>
      <c r="G11637" s="1">
        <f t="shared" si="548"/>
        <v>18050.8</v>
      </c>
      <c r="H11637" s="2">
        <f t="shared" si="547"/>
        <v>0</v>
      </c>
    </row>
    <row r="11638" spans="1:8" x14ac:dyDescent="0.3">
      <c r="A11638" s="3" t="s">
        <v>175</v>
      </c>
      <c r="B11638" s="3">
        <v>200802</v>
      </c>
      <c r="C11638" s="3" t="s">
        <v>204</v>
      </c>
      <c r="D11638" s="3" t="s">
        <v>121</v>
      </c>
      <c r="E11638" s="1">
        <v>17790.099999999999</v>
      </c>
      <c r="F11638">
        <f t="shared" si="546"/>
        <v>2</v>
      </c>
      <c r="G11638" s="1">
        <f t="shared" si="548"/>
        <v>35840.899999999994</v>
      </c>
      <c r="H11638" s="2">
        <f t="shared" si="547"/>
        <v>0</v>
      </c>
    </row>
    <row r="11639" spans="1:8" x14ac:dyDescent="0.3">
      <c r="A11639" s="3" t="s">
        <v>175</v>
      </c>
      <c r="B11639" s="3">
        <v>200803</v>
      </c>
      <c r="C11639" s="3" t="s">
        <v>204</v>
      </c>
      <c r="D11639" s="3" t="s">
        <v>121</v>
      </c>
      <c r="E11639" s="1">
        <v>25428.3799</v>
      </c>
      <c r="F11639">
        <f t="shared" si="546"/>
        <v>3</v>
      </c>
      <c r="G11639" s="1">
        <f t="shared" si="548"/>
        <v>61269.279899999994</v>
      </c>
      <c r="H11639" s="2">
        <f t="shared" si="547"/>
        <v>0</v>
      </c>
    </row>
    <row r="11640" spans="1:8" x14ac:dyDescent="0.3">
      <c r="A11640" s="3" t="s">
        <v>175</v>
      </c>
      <c r="B11640" s="3">
        <v>200804</v>
      </c>
      <c r="C11640" s="3" t="s">
        <v>204</v>
      </c>
      <c r="D11640" s="3" t="s">
        <v>121</v>
      </c>
      <c r="E11640" s="1">
        <v>19657.52</v>
      </c>
      <c r="F11640">
        <f t="shared" si="546"/>
        <v>4</v>
      </c>
      <c r="G11640" s="1">
        <f t="shared" si="548"/>
        <v>80926.799899999998</v>
      </c>
      <c r="H11640" s="2">
        <f t="shared" si="547"/>
        <v>0</v>
      </c>
    </row>
    <row r="11641" spans="1:8" x14ac:dyDescent="0.3">
      <c r="A11641" s="3" t="s">
        <v>175</v>
      </c>
      <c r="B11641" s="3">
        <v>200805</v>
      </c>
      <c r="C11641" s="3" t="s">
        <v>204</v>
      </c>
      <c r="D11641" s="3" t="s">
        <v>121</v>
      </c>
      <c r="E11641" s="1">
        <v>16792.599999999999</v>
      </c>
      <c r="F11641">
        <f t="shared" si="546"/>
        <v>5</v>
      </c>
      <c r="G11641" s="1">
        <f t="shared" si="548"/>
        <v>97719.399899999989</v>
      </c>
      <c r="H11641" s="2">
        <f t="shared" si="547"/>
        <v>0</v>
      </c>
    </row>
    <row r="11642" spans="1:8" x14ac:dyDescent="0.3">
      <c r="A11642" s="3" t="s">
        <v>175</v>
      </c>
      <c r="B11642" s="3">
        <v>200806</v>
      </c>
      <c r="C11642" s="3" t="s">
        <v>204</v>
      </c>
      <c r="D11642" s="3" t="s">
        <v>121</v>
      </c>
      <c r="E11642" s="1">
        <v>23183.339899999999</v>
      </c>
      <c r="F11642">
        <f t="shared" si="546"/>
        <v>6</v>
      </c>
      <c r="G11642" s="1">
        <f t="shared" si="548"/>
        <v>120902.73979999998</v>
      </c>
      <c r="H11642" s="2">
        <f t="shared" si="547"/>
        <v>0</v>
      </c>
    </row>
    <row r="11643" spans="1:8" x14ac:dyDescent="0.3">
      <c r="A11643" s="3" t="s">
        <v>175</v>
      </c>
      <c r="B11643" s="3">
        <v>200807</v>
      </c>
      <c r="C11643" s="3" t="s">
        <v>204</v>
      </c>
      <c r="D11643" s="3" t="s">
        <v>121</v>
      </c>
      <c r="E11643" s="1">
        <v>18165.38</v>
      </c>
      <c r="F11643">
        <f t="shared" si="546"/>
        <v>7</v>
      </c>
      <c r="G11643" s="1">
        <f t="shared" si="548"/>
        <v>139068.11979999999</v>
      </c>
      <c r="H11643" s="2">
        <f t="shared" si="547"/>
        <v>0</v>
      </c>
    </row>
    <row r="11644" spans="1:8" x14ac:dyDescent="0.3">
      <c r="A11644" s="3" t="s">
        <v>175</v>
      </c>
      <c r="B11644" s="3">
        <v>200808</v>
      </c>
      <c r="C11644" s="3" t="s">
        <v>204</v>
      </c>
      <c r="D11644" s="3" t="s">
        <v>121</v>
      </c>
      <c r="E11644" s="1">
        <v>18041.97</v>
      </c>
      <c r="F11644">
        <f t="shared" si="546"/>
        <v>8</v>
      </c>
      <c r="G11644" s="1">
        <f t="shared" si="548"/>
        <v>157110.08979999999</v>
      </c>
      <c r="H11644" s="2">
        <f t="shared" si="547"/>
        <v>0</v>
      </c>
    </row>
    <row r="11645" spans="1:8" x14ac:dyDescent="0.3">
      <c r="A11645" s="3" t="s">
        <v>175</v>
      </c>
      <c r="B11645" s="3">
        <v>200809</v>
      </c>
      <c r="C11645" s="3" t="s">
        <v>204</v>
      </c>
      <c r="D11645" s="3" t="s">
        <v>121</v>
      </c>
      <c r="E11645" s="1">
        <v>13816.5401</v>
      </c>
      <c r="F11645">
        <f t="shared" si="546"/>
        <v>9</v>
      </c>
      <c r="G11645" s="1">
        <f t="shared" si="548"/>
        <v>170926.6299</v>
      </c>
      <c r="H11645" s="2">
        <f t="shared" si="547"/>
        <v>0</v>
      </c>
    </row>
    <row r="11646" spans="1:8" x14ac:dyDescent="0.3">
      <c r="A11646" s="3" t="s">
        <v>175</v>
      </c>
      <c r="B11646" s="3">
        <v>200810</v>
      </c>
      <c r="C11646" s="3" t="s">
        <v>204</v>
      </c>
      <c r="D11646" s="3" t="s">
        <v>121</v>
      </c>
      <c r="E11646" s="1">
        <v>12675.8099</v>
      </c>
      <c r="F11646">
        <f t="shared" si="546"/>
        <v>10</v>
      </c>
      <c r="G11646" s="1">
        <f t="shared" si="548"/>
        <v>183602.43979999999</v>
      </c>
      <c r="H11646" s="2">
        <f t="shared" si="547"/>
        <v>0</v>
      </c>
    </row>
    <row r="11647" spans="1:8" x14ac:dyDescent="0.3">
      <c r="A11647" s="3" t="s">
        <v>175</v>
      </c>
      <c r="B11647" s="3">
        <v>200811</v>
      </c>
      <c r="C11647" s="3" t="s">
        <v>204</v>
      </c>
      <c r="D11647" s="3" t="s">
        <v>121</v>
      </c>
      <c r="E11647" s="1">
        <v>15303.47</v>
      </c>
      <c r="F11647">
        <f t="shared" si="546"/>
        <v>11</v>
      </c>
      <c r="G11647" s="1">
        <f t="shared" si="548"/>
        <v>198905.90979999999</v>
      </c>
      <c r="H11647" s="2">
        <f t="shared" si="547"/>
        <v>0</v>
      </c>
    </row>
    <row r="11648" spans="1:8" x14ac:dyDescent="0.3">
      <c r="A11648" s="3" t="s">
        <v>175</v>
      </c>
      <c r="B11648" s="3">
        <v>200812</v>
      </c>
      <c r="C11648" s="3" t="s">
        <v>204</v>
      </c>
      <c r="D11648" s="3" t="s">
        <v>121</v>
      </c>
      <c r="E11648" s="1">
        <v>17763.5098</v>
      </c>
      <c r="F11648">
        <f t="shared" si="546"/>
        <v>12</v>
      </c>
      <c r="G11648" s="1">
        <f t="shared" si="548"/>
        <v>216669.41959999999</v>
      </c>
      <c r="H11648" s="2">
        <f t="shared" si="547"/>
        <v>0</v>
      </c>
    </row>
    <row r="11649" spans="1:8" x14ac:dyDescent="0.3">
      <c r="A11649" s="3" t="s">
        <v>175</v>
      </c>
      <c r="B11649" s="3">
        <v>200901</v>
      </c>
      <c r="C11649" s="3" t="s">
        <v>204</v>
      </c>
      <c r="D11649" s="3" t="s">
        <v>121</v>
      </c>
      <c r="E11649" s="1">
        <v>13817.61</v>
      </c>
      <c r="F11649">
        <f t="shared" si="546"/>
        <v>13</v>
      </c>
      <c r="G11649" s="1">
        <f t="shared" si="548"/>
        <v>212436.22960000002</v>
      </c>
      <c r="H11649" s="2">
        <f t="shared" si="547"/>
        <v>0</v>
      </c>
    </row>
    <row r="11650" spans="1:8" x14ac:dyDescent="0.3">
      <c r="A11650" s="3" t="s">
        <v>175</v>
      </c>
      <c r="B11650" s="3">
        <v>200902</v>
      </c>
      <c r="C11650" s="3" t="s">
        <v>204</v>
      </c>
      <c r="D11650" s="3" t="s">
        <v>121</v>
      </c>
      <c r="E11650" s="1">
        <v>14679.63</v>
      </c>
      <c r="F11650">
        <f t="shared" si="546"/>
        <v>14</v>
      </c>
      <c r="G11650" s="1">
        <f t="shared" si="548"/>
        <v>209325.75959999999</v>
      </c>
      <c r="H11650" s="2">
        <f t="shared" si="547"/>
        <v>0</v>
      </c>
    </row>
    <row r="11651" spans="1:8" x14ac:dyDescent="0.3">
      <c r="A11651" s="3" t="s">
        <v>175</v>
      </c>
      <c r="B11651" s="3">
        <v>200903</v>
      </c>
      <c r="C11651" s="3" t="s">
        <v>204</v>
      </c>
      <c r="D11651" s="3" t="s">
        <v>121</v>
      </c>
      <c r="E11651" s="1">
        <v>15940.2799</v>
      </c>
      <c r="F11651">
        <f t="shared" si="546"/>
        <v>15</v>
      </c>
      <c r="G11651" s="1">
        <f t="shared" si="548"/>
        <v>199837.65959999998</v>
      </c>
      <c r="H11651" s="2">
        <f t="shared" si="547"/>
        <v>0</v>
      </c>
    </row>
    <row r="11652" spans="1:8" x14ac:dyDescent="0.3">
      <c r="A11652" s="3" t="s">
        <v>175</v>
      </c>
      <c r="B11652" s="3">
        <v>200904</v>
      </c>
      <c r="C11652" s="3" t="s">
        <v>204</v>
      </c>
      <c r="D11652" s="3" t="s">
        <v>121</v>
      </c>
      <c r="E11652" s="1">
        <v>14934.98</v>
      </c>
      <c r="F11652">
        <f t="shared" si="546"/>
        <v>16</v>
      </c>
      <c r="G11652" s="1">
        <f t="shared" si="548"/>
        <v>195115.11960000003</v>
      </c>
      <c r="H11652" s="2">
        <f t="shared" si="547"/>
        <v>0</v>
      </c>
    </row>
    <row r="11653" spans="1:8" x14ac:dyDescent="0.3">
      <c r="A11653" s="3" t="s">
        <v>175</v>
      </c>
      <c r="B11653" s="3">
        <v>200905</v>
      </c>
      <c r="C11653" s="3" t="s">
        <v>204</v>
      </c>
      <c r="D11653" s="3" t="s">
        <v>121</v>
      </c>
      <c r="E11653" s="1">
        <v>12750.03</v>
      </c>
      <c r="F11653">
        <f t="shared" si="546"/>
        <v>17</v>
      </c>
      <c r="G11653" s="1">
        <f t="shared" si="548"/>
        <v>191072.5496</v>
      </c>
      <c r="H11653" s="2">
        <f t="shared" si="547"/>
        <v>0</v>
      </c>
    </row>
    <row r="11654" spans="1:8" x14ac:dyDescent="0.3">
      <c r="A11654" s="3" t="s">
        <v>175</v>
      </c>
      <c r="B11654" s="3">
        <v>200906</v>
      </c>
      <c r="C11654" s="3" t="s">
        <v>204</v>
      </c>
      <c r="D11654" s="3" t="s">
        <v>121</v>
      </c>
      <c r="E11654" s="1">
        <v>12177.74</v>
      </c>
      <c r="F11654">
        <f t="shared" si="546"/>
        <v>18</v>
      </c>
      <c r="G11654" s="1">
        <f t="shared" si="548"/>
        <v>180066.9497</v>
      </c>
      <c r="H11654" s="2">
        <f t="shared" si="547"/>
        <v>0</v>
      </c>
    </row>
    <row r="11655" spans="1:8" x14ac:dyDescent="0.3">
      <c r="A11655" s="3" t="s">
        <v>175</v>
      </c>
      <c r="B11655" s="3">
        <v>200907</v>
      </c>
      <c r="C11655" s="3" t="s">
        <v>204</v>
      </c>
      <c r="D11655" s="3" t="s">
        <v>121</v>
      </c>
      <c r="E11655" s="1">
        <v>18438.900000000001</v>
      </c>
      <c r="F11655">
        <f t="shared" si="546"/>
        <v>19</v>
      </c>
      <c r="G11655" s="1">
        <f t="shared" si="548"/>
        <v>180340.46969999999</v>
      </c>
      <c r="H11655" s="2">
        <f t="shared" si="547"/>
        <v>0</v>
      </c>
    </row>
    <row r="11656" spans="1:8" x14ac:dyDescent="0.3">
      <c r="A11656" s="3" t="s">
        <v>175</v>
      </c>
      <c r="B11656" s="3">
        <v>200908</v>
      </c>
      <c r="C11656" s="3" t="s">
        <v>204</v>
      </c>
      <c r="D11656" s="3" t="s">
        <v>121</v>
      </c>
      <c r="E11656" s="1">
        <v>19327.09</v>
      </c>
      <c r="F11656">
        <f t="shared" ref="F11656:F11719" si="549">IF(D11656&lt;&gt;D11655,1,1+F11655)</f>
        <v>20</v>
      </c>
      <c r="G11656" s="1">
        <f t="shared" si="548"/>
        <v>181625.58969999998</v>
      </c>
      <c r="H11656" s="2">
        <f t="shared" si="547"/>
        <v>0</v>
      </c>
    </row>
    <row r="11657" spans="1:8" x14ac:dyDescent="0.3">
      <c r="A11657" s="3" t="s">
        <v>175</v>
      </c>
      <c r="B11657" s="3">
        <v>200909</v>
      </c>
      <c r="C11657" s="3" t="s">
        <v>204</v>
      </c>
      <c r="D11657" s="3" t="s">
        <v>121</v>
      </c>
      <c r="E11657" s="1">
        <v>39912.46</v>
      </c>
      <c r="F11657">
        <f t="shared" si="549"/>
        <v>21</v>
      </c>
      <c r="G11657" s="1">
        <f t="shared" si="548"/>
        <v>207721.50959999999</v>
      </c>
      <c r="H11657" s="2">
        <f t="shared" si="547"/>
        <v>0</v>
      </c>
    </row>
    <row r="11658" spans="1:8" x14ac:dyDescent="0.3">
      <c r="A11658" s="3" t="s">
        <v>175</v>
      </c>
      <c r="B11658" s="3">
        <v>200910</v>
      </c>
      <c r="C11658" s="3" t="s">
        <v>204</v>
      </c>
      <c r="D11658" s="3" t="s">
        <v>121</v>
      </c>
      <c r="E11658" s="1">
        <v>15169.6301</v>
      </c>
      <c r="F11658">
        <f t="shared" si="549"/>
        <v>22</v>
      </c>
      <c r="G11658" s="1">
        <f t="shared" si="548"/>
        <v>210215.32980000001</v>
      </c>
      <c r="H11658" s="2">
        <f t="shared" si="547"/>
        <v>0</v>
      </c>
    </row>
    <row r="11659" spans="1:8" x14ac:dyDescent="0.3">
      <c r="A11659" s="3" t="s">
        <v>175</v>
      </c>
      <c r="B11659" s="3">
        <v>200911</v>
      </c>
      <c r="C11659" s="3" t="s">
        <v>204</v>
      </c>
      <c r="D11659" s="3" t="s">
        <v>121</v>
      </c>
      <c r="E11659" s="1">
        <v>22767.89</v>
      </c>
      <c r="F11659">
        <f t="shared" si="549"/>
        <v>23</v>
      </c>
      <c r="G11659" s="1">
        <f t="shared" si="548"/>
        <v>217679.74979999999</v>
      </c>
      <c r="H11659" s="2">
        <f t="shared" si="547"/>
        <v>0</v>
      </c>
    </row>
    <row r="11660" spans="1:8" x14ac:dyDescent="0.3">
      <c r="A11660" s="3" t="s">
        <v>175</v>
      </c>
      <c r="B11660" s="3">
        <v>200912</v>
      </c>
      <c r="C11660" s="3" t="s">
        <v>204</v>
      </c>
      <c r="D11660" s="3" t="s">
        <v>121</v>
      </c>
      <c r="E11660" s="1">
        <v>17870.12</v>
      </c>
      <c r="F11660">
        <f t="shared" si="549"/>
        <v>24</v>
      </c>
      <c r="G11660" s="1">
        <f t="shared" si="548"/>
        <v>217786.36</v>
      </c>
      <c r="H11660" s="2">
        <f t="shared" si="547"/>
        <v>5.1550440392649222E-3</v>
      </c>
    </row>
    <row r="11661" spans="1:8" x14ac:dyDescent="0.3">
      <c r="A11661" s="3" t="s">
        <v>175</v>
      </c>
      <c r="B11661" s="3">
        <v>201001</v>
      </c>
      <c r="C11661" s="3" t="s">
        <v>204</v>
      </c>
      <c r="D11661" s="3" t="s">
        <v>121</v>
      </c>
      <c r="E11661" s="1">
        <v>13243.69</v>
      </c>
      <c r="F11661">
        <f t="shared" si="549"/>
        <v>25</v>
      </c>
      <c r="G11661" s="1">
        <f t="shared" si="548"/>
        <v>217212.44</v>
      </c>
      <c r="H11661" s="2">
        <f t="shared" si="547"/>
        <v>2.2483031303055956E-2</v>
      </c>
    </row>
    <row r="11662" spans="1:8" x14ac:dyDescent="0.3">
      <c r="A11662" s="3" t="s">
        <v>175</v>
      </c>
      <c r="B11662" s="3">
        <v>201002</v>
      </c>
      <c r="C11662" s="3" t="s">
        <v>204</v>
      </c>
      <c r="D11662" s="3" t="s">
        <v>121</v>
      </c>
      <c r="E11662" s="1">
        <v>4957.0600000000004</v>
      </c>
      <c r="F11662">
        <f t="shared" si="549"/>
        <v>26</v>
      </c>
      <c r="G11662" s="1">
        <f t="shared" si="548"/>
        <v>207489.87</v>
      </c>
      <c r="H11662" s="2">
        <f t="shared" si="547"/>
        <v>-8.7704905669908628E-3</v>
      </c>
    </row>
    <row r="11663" spans="1:8" x14ac:dyDescent="0.3">
      <c r="A11663" s="3" t="s">
        <v>175</v>
      </c>
      <c r="B11663" s="3">
        <v>201003</v>
      </c>
      <c r="C11663" s="3" t="s">
        <v>204</v>
      </c>
      <c r="D11663" s="3" t="s">
        <v>121</v>
      </c>
      <c r="E11663" s="1">
        <v>22500.47</v>
      </c>
      <c r="F11663">
        <f t="shared" si="549"/>
        <v>27</v>
      </c>
      <c r="G11663" s="1">
        <f t="shared" si="548"/>
        <v>214050.06010000003</v>
      </c>
      <c r="H11663" s="2">
        <f t="shared" si="547"/>
        <v>7.1119730527508862E-2</v>
      </c>
    </row>
    <row r="11664" spans="1:8" x14ac:dyDescent="0.3">
      <c r="A11664" s="3" t="s">
        <v>175</v>
      </c>
      <c r="B11664" s="3">
        <v>201004</v>
      </c>
      <c r="C11664" s="3" t="s">
        <v>204</v>
      </c>
      <c r="D11664" s="3" t="s">
        <v>121</v>
      </c>
      <c r="E11664" s="1">
        <v>30789.5</v>
      </c>
      <c r="F11664">
        <f t="shared" si="549"/>
        <v>28</v>
      </c>
      <c r="G11664" s="1">
        <f t="shared" si="548"/>
        <v>229904.58009999999</v>
      </c>
      <c r="H11664" s="2">
        <f t="shared" si="547"/>
        <v>0.17830222778901428</v>
      </c>
    </row>
    <row r="11665" spans="1:8" x14ac:dyDescent="0.3">
      <c r="A11665" s="3" t="s">
        <v>175</v>
      </c>
      <c r="B11665" s="3">
        <v>201005</v>
      </c>
      <c r="C11665" s="3" t="s">
        <v>204</v>
      </c>
      <c r="D11665" s="3" t="s">
        <v>121</v>
      </c>
      <c r="E11665" s="1">
        <v>17723.22</v>
      </c>
      <c r="F11665">
        <f t="shared" si="549"/>
        <v>29</v>
      </c>
      <c r="G11665" s="1">
        <f t="shared" si="548"/>
        <v>234877.77009999999</v>
      </c>
      <c r="H11665" s="2">
        <f t="shared" si="547"/>
        <v>0.22925962202160299</v>
      </c>
    </row>
    <row r="11666" spans="1:8" x14ac:dyDescent="0.3">
      <c r="A11666" s="3" t="s">
        <v>175</v>
      </c>
      <c r="B11666" s="3">
        <v>201006</v>
      </c>
      <c r="C11666" s="3" t="s">
        <v>204</v>
      </c>
      <c r="D11666" s="3" t="s">
        <v>121</v>
      </c>
      <c r="E11666" s="1">
        <v>18234.59</v>
      </c>
      <c r="F11666">
        <f t="shared" si="549"/>
        <v>30</v>
      </c>
      <c r="G11666" s="1">
        <f t="shared" si="548"/>
        <v>240934.6201</v>
      </c>
      <c r="H11666" s="2">
        <f t="shared" si="547"/>
        <v>0.33802799737213518</v>
      </c>
    </row>
    <row r="11667" spans="1:8" x14ac:dyDescent="0.3">
      <c r="A11667" s="3" t="s">
        <v>175</v>
      </c>
      <c r="B11667" s="3">
        <v>201007</v>
      </c>
      <c r="C11667" s="3" t="s">
        <v>204</v>
      </c>
      <c r="D11667" s="3" t="s">
        <v>121</v>
      </c>
      <c r="E11667" s="1">
        <v>21606.58</v>
      </c>
      <c r="F11667">
        <f t="shared" si="549"/>
        <v>31</v>
      </c>
      <c r="G11667" s="1">
        <f t="shared" si="548"/>
        <v>244102.30009999999</v>
      </c>
      <c r="H11667" s="2">
        <f t="shared" ref="H11667:H11730" si="550">IFERROR(IF(F11667&gt;=24,G11667/G11655-1,0),0)</f>
        <v>0.35356362610161263</v>
      </c>
    </row>
    <row r="11668" spans="1:8" x14ac:dyDescent="0.3">
      <c r="A11668" s="3" t="s">
        <v>175</v>
      </c>
      <c r="B11668" s="3">
        <v>201008</v>
      </c>
      <c r="C11668" s="3" t="s">
        <v>204</v>
      </c>
      <c r="D11668" s="3" t="s">
        <v>121</v>
      </c>
      <c r="E11668" s="1">
        <v>18057.7199</v>
      </c>
      <c r="F11668">
        <f t="shared" si="549"/>
        <v>32</v>
      </c>
      <c r="G11668" s="1">
        <f t="shared" si="548"/>
        <v>242832.93000000002</v>
      </c>
      <c r="H11668" s="2">
        <f t="shared" si="550"/>
        <v>0.3369973383216498</v>
      </c>
    </row>
    <row r="11669" spans="1:8" x14ac:dyDescent="0.3">
      <c r="A11669" s="3" t="s">
        <v>175</v>
      </c>
      <c r="B11669" s="3">
        <v>201009</v>
      </c>
      <c r="C11669" s="3" t="s">
        <v>204</v>
      </c>
      <c r="D11669" s="3" t="s">
        <v>121</v>
      </c>
      <c r="E11669" s="1">
        <v>19787.709900000002</v>
      </c>
      <c r="F11669">
        <f t="shared" si="549"/>
        <v>33</v>
      </c>
      <c r="G11669" s="1">
        <f t="shared" si="548"/>
        <v>222708.17989999999</v>
      </c>
      <c r="H11669" s="2">
        <f t="shared" si="550"/>
        <v>7.2147898062454585E-2</v>
      </c>
    </row>
    <row r="11670" spans="1:8" x14ac:dyDescent="0.3">
      <c r="A11670" s="3" t="s">
        <v>175</v>
      </c>
      <c r="B11670" s="3">
        <v>201010</v>
      </c>
      <c r="C11670" s="3" t="s">
        <v>204</v>
      </c>
      <c r="D11670" s="3" t="s">
        <v>121</v>
      </c>
      <c r="E11670" s="1">
        <v>13075.86</v>
      </c>
      <c r="F11670">
        <f t="shared" si="549"/>
        <v>34</v>
      </c>
      <c r="G11670" s="1">
        <f t="shared" ref="G11670:G11733" si="551">IF(F11670=1,E11670,IF(AND(F11670&gt;=2,F11670&lt;12),E11670+G11669,SUM(E11659:E11670)))</f>
        <v>220614.40979999996</v>
      </c>
      <c r="H11670" s="2">
        <f t="shared" si="550"/>
        <v>4.9468704351360637E-2</v>
      </c>
    </row>
    <row r="11671" spans="1:8" x14ac:dyDescent="0.3">
      <c r="A11671" s="3" t="s">
        <v>175</v>
      </c>
      <c r="B11671" s="3">
        <v>201011</v>
      </c>
      <c r="C11671" s="3" t="s">
        <v>204</v>
      </c>
      <c r="D11671" s="3" t="s">
        <v>121</v>
      </c>
      <c r="E11671" s="1">
        <v>23178.05</v>
      </c>
      <c r="F11671">
        <f t="shared" si="549"/>
        <v>35</v>
      </c>
      <c r="G11671" s="1">
        <f t="shared" si="551"/>
        <v>221024.56979999994</v>
      </c>
      <c r="H11671" s="2">
        <f t="shared" si="550"/>
        <v>1.5365783923737109E-2</v>
      </c>
    </row>
    <row r="11672" spans="1:8" x14ac:dyDescent="0.3">
      <c r="A11672" s="3" t="s">
        <v>175</v>
      </c>
      <c r="B11672" s="3">
        <v>201012</v>
      </c>
      <c r="C11672" s="3" t="s">
        <v>204</v>
      </c>
      <c r="D11672" s="3" t="s">
        <v>121</v>
      </c>
      <c r="E11672" s="1">
        <v>27099.040000000001</v>
      </c>
      <c r="F11672">
        <f t="shared" si="549"/>
        <v>36</v>
      </c>
      <c r="G11672" s="1">
        <f t="shared" si="551"/>
        <v>230253.48980000001</v>
      </c>
      <c r="H11672" s="2">
        <f t="shared" si="550"/>
        <v>5.7244768680646541E-2</v>
      </c>
    </row>
    <row r="11673" spans="1:8" x14ac:dyDescent="0.3">
      <c r="A11673" s="3" t="s">
        <v>175</v>
      </c>
      <c r="B11673" s="3">
        <v>201101</v>
      </c>
      <c r="C11673" s="3" t="s">
        <v>204</v>
      </c>
      <c r="D11673" s="3" t="s">
        <v>121</v>
      </c>
      <c r="E11673" s="1">
        <v>15779.29</v>
      </c>
      <c r="F11673">
        <f t="shared" si="549"/>
        <v>37</v>
      </c>
      <c r="G11673" s="1">
        <f t="shared" si="551"/>
        <v>232789.08980000002</v>
      </c>
      <c r="H11673" s="2">
        <f t="shared" si="550"/>
        <v>7.1711591656536955E-2</v>
      </c>
    </row>
    <row r="11674" spans="1:8" x14ac:dyDescent="0.3">
      <c r="A11674" s="3" t="s">
        <v>175</v>
      </c>
      <c r="B11674" s="3">
        <v>201102</v>
      </c>
      <c r="C11674" s="3" t="s">
        <v>204</v>
      </c>
      <c r="D11674" s="3" t="s">
        <v>121</v>
      </c>
      <c r="E11674" s="1">
        <v>21974.53</v>
      </c>
      <c r="F11674">
        <f t="shared" si="549"/>
        <v>38</v>
      </c>
      <c r="G11674" s="1">
        <f t="shared" si="551"/>
        <v>249806.55980000002</v>
      </c>
      <c r="H11674" s="2">
        <f t="shared" si="550"/>
        <v>0.20394581094489106</v>
      </c>
    </row>
    <row r="11675" spans="1:8" x14ac:dyDescent="0.3">
      <c r="A11675" s="3" t="s">
        <v>175</v>
      </c>
      <c r="B11675" s="3">
        <v>201103</v>
      </c>
      <c r="C11675" s="3" t="s">
        <v>204</v>
      </c>
      <c r="D11675" s="3" t="s">
        <v>121</v>
      </c>
      <c r="E11675" s="1">
        <v>20904.07</v>
      </c>
      <c r="F11675">
        <f t="shared" si="549"/>
        <v>39</v>
      </c>
      <c r="G11675" s="1">
        <f t="shared" si="551"/>
        <v>248210.15979999999</v>
      </c>
      <c r="H11675" s="2">
        <f t="shared" si="550"/>
        <v>0.15958930207280031</v>
      </c>
    </row>
    <row r="11676" spans="1:8" x14ac:dyDescent="0.3">
      <c r="A11676" s="3" t="s">
        <v>175</v>
      </c>
      <c r="B11676" s="3">
        <v>201104</v>
      </c>
      <c r="C11676" s="3" t="s">
        <v>204</v>
      </c>
      <c r="D11676" s="3" t="s">
        <v>121</v>
      </c>
      <c r="E11676" s="1">
        <v>26603.51</v>
      </c>
      <c r="F11676">
        <f t="shared" si="549"/>
        <v>40</v>
      </c>
      <c r="G11676" s="1">
        <f t="shared" si="551"/>
        <v>244024.16980000003</v>
      </c>
      <c r="H11676" s="2">
        <f t="shared" si="550"/>
        <v>6.1414999622271704E-2</v>
      </c>
    </row>
    <row r="11677" spans="1:8" x14ac:dyDescent="0.3">
      <c r="A11677" s="3" t="s">
        <v>175</v>
      </c>
      <c r="B11677" s="3">
        <v>201105</v>
      </c>
      <c r="C11677" s="3" t="s">
        <v>204</v>
      </c>
      <c r="D11677" s="3" t="s">
        <v>121</v>
      </c>
      <c r="E11677" s="1">
        <v>19802.329900000001</v>
      </c>
      <c r="F11677">
        <f t="shared" si="549"/>
        <v>41</v>
      </c>
      <c r="G11677" s="1">
        <f t="shared" si="551"/>
        <v>246103.27970000004</v>
      </c>
      <c r="H11677" s="2">
        <f t="shared" si="550"/>
        <v>4.7792984390224502E-2</v>
      </c>
    </row>
    <row r="11678" spans="1:8" x14ac:dyDescent="0.3">
      <c r="A11678" s="3" t="s">
        <v>175</v>
      </c>
      <c r="B11678" s="3">
        <v>201106</v>
      </c>
      <c r="C11678" s="3" t="s">
        <v>204</v>
      </c>
      <c r="D11678" s="3" t="s">
        <v>121</v>
      </c>
      <c r="E11678" s="1">
        <v>18944.060000000001</v>
      </c>
      <c r="F11678">
        <f t="shared" si="549"/>
        <v>42</v>
      </c>
      <c r="G11678" s="1">
        <f t="shared" si="551"/>
        <v>246812.74970000004</v>
      </c>
      <c r="H11678" s="2">
        <f t="shared" si="550"/>
        <v>2.4397197868701204E-2</v>
      </c>
    </row>
    <row r="11679" spans="1:8" x14ac:dyDescent="0.3">
      <c r="A11679" s="3" t="s">
        <v>175</v>
      </c>
      <c r="B11679" s="3">
        <v>201107</v>
      </c>
      <c r="C11679" s="3" t="s">
        <v>204</v>
      </c>
      <c r="D11679" s="3" t="s">
        <v>121</v>
      </c>
      <c r="E11679" s="1">
        <v>25553.15</v>
      </c>
      <c r="F11679">
        <f t="shared" si="549"/>
        <v>43</v>
      </c>
      <c r="G11679" s="1">
        <f t="shared" si="551"/>
        <v>250759.31970000002</v>
      </c>
      <c r="H11679" s="2">
        <f t="shared" si="550"/>
        <v>2.727143331821491E-2</v>
      </c>
    </row>
    <row r="11680" spans="1:8" x14ac:dyDescent="0.3">
      <c r="A11680" s="3" t="s">
        <v>175</v>
      </c>
      <c r="B11680" s="3">
        <v>201108</v>
      </c>
      <c r="C11680" s="3" t="s">
        <v>204</v>
      </c>
      <c r="D11680" s="3" t="s">
        <v>121</v>
      </c>
      <c r="E11680" s="1">
        <v>14632.87</v>
      </c>
      <c r="F11680">
        <f t="shared" si="549"/>
        <v>44</v>
      </c>
      <c r="G11680" s="1">
        <f t="shared" si="551"/>
        <v>247334.46980000002</v>
      </c>
      <c r="H11680" s="2">
        <f t="shared" si="550"/>
        <v>1.8537600316398617E-2</v>
      </c>
    </row>
    <row r="11681" spans="1:8" x14ac:dyDescent="0.3">
      <c r="A11681" s="3" t="s">
        <v>175</v>
      </c>
      <c r="B11681" s="3">
        <v>201109</v>
      </c>
      <c r="C11681" s="3" t="s">
        <v>204</v>
      </c>
      <c r="D11681" s="3" t="s">
        <v>121</v>
      </c>
      <c r="E11681" s="1">
        <v>28212.359799999998</v>
      </c>
      <c r="F11681">
        <f t="shared" si="549"/>
        <v>45</v>
      </c>
      <c r="G11681" s="1">
        <f t="shared" si="551"/>
        <v>255759.11970000001</v>
      </c>
      <c r="H11681" s="2">
        <f t="shared" si="550"/>
        <v>0.148404696292882</v>
      </c>
    </row>
    <row r="11682" spans="1:8" x14ac:dyDescent="0.3">
      <c r="A11682" s="3" t="s">
        <v>175</v>
      </c>
      <c r="B11682" s="3">
        <v>201110</v>
      </c>
      <c r="C11682" s="3" t="s">
        <v>204</v>
      </c>
      <c r="D11682" s="3" t="s">
        <v>121</v>
      </c>
      <c r="E11682" s="1">
        <v>34622</v>
      </c>
      <c r="F11682">
        <f t="shared" si="549"/>
        <v>46</v>
      </c>
      <c r="G11682" s="1">
        <f t="shared" si="551"/>
        <v>277305.25970000005</v>
      </c>
      <c r="H11682" s="2">
        <f t="shared" si="550"/>
        <v>0.25696802829603782</v>
      </c>
    </row>
    <row r="11683" spans="1:8" x14ac:dyDescent="0.3">
      <c r="A11683" s="3" t="s">
        <v>175</v>
      </c>
      <c r="B11683" s="3">
        <v>201111</v>
      </c>
      <c r="C11683" s="3" t="s">
        <v>204</v>
      </c>
      <c r="D11683" s="3" t="s">
        <v>121</v>
      </c>
      <c r="E11683" s="1">
        <v>31477.609799999998</v>
      </c>
      <c r="F11683">
        <f t="shared" si="549"/>
        <v>47</v>
      </c>
      <c r="G11683" s="1">
        <f t="shared" si="551"/>
        <v>285604.81949999998</v>
      </c>
      <c r="H11683" s="2">
        <f t="shared" si="550"/>
        <v>0.29218584050830732</v>
      </c>
    </row>
    <row r="11684" spans="1:8" x14ac:dyDescent="0.3">
      <c r="A11684" s="3" t="s">
        <v>175</v>
      </c>
      <c r="B11684" s="3">
        <v>201112</v>
      </c>
      <c r="C11684" s="3" t="s">
        <v>204</v>
      </c>
      <c r="D11684" s="3" t="s">
        <v>121</v>
      </c>
      <c r="E11684" s="1">
        <v>24826.77</v>
      </c>
      <c r="F11684">
        <f t="shared" si="549"/>
        <v>48</v>
      </c>
      <c r="G11684" s="1">
        <f t="shared" si="551"/>
        <v>283332.54950000002</v>
      </c>
      <c r="H11684" s="2">
        <f t="shared" si="550"/>
        <v>0.23052445262004451</v>
      </c>
    </row>
    <row r="11685" spans="1:8" x14ac:dyDescent="0.3">
      <c r="A11685" s="3" t="s">
        <v>175</v>
      </c>
      <c r="B11685" s="3">
        <v>201201</v>
      </c>
      <c r="C11685" s="3" t="s">
        <v>204</v>
      </c>
      <c r="D11685" s="3" t="s">
        <v>121</v>
      </c>
      <c r="E11685" s="1">
        <v>20281.71</v>
      </c>
      <c r="F11685">
        <f t="shared" si="549"/>
        <v>49</v>
      </c>
      <c r="G11685" s="1">
        <f t="shared" si="551"/>
        <v>287834.96950000001</v>
      </c>
      <c r="H11685" s="2">
        <f t="shared" si="550"/>
        <v>0.23646245512318664</v>
      </c>
    </row>
    <row r="11686" spans="1:8" x14ac:dyDescent="0.3">
      <c r="A11686" s="3" t="s">
        <v>175</v>
      </c>
      <c r="B11686" s="3">
        <v>201202</v>
      </c>
      <c r="C11686" s="3" t="s">
        <v>204</v>
      </c>
      <c r="D11686" s="3" t="s">
        <v>121</v>
      </c>
      <c r="E11686" s="1">
        <v>43380.61</v>
      </c>
      <c r="F11686">
        <f t="shared" si="549"/>
        <v>50</v>
      </c>
      <c r="G11686" s="1">
        <f t="shared" si="551"/>
        <v>309241.04949999996</v>
      </c>
      <c r="H11686" s="2">
        <f t="shared" si="550"/>
        <v>0.23792205355849894</v>
      </c>
    </row>
    <row r="11687" spans="1:8" x14ac:dyDescent="0.3">
      <c r="A11687" s="3" t="s">
        <v>175</v>
      </c>
      <c r="B11687" s="3">
        <v>201203</v>
      </c>
      <c r="C11687" s="3" t="s">
        <v>204</v>
      </c>
      <c r="D11687" s="3" t="s">
        <v>121</v>
      </c>
      <c r="E11687" s="1">
        <v>30285.779500000001</v>
      </c>
      <c r="F11687">
        <f t="shared" si="549"/>
        <v>51</v>
      </c>
      <c r="G11687" s="1">
        <f t="shared" si="551"/>
        <v>318622.75900000002</v>
      </c>
      <c r="H11687" s="2">
        <f t="shared" si="550"/>
        <v>0.28368137410948968</v>
      </c>
    </row>
    <row r="11688" spans="1:8" x14ac:dyDescent="0.3">
      <c r="A11688" s="3" t="s">
        <v>175</v>
      </c>
      <c r="B11688" s="3">
        <v>201204</v>
      </c>
      <c r="C11688" s="3" t="s">
        <v>204</v>
      </c>
      <c r="D11688" s="3" t="s">
        <v>121</v>
      </c>
      <c r="E11688" s="1">
        <v>34005.589999999997</v>
      </c>
      <c r="F11688">
        <f t="shared" si="549"/>
        <v>52</v>
      </c>
      <c r="G11688" s="1">
        <f t="shared" si="551"/>
        <v>326024.83900000004</v>
      </c>
      <c r="H11688" s="2">
        <f t="shared" si="550"/>
        <v>0.33603502992022061</v>
      </c>
    </row>
    <row r="11689" spans="1:8" x14ac:dyDescent="0.3">
      <c r="A11689" s="3" t="s">
        <v>175</v>
      </c>
      <c r="B11689" s="3">
        <v>201205</v>
      </c>
      <c r="C11689" s="3" t="s">
        <v>204</v>
      </c>
      <c r="D11689" s="3" t="s">
        <v>121</v>
      </c>
      <c r="E11689" s="1">
        <v>36844.6</v>
      </c>
      <c r="F11689">
        <f t="shared" si="549"/>
        <v>53</v>
      </c>
      <c r="G11689" s="1">
        <f t="shared" si="551"/>
        <v>343067.1091</v>
      </c>
      <c r="H11689" s="2">
        <f t="shared" si="550"/>
        <v>0.39399649414749316</v>
      </c>
    </row>
    <row r="11690" spans="1:8" x14ac:dyDescent="0.3">
      <c r="A11690" s="3" t="s">
        <v>175</v>
      </c>
      <c r="B11690" s="3">
        <v>201206</v>
      </c>
      <c r="C11690" s="3" t="s">
        <v>204</v>
      </c>
      <c r="D11690" s="3" t="s">
        <v>121</v>
      </c>
      <c r="E11690" s="1">
        <v>27416.339899999999</v>
      </c>
      <c r="F11690">
        <f t="shared" si="549"/>
        <v>54</v>
      </c>
      <c r="G11690" s="1">
        <f t="shared" si="551"/>
        <v>351539.38899999997</v>
      </c>
      <c r="H11690" s="2">
        <f t="shared" si="550"/>
        <v>0.42431616449026532</v>
      </c>
    </row>
    <row r="11691" spans="1:8" x14ac:dyDescent="0.3">
      <c r="A11691" s="3" t="s">
        <v>175</v>
      </c>
      <c r="B11691" s="3">
        <v>201207</v>
      </c>
      <c r="C11691" s="3" t="s">
        <v>204</v>
      </c>
      <c r="D11691" s="3" t="s">
        <v>121</v>
      </c>
      <c r="E11691" s="1">
        <v>38383.019999999997</v>
      </c>
      <c r="F11691">
        <f t="shared" si="549"/>
        <v>55</v>
      </c>
      <c r="G11691" s="1">
        <f t="shared" si="551"/>
        <v>364369.25900000002</v>
      </c>
      <c r="H11691" s="2">
        <f t="shared" si="550"/>
        <v>0.45306367650031554</v>
      </c>
    </row>
    <row r="11692" spans="1:8" x14ac:dyDescent="0.3">
      <c r="A11692" s="3" t="s">
        <v>175</v>
      </c>
      <c r="B11692" s="3">
        <v>201208</v>
      </c>
      <c r="C11692" s="3" t="s">
        <v>204</v>
      </c>
      <c r="D11692" s="3" t="s">
        <v>121</v>
      </c>
      <c r="E11692" s="1">
        <v>30208.169900000001</v>
      </c>
      <c r="F11692">
        <f t="shared" si="549"/>
        <v>56</v>
      </c>
      <c r="G11692" s="1">
        <f t="shared" si="551"/>
        <v>379944.5589</v>
      </c>
      <c r="H11692" s="2">
        <f t="shared" si="550"/>
        <v>0.5361569263161392</v>
      </c>
    </row>
    <row r="11693" spans="1:8" x14ac:dyDescent="0.3">
      <c r="A11693" s="3" t="s">
        <v>175</v>
      </c>
      <c r="B11693" s="3">
        <v>201209</v>
      </c>
      <c r="C11693" s="3" t="s">
        <v>204</v>
      </c>
      <c r="D11693" s="3" t="s">
        <v>121</v>
      </c>
      <c r="E11693" s="1">
        <v>24823.659899999999</v>
      </c>
      <c r="F11693">
        <f t="shared" si="549"/>
        <v>57</v>
      </c>
      <c r="G11693" s="1">
        <f t="shared" si="551"/>
        <v>376555.85900000005</v>
      </c>
      <c r="H11693" s="2">
        <f t="shared" si="550"/>
        <v>0.47230667450565211</v>
      </c>
    </row>
    <row r="11694" spans="1:8" x14ac:dyDescent="0.3">
      <c r="A11694" s="3" t="s">
        <v>175</v>
      </c>
      <c r="B11694" s="3">
        <v>201210</v>
      </c>
      <c r="C11694" s="3" t="s">
        <v>204</v>
      </c>
      <c r="D11694" s="3" t="s">
        <v>121</v>
      </c>
      <c r="E11694" s="1">
        <v>62600.92</v>
      </c>
      <c r="F11694">
        <f t="shared" si="549"/>
        <v>58</v>
      </c>
      <c r="G11694" s="1">
        <f t="shared" si="551"/>
        <v>404534.77899999992</v>
      </c>
      <c r="H11694" s="2">
        <f t="shared" si="550"/>
        <v>0.45880672958616753</v>
      </c>
    </row>
    <row r="11695" spans="1:8" x14ac:dyDescent="0.3">
      <c r="A11695" s="3" t="s">
        <v>175</v>
      </c>
      <c r="B11695" s="3">
        <v>201211</v>
      </c>
      <c r="C11695" s="3" t="s">
        <v>204</v>
      </c>
      <c r="D11695" s="3" t="s">
        <v>121</v>
      </c>
      <c r="E11695" s="1">
        <v>29665.31</v>
      </c>
      <c r="F11695">
        <f t="shared" si="549"/>
        <v>59</v>
      </c>
      <c r="G11695" s="1">
        <f t="shared" si="551"/>
        <v>402722.47919999994</v>
      </c>
      <c r="H11695" s="2">
        <f t="shared" si="550"/>
        <v>0.41006891937269985</v>
      </c>
    </row>
    <row r="11696" spans="1:8" x14ac:dyDescent="0.3">
      <c r="A11696" s="3" t="s">
        <v>175</v>
      </c>
      <c r="B11696" s="3">
        <v>201212</v>
      </c>
      <c r="C11696" s="3" t="s">
        <v>204</v>
      </c>
      <c r="D11696" s="3" t="s">
        <v>121</v>
      </c>
      <c r="E11696" s="1">
        <v>49650.34</v>
      </c>
      <c r="F11696">
        <f t="shared" si="549"/>
        <v>60</v>
      </c>
      <c r="G11696" s="1">
        <f t="shared" si="551"/>
        <v>427546.04919999989</v>
      </c>
      <c r="H11696" s="2">
        <f t="shared" si="550"/>
        <v>0.50899023057709036</v>
      </c>
    </row>
    <row r="11697" spans="1:8" x14ac:dyDescent="0.3">
      <c r="A11697" s="3" t="s">
        <v>175</v>
      </c>
      <c r="B11697" s="3">
        <v>201301</v>
      </c>
      <c r="C11697" s="3" t="s">
        <v>204</v>
      </c>
      <c r="D11697" s="3" t="s">
        <v>121</v>
      </c>
      <c r="E11697" s="1">
        <v>29162.8099</v>
      </c>
      <c r="F11697">
        <f t="shared" si="549"/>
        <v>61</v>
      </c>
      <c r="G11697" s="1">
        <f t="shared" si="551"/>
        <v>436427.14909999992</v>
      </c>
      <c r="H11697" s="2">
        <f t="shared" si="550"/>
        <v>0.51624088573435101</v>
      </c>
    </row>
    <row r="11698" spans="1:8" x14ac:dyDescent="0.3">
      <c r="A11698" s="3" t="s">
        <v>175</v>
      </c>
      <c r="B11698" s="3">
        <v>201302</v>
      </c>
      <c r="C11698" s="3" t="s">
        <v>204</v>
      </c>
      <c r="D11698" s="3" t="s">
        <v>121</v>
      </c>
      <c r="E11698" s="1">
        <v>52972.849900000001</v>
      </c>
      <c r="F11698">
        <f t="shared" si="549"/>
        <v>62</v>
      </c>
      <c r="G11698" s="1">
        <f t="shared" si="551"/>
        <v>446019.38899999997</v>
      </c>
      <c r="H11698" s="2">
        <f t="shared" si="550"/>
        <v>0.44230330908898319</v>
      </c>
    </row>
    <row r="11699" spans="1:8" x14ac:dyDescent="0.3">
      <c r="A11699" s="3" t="s">
        <v>175</v>
      </c>
      <c r="B11699" s="3">
        <v>201303</v>
      </c>
      <c r="C11699" s="3" t="s">
        <v>204</v>
      </c>
      <c r="D11699" s="3" t="s">
        <v>121</v>
      </c>
      <c r="E11699" s="1">
        <v>380660.70990000002</v>
      </c>
      <c r="F11699">
        <f t="shared" si="549"/>
        <v>63</v>
      </c>
      <c r="G11699" s="1">
        <f t="shared" si="551"/>
        <v>796394.31940000004</v>
      </c>
      <c r="H11699" s="2">
        <f t="shared" si="550"/>
        <v>1.4994897473723778</v>
      </c>
    </row>
    <row r="11700" spans="1:8" x14ac:dyDescent="0.3">
      <c r="A11700" s="3" t="s">
        <v>175</v>
      </c>
      <c r="B11700" s="3">
        <v>201304</v>
      </c>
      <c r="C11700" s="3" t="s">
        <v>204</v>
      </c>
      <c r="D11700" s="3" t="s">
        <v>121</v>
      </c>
      <c r="E11700" s="1">
        <v>30580.079900000001</v>
      </c>
      <c r="F11700">
        <f t="shared" si="549"/>
        <v>64</v>
      </c>
      <c r="G11700" s="1">
        <f t="shared" si="551"/>
        <v>792968.80930000008</v>
      </c>
      <c r="H11700" s="2">
        <f t="shared" si="550"/>
        <v>1.4322343405865463</v>
      </c>
    </row>
    <row r="11701" spans="1:8" x14ac:dyDescent="0.3">
      <c r="A11701" s="3" t="s">
        <v>175</v>
      </c>
      <c r="B11701" s="3">
        <v>201305</v>
      </c>
      <c r="C11701" s="3" t="s">
        <v>204</v>
      </c>
      <c r="D11701" s="3" t="s">
        <v>121</v>
      </c>
      <c r="E11701" s="1">
        <v>55591.35</v>
      </c>
      <c r="F11701">
        <f t="shared" si="549"/>
        <v>65</v>
      </c>
      <c r="G11701" s="1">
        <f t="shared" si="551"/>
        <v>811715.55929999996</v>
      </c>
      <c r="H11701" s="2">
        <f t="shared" si="550"/>
        <v>1.366054739055135</v>
      </c>
    </row>
    <row r="11702" spans="1:8" x14ac:dyDescent="0.3">
      <c r="A11702" s="3" t="s">
        <v>175</v>
      </c>
      <c r="B11702" s="3">
        <v>201306</v>
      </c>
      <c r="C11702" s="3" t="s">
        <v>204</v>
      </c>
      <c r="D11702" s="3" t="s">
        <v>121</v>
      </c>
      <c r="E11702" s="1">
        <v>74200.039999999994</v>
      </c>
      <c r="F11702">
        <f t="shared" si="549"/>
        <v>66</v>
      </c>
      <c r="G11702" s="1">
        <f t="shared" si="551"/>
        <v>858499.2594000001</v>
      </c>
      <c r="H11702" s="2">
        <f t="shared" si="550"/>
        <v>1.4421139885408407</v>
      </c>
    </row>
    <row r="11703" spans="1:8" x14ac:dyDescent="0.3">
      <c r="A11703" s="3" t="s">
        <v>175</v>
      </c>
      <c r="B11703" s="3">
        <v>201307</v>
      </c>
      <c r="C11703" s="3" t="s">
        <v>204</v>
      </c>
      <c r="D11703" s="3" t="s">
        <v>121</v>
      </c>
      <c r="E11703" s="1">
        <v>39625.65</v>
      </c>
      <c r="F11703">
        <f t="shared" si="549"/>
        <v>67</v>
      </c>
      <c r="G11703" s="1">
        <f t="shared" si="551"/>
        <v>859741.88939999999</v>
      </c>
      <c r="H11703" s="2">
        <f t="shared" si="550"/>
        <v>1.359534642849769</v>
      </c>
    </row>
    <row r="11704" spans="1:8" x14ac:dyDescent="0.3">
      <c r="A11704" s="3" t="s">
        <v>175</v>
      </c>
      <c r="B11704" s="3">
        <v>201308</v>
      </c>
      <c r="C11704" s="3" t="s">
        <v>204</v>
      </c>
      <c r="D11704" s="3" t="s">
        <v>121</v>
      </c>
      <c r="E11704" s="1">
        <v>57069.37</v>
      </c>
      <c r="F11704">
        <f t="shared" si="549"/>
        <v>68</v>
      </c>
      <c r="G11704" s="1">
        <f t="shared" si="551"/>
        <v>886603.0895</v>
      </c>
      <c r="H11704" s="2">
        <f t="shared" si="550"/>
        <v>1.3335064780684243</v>
      </c>
    </row>
    <row r="11705" spans="1:8" x14ac:dyDescent="0.3">
      <c r="A11705" s="3" t="s">
        <v>175</v>
      </c>
      <c r="B11705" s="3">
        <v>201309</v>
      </c>
      <c r="C11705" s="3" t="s">
        <v>204</v>
      </c>
      <c r="D11705" s="3" t="s">
        <v>121</v>
      </c>
      <c r="E11705" s="1">
        <v>98849.22</v>
      </c>
      <c r="F11705">
        <f t="shared" si="549"/>
        <v>69</v>
      </c>
      <c r="G11705" s="1">
        <f t="shared" si="551"/>
        <v>960628.6496</v>
      </c>
      <c r="H11705" s="2">
        <f t="shared" si="550"/>
        <v>1.551092026960069</v>
      </c>
    </row>
    <row r="11706" spans="1:8" x14ac:dyDescent="0.3">
      <c r="A11706" s="3" t="s">
        <v>175</v>
      </c>
      <c r="B11706" s="3">
        <v>201310</v>
      </c>
      <c r="C11706" s="3" t="s">
        <v>204</v>
      </c>
      <c r="D11706" s="3" t="s">
        <v>121</v>
      </c>
      <c r="E11706" s="1">
        <v>44710.37</v>
      </c>
      <c r="F11706">
        <f t="shared" si="549"/>
        <v>70</v>
      </c>
      <c r="G11706" s="1">
        <f t="shared" si="551"/>
        <v>942738.09960000007</v>
      </c>
      <c r="H11706" s="2">
        <f t="shared" si="550"/>
        <v>1.3304253392759593</v>
      </c>
    </row>
    <row r="11707" spans="1:8" x14ac:dyDescent="0.3">
      <c r="A11707" s="3" t="s">
        <v>175</v>
      </c>
      <c r="B11707" s="3">
        <v>201311</v>
      </c>
      <c r="C11707" s="3" t="s">
        <v>204</v>
      </c>
      <c r="D11707" s="3" t="s">
        <v>121</v>
      </c>
      <c r="E11707" s="1">
        <v>74590.31</v>
      </c>
      <c r="F11707">
        <f t="shared" si="549"/>
        <v>71</v>
      </c>
      <c r="G11707" s="1">
        <f t="shared" si="551"/>
        <v>987663.09960000007</v>
      </c>
      <c r="H11707" s="2">
        <f t="shared" si="550"/>
        <v>1.4524657813042192</v>
      </c>
    </row>
    <row r="11708" spans="1:8" x14ac:dyDescent="0.3">
      <c r="A11708" s="3" t="s">
        <v>175</v>
      </c>
      <c r="B11708" s="3">
        <v>201312</v>
      </c>
      <c r="C11708" s="3" t="s">
        <v>204</v>
      </c>
      <c r="D11708" s="3" t="s">
        <v>121</v>
      </c>
      <c r="E11708" s="1">
        <v>46997.06</v>
      </c>
      <c r="F11708">
        <f t="shared" si="549"/>
        <v>72</v>
      </c>
      <c r="G11708" s="1">
        <f t="shared" si="551"/>
        <v>985009.81960000005</v>
      </c>
      <c r="H11708" s="2">
        <f t="shared" si="550"/>
        <v>1.3038683703032574</v>
      </c>
    </row>
    <row r="11709" spans="1:8" x14ac:dyDescent="0.3">
      <c r="A11709" s="3" t="s">
        <v>175</v>
      </c>
      <c r="B11709" s="3">
        <v>201401</v>
      </c>
      <c r="C11709" s="3" t="s">
        <v>204</v>
      </c>
      <c r="D11709" s="3" t="s">
        <v>121</v>
      </c>
      <c r="E11709" s="1">
        <v>29048.11</v>
      </c>
      <c r="F11709">
        <f t="shared" si="549"/>
        <v>73</v>
      </c>
      <c r="G11709" s="1">
        <f t="shared" si="551"/>
        <v>984895.11970000004</v>
      </c>
      <c r="H11709" s="2">
        <f t="shared" si="550"/>
        <v>1.2567228499213461</v>
      </c>
    </row>
    <row r="11710" spans="1:8" x14ac:dyDescent="0.3">
      <c r="A11710" s="3" t="s">
        <v>175</v>
      </c>
      <c r="B11710" s="3">
        <v>201402</v>
      </c>
      <c r="C11710" s="3" t="s">
        <v>204</v>
      </c>
      <c r="D11710" s="3" t="s">
        <v>121</v>
      </c>
      <c r="E11710" s="1">
        <v>67985.75</v>
      </c>
      <c r="F11710">
        <f t="shared" si="549"/>
        <v>74</v>
      </c>
      <c r="G11710" s="1">
        <f t="shared" si="551"/>
        <v>999908.01980000001</v>
      </c>
      <c r="H11710" s="2">
        <f t="shared" si="550"/>
        <v>1.2418487726326179</v>
      </c>
    </row>
    <row r="11711" spans="1:8" x14ac:dyDescent="0.3">
      <c r="A11711" s="3" t="s">
        <v>175</v>
      </c>
      <c r="B11711" s="3">
        <v>201403</v>
      </c>
      <c r="C11711" s="3" t="s">
        <v>204</v>
      </c>
      <c r="D11711" s="3" t="s">
        <v>121</v>
      </c>
      <c r="E11711" s="1">
        <v>56833.760000000002</v>
      </c>
      <c r="F11711">
        <f t="shared" si="549"/>
        <v>75</v>
      </c>
      <c r="G11711" s="1">
        <f t="shared" si="551"/>
        <v>676081.0699</v>
      </c>
      <c r="H11711" s="2">
        <f t="shared" si="550"/>
        <v>-0.15107246067581637</v>
      </c>
    </row>
    <row r="11712" spans="1:8" x14ac:dyDescent="0.3">
      <c r="A11712" s="3" t="s">
        <v>175</v>
      </c>
      <c r="B11712" s="3">
        <v>201404</v>
      </c>
      <c r="C11712" s="3" t="s">
        <v>204</v>
      </c>
      <c r="D11712" s="3" t="s">
        <v>121</v>
      </c>
      <c r="E11712" s="1">
        <v>103885.33</v>
      </c>
      <c r="F11712">
        <f t="shared" si="549"/>
        <v>76</v>
      </c>
      <c r="G11712" s="1">
        <f t="shared" si="551"/>
        <v>749386.32</v>
      </c>
      <c r="H11712" s="2">
        <f t="shared" si="550"/>
        <v>-5.4961164662293505E-2</v>
      </c>
    </row>
    <row r="11713" spans="1:8" x14ac:dyDescent="0.3">
      <c r="A11713" s="3" t="s">
        <v>175</v>
      </c>
      <c r="B11713" s="3">
        <v>201405</v>
      </c>
      <c r="C11713" s="3" t="s">
        <v>204</v>
      </c>
      <c r="D11713" s="3" t="s">
        <v>121</v>
      </c>
      <c r="E11713" s="1">
        <v>53741.97</v>
      </c>
      <c r="F11713">
        <f t="shared" si="549"/>
        <v>77</v>
      </c>
      <c r="G11713" s="1">
        <f t="shared" si="551"/>
        <v>747536.94</v>
      </c>
      <c r="H11713" s="2">
        <f t="shared" si="550"/>
        <v>-7.9065404826471286E-2</v>
      </c>
    </row>
    <row r="11714" spans="1:8" x14ac:dyDescent="0.3">
      <c r="A11714" s="3" t="s">
        <v>175</v>
      </c>
      <c r="B11714" s="3">
        <v>201406</v>
      </c>
      <c r="C11714" s="3" t="s">
        <v>204</v>
      </c>
      <c r="D11714" s="3" t="s">
        <v>121</v>
      </c>
      <c r="E11714" s="1">
        <v>58733.84</v>
      </c>
      <c r="F11714">
        <f t="shared" si="549"/>
        <v>78</v>
      </c>
      <c r="G11714" s="1">
        <f t="shared" si="551"/>
        <v>732070.73999999987</v>
      </c>
      <c r="H11714" s="2">
        <f t="shared" si="550"/>
        <v>-0.14726689396140002</v>
      </c>
    </row>
    <row r="11715" spans="1:8" x14ac:dyDescent="0.3">
      <c r="A11715" s="3" t="s">
        <v>175</v>
      </c>
      <c r="B11715" s="3">
        <v>201407</v>
      </c>
      <c r="C11715" s="3" t="s">
        <v>204</v>
      </c>
      <c r="D11715" s="3" t="s">
        <v>121</v>
      </c>
      <c r="E11715" s="1">
        <v>46895.6</v>
      </c>
      <c r="F11715">
        <f t="shared" si="549"/>
        <v>79</v>
      </c>
      <c r="G11715" s="1">
        <f t="shared" si="551"/>
        <v>739340.69</v>
      </c>
      <c r="H11715" s="2">
        <f t="shared" si="550"/>
        <v>-0.14004342568910544</v>
      </c>
    </row>
    <row r="11716" spans="1:8" x14ac:dyDescent="0.3">
      <c r="A11716" s="3" t="s">
        <v>175</v>
      </c>
      <c r="B11716" s="3">
        <v>201408</v>
      </c>
      <c r="C11716" s="3" t="s">
        <v>204</v>
      </c>
      <c r="D11716" s="3" t="s">
        <v>121</v>
      </c>
      <c r="E11716" s="1">
        <v>47725.73</v>
      </c>
      <c r="F11716">
        <f t="shared" si="549"/>
        <v>80</v>
      </c>
      <c r="G11716" s="1">
        <f t="shared" si="551"/>
        <v>729997.04999999993</v>
      </c>
      <c r="H11716" s="2">
        <f t="shared" si="550"/>
        <v>-0.17663601825290065</v>
      </c>
    </row>
    <row r="11717" spans="1:8" x14ac:dyDescent="0.3">
      <c r="A11717" s="3" t="s">
        <v>175</v>
      </c>
      <c r="B11717" s="3">
        <v>201409</v>
      </c>
      <c r="C11717" s="3" t="s">
        <v>204</v>
      </c>
      <c r="D11717" s="3" t="s">
        <v>121</v>
      </c>
      <c r="E11717" s="1">
        <v>43165.87</v>
      </c>
      <c r="F11717">
        <f t="shared" si="549"/>
        <v>81</v>
      </c>
      <c r="G11717" s="1">
        <f t="shared" si="551"/>
        <v>674313.7</v>
      </c>
      <c r="H11717" s="2">
        <f t="shared" si="550"/>
        <v>-0.29804956339707322</v>
      </c>
    </row>
    <row r="11718" spans="1:8" x14ac:dyDescent="0.3">
      <c r="A11718" s="3" t="s">
        <v>175</v>
      </c>
      <c r="B11718" s="3">
        <v>201410</v>
      </c>
      <c r="C11718" s="3" t="s">
        <v>204</v>
      </c>
      <c r="D11718" s="3" t="s">
        <v>121</v>
      </c>
      <c r="E11718" s="1">
        <v>44217.72</v>
      </c>
      <c r="F11718">
        <f t="shared" si="549"/>
        <v>82</v>
      </c>
      <c r="G11718" s="1">
        <f t="shared" si="551"/>
        <v>673821.04999999993</v>
      </c>
      <c r="H11718" s="2">
        <f t="shared" si="550"/>
        <v>-0.28525106783538345</v>
      </c>
    </row>
    <row r="11719" spans="1:8" x14ac:dyDescent="0.3">
      <c r="A11719" s="3" t="s">
        <v>175</v>
      </c>
      <c r="B11719" s="3">
        <v>201411</v>
      </c>
      <c r="C11719" s="3" t="s">
        <v>204</v>
      </c>
      <c r="D11719" s="3" t="s">
        <v>121</v>
      </c>
      <c r="E11719" s="1">
        <v>52992.160000000003</v>
      </c>
      <c r="F11719">
        <f t="shared" si="549"/>
        <v>83</v>
      </c>
      <c r="G11719" s="1">
        <f t="shared" si="551"/>
        <v>652222.89999999991</v>
      </c>
      <c r="H11719" s="2">
        <f t="shared" si="550"/>
        <v>-0.33963018334475814</v>
      </c>
    </row>
    <row r="11720" spans="1:8" x14ac:dyDescent="0.3">
      <c r="A11720" s="3" t="s">
        <v>175</v>
      </c>
      <c r="B11720" s="3">
        <v>201412</v>
      </c>
      <c r="C11720" s="3" t="s">
        <v>204</v>
      </c>
      <c r="D11720" s="3" t="s">
        <v>121</v>
      </c>
      <c r="E11720" s="1">
        <v>40956.339999999997</v>
      </c>
      <c r="F11720">
        <f t="shared" ref="F11720:F11783" si="552">IF(D11720&lt;&gt;D11719,1,1+F11719)</f>
        <v>84</v>
      </c>
      <c r="G11720" s="1">
        <f t="shared" si="551"/>
        <v>646182.17999999993</v>
      </c>
      <c r="H11720" s="2">
        <f t="shared" si="550"/>
        <v>-0.34398402214669666</v>
      </c>
    </row>
    <row r="11721" spans="1:8" x14ac:dyDescent="0.3">
      <c r="A11721" s="3" t="s">
        <v>175</v>
      </c>
      <c r="B11721" s="3">
        <v>201501</v>
      </c>
      <c r="C11721" s="3" t="s">
        <v>204</v>
      </c>
      <c r="D11721" s="3" t="s">
        <v>121</v>
      </c>
      <c r="E11721" s="1">
        <v>35861.89</v>
      </c>
      <c r="F11721">
        <f t="shared" si="552"/>
        <v>85</v>
      </c>
      <c r="G11721" s="1">
        <f t="shared" si="551"/>
        <v>652995.96</v>
      </c>
      <c r="H11721" s="2">
        <f t="shared" si="550"/>
        <v>-0.33698934339434727</v>
      </c>
    </row>
    <row r="11722" spans="1:8" x14ac:dyDescent="0.3">
      <c r="A11722" s="3" t="s">
        <v>175</v>
      </c>
      <c r="B11722" s="3">
        <v>201502</v>
      </c>
      <c r="C11722" s="3" t="s">
        <v>204</v>
      </c>
      <c r="D11722" s="3" t="s">
        <v>121</v>
      </c>
      <c r="E11722" s="1">
        <v>59500.01</v>
      </c>
      <c r="F11722">
        <f t="shared" si="552"/>
        <v>86</v>
      </c>
      <c r="G11722" s="1">
        <f t="shared" si="551"/>
        <v>644510.22</v>
      </c>
      <c r="H11722" s="2">
        <f t="shared" si="550"/>
        <v>-0.35543049236777413</v>
      </c>
    </row>
    <row r="11723" spans="1:8" x14ac:dyDescent="0.3">
      <c r="A11723" s="3" t="s">
        <v>175</v>
      </c>
      <c r="B11723" s="3">
        <v>201503</v>
      </c>
      <c r="C11723" s="3" t="s">
        <v>204</v>
      </c>
      <c r="D11723" s="3" t="s">
        <v>121</v>
      </c>
      <c r="E11723" s="1">
        <v>52177.3</v>
      </c>
      <c r="F11723">
        <f t="shared" si="552"/>
        <v>87</v>
      </c>
      <c r="G11723" s="1">
        <f t="shared" si="551"/>
        <v>639853.76</v>
      </c>
      <c r="H11723" s="2">
        <f t="shared" si="550"/>
        <v>-5.3584268977326044E-2</v>
      </c>
    </row>
    <row r="11724" spans="1:8" x14ac:dyDescent="0.3">
      <c r="A11724" s="3" t="s">
        <v>175</v>
      </c>
      <c r="B11724" s="3">
        <v>201504</v>
      </c>
      <c r="C11724" s="3" t="s">
        <v>204</v>
      </c>
      <c r="D11724" s="3" t="s">
        <v>121</v>
      </c>
      <c r="E11724" s="1">
        <v>36995.379999999997</v>
      </c>
      <c r="F11724">
        <f t="shared" si="552"/>
        <v>88</v>
      </c>
      <c r="G11724" s="1">
        <f t="shared" si="551"/>
        <v>572963.81000000006</v>
      </c>
      <c r="H11724" s="2">
        <f t="shared" si="550"/>
        <v>-0.2354226455588353</v>
      </c>
    </row>
    <row r="11725" spans="1:8" x14ac:dyDescent="0.3">
      <c r="A11725" s="3" t="s">
        <v>175</v>
      </c>
      <c r="B11725" s="3">
        <v>201505</v>
      </c>
      <c r="C11725" s="3" t="s">
        <v>204</v>
      </c>
      <c r="D11725" s="3" t="s">
        <v>121</v>
      </c>
      <c r="E11725" s="1">
        <v>42452.73</v>
      </c>
      <c r="F11725">
        <f t="shared" si="552"/>
        <v>89</v>
      </c>
      <c r="G11725" s="1">
        <f t="shared" si="551"/>
        <v>561674.57000000007</v>
      </c>
      <c r="H11725" s="2">
        <f t="shared" si="550"/>
        <v>-0.24863302407503751</v>
      </c>
    </row>
    <row r="11726" spans="1:8" x14ac:dyDescent="0.3">
      <c r="A11726" s="3" t="s">
        <v>175</v>
      </c>
      <c r="B11726" s="3">
        <v>201506</v>
      </c>
      <c r="C11726" s="3" t="s">
        <v>204</v>
      </c>
      <c r="D11726" s="3" t="s">
        <v>121</v>
      </c>
      <c r="E11726" s="1">
        <v>42110.89</v>
      </c>
      <c r="F11726">
        <f t="shared" si="552"/>
        <v>90</v>
      </c>
      <c r="G11726" s="1">
        <f t="shared" si="551"/>
        <v>545051.62</v>
      </c>
      <c r="H11726" s="2">
        <f t="shared" si="550"/>
        <v>-0.255465913034579</v>
      </c>
    </row>
    <row r="11727" spans="1:8" x14ac:dyDescent="0.3">
      <c r="A11727" s="3" t="s">
        <v>175</v>
      </c>
      <c r="B11727" s="3">
        <v>201507</v>
      </c>
      <c r="C11727" s="3" t="s">
        <v>204</v>
      </c>
      <c r="D11727" s="3" t="s">
        <v>121</v>
      </c>
      <c r="E11727" s="1">
        <v>42738.15</v>
      </c>
      <c r="F11727">
        <f t="shared" si="552"/>
        <v>91</v>
      </c>
      <c r="G11727" s="1">
        <f t="shared" si="551"/>
        <v>540894.17000000004</v>
      </c>
      <c r="H11727" s="2">
        <f t="shared" si="550"/>
        <v>-0.26841011550439609</v>
      </c>
    </row>
    <row r="11728" spans="1:8" x14ac:dyDescent="0.3">
      <c r="A11728" s="3" t="s">
        <v>175</v>
      </c>
      <c r="B11728" s="3">
        <v>201508</v>
      </c>
      <c r="C11728" s="3" t="s">
        <v>204</v>
      </c>
      <c r="D11728" s="3" t="s">
        <v>121</v>
      </c>
      <c r="E11728" s="1">
        <v>44471.07</v>
      </c>
      <c r="F11728">
        <f t="shared" si="552"/>
        <v>92</v>
      </c>
      <c r="G11728" s="1">
        <f t="shared" si="551"/>
        <v>537639.51</v>
      </c>
      <c r="H11728" s="2">
        <f t="shared" si="550"/>
        <v>-0.26350454429918579</v>
      </c>
    </row>
    <row r="11729" spans="1:8" x14ac:dyDescent="0.3">
      <c r="A11729" s="3" t="s">
        <v>175</v>
      </c>
      <c r="B11729" s="3">
        <v>201509</v>
      </c>
      <c r="C11729" s="3" t="s">
        <v>204</v>
      </c>
      <c r="D11729" s="3" t="s">
        <v>121</v>
      </c>
      <c r="E11729" s="1">
        <v>43872.23</v>
      </c>
      <c r="F11729">
        <f t="shared" si="552"/>
        <v>93</v>
      </c>
      <c r="G11729" s="1">
        <f t="shared" si="551"/>
        <v>538345.87</v>
      </c>
      <c r="H11729" s="2">
        <f t="shared" si="550"/>
        <v>-0.20163883664235205</v>
      </c>
    </row>
    <row r="11730" spans="1:8" x14ac:dyDescent="0.3">
      <c r="A11730" s="3" t="s">
        <v>175</v>
      </c>
      <c r="B11730" s="3">
        <v>201510</v>
      </c>
      <c r="C11730" s="3" t="s">
        <v>204</v>
      </c>
      <c r="D11730" s="3" t="s">
        <v>121</v>
      </c>
      <c r="E11730" s="1">
        <v>45233.67</v>
      </c>
      <c r="F11730">
        <f t="shared" si="552"/>
        <v>94</v>
      </c>
      <c r="G11730" s="1">
        <f t="shared" si="551"/>
        <v>539361.82000000007</v>
      </c>
      <c r="H11730" s="2">
        <f t="shared" si="550"/>
        <v>-0.19954738724769716</v>
      </c>
    </row>
    <row r="11731" spans="1:8" x14ac:dyDescent="0.3">
      <c r="A11731" s="3" t="s">
        <v>175</v>
      </c>
      <c r="B11731" s="3">
        <v>201511</v>
      </c>
      <c r="C11731" s="3" t="s">
        <v>204</v>
      </c>
      <c r="D11731" s="3" t="s">
        <v>121</v>
      </c>
      <c r="E11731" s="1">
        <v>48642.77</v>
      </c>
      <c r="F11731">
        <f t="shared" si="552"/>
        <v>95</v>
      </c>
      <c r="G11731" s="1">
        <f t="shared" si="551"/>
        <v>535012.42999999993</v>
      </c>
      <c r="H11731" s="2">
        <f t="shared" ref="H11731:H11794" si="553">IFERROR(IF(F11731&gt;=24,G11731/G11719-1,0),0)</f>
        <v>-0.17970922210796336</v>
      </c>
    </row>
    <row r="11732" spans="1:8" x14ac:dyDescent="0.3">
      <c r="A11732" s="3" t="s">
        <v>175</v>
      </c>
      <c r="B11732" s="3">
        <v>201512</v>
      </c>
      <c r="C11732" s="3" t="s">
        <v>204</v>
      </c>
      <c r="D11732" s="3" t="s">
        <v>121</v>
      </c>
      <c r="E11732" s="1">
        <v>44578.95</v>
      </c>
      <c r="F11732">
        <f t="shared" si="552"/>
        <v>96</v>
      </c>
      <c r="G11732" s="1">
        <f t="shared" si="551"/>
        <v>538635.04</v>
      </c>
      <c r="H11732" s="2">
        <f t="shared" si="553"/>
        <v>-0.16643470421917228</v>
      </c>
    </row>
    <row r="11733" spans="1:8" x14ac:dyDescent="0.3">
      <c r="A11733" s="3" t="s">
        <v>175</v>
      </c>
      <c r="B11733" s="3">
        <v>201601</v>
      </c>
      <c r="C11733" s="3" t="s">
        <v>204</v>
      </c>
      <c r="D11733" s="3" t="s">
        <v>121</v>
      </c>
      <c r="E11733" s="1">
        <v>38592.629999999997</v>
      </c>
      <c r="F11733">
        <f t="shared" si="552"/>
        <v>97</v>
      </c>
      <c r="G11733" s="1">
        <f t="shared" si="551"/>
        <v>541365.78</v>
      </c>
      <c r="H11733" s="2">
        <f t="shared" si="553"/>
        <v>-0.17095079730661722</v>
      </c>
    </row>
    <row r="11734" spans="1:8" x14ac:dyDescent="0.3">
      <c r="A11734" s="3" t="s">
        <v>175</v>
      </c>
      <c r="B11734" s="3">
        <v>201602</v>
      </c>
      <c r="C11734" s="3" t="s">
        <v>204</v>
      </c>
      <c r="D11734" s="3" t="s">
        <v>121</v>
      </c>
      <c r="E11734" s="1">
        <v>56811.12</v>
      </c>
      <c r="F11734">
        <f t="shared" si="552"/>
        <v>98</v>
      </c>
      <c r="G11734" s="1">
        <f t="shared" ref="G11734:G11797" si="554">IF(F11734=1,E11734,IF(AND(F11734&gt;=2,F11734&lt;12),E11734+G11733,SUM(E11723:E11734)))</f>
        <v>538676.89</v>
      </c>
      <c r="H11734" s="2">
        <f t="shared" si="553"/>
        <v>-0.16420737284817599</v>
      </c>
    </row>
    <row r="11735" spans="1:8" x14ac:dyDescent="0.3">
      <c r="A11735" s="3" t="s">
        <v>175</v>
      </c>
      <c r="B11735" s="3">
        <v>201603</v>
      </c>
      <c r="C11735" s="3" t="s">
        <v>204</v>
      </c>
      <c r="D11735" s="3" t="s">
        <v>121</v>
      </c>
      <c r="E11735" s="1">
        <v>69357.75</v>
      </c>
      <c r="F11735">
        <f t="shared" si="552"/>
        <v>99</v>
      </c>
      <c r="G11735" s="1">
        <f t="shared" si="554"/>
        <v>555857.34000000008</v>
      </c>
      <c r="H11735" s="2">
        <f t="shared" si="553"/>
        <v>-0.13127440245095989</v>
      </c>
    </row>
    <row r="11736" spans="1:8" x14ac:dyDescent="0.3">
      <c r="A11736" s="3" t="s">
        <v>175</v>
      </c>
      <c r="B11736" s="3">
        <v>201604</v>
      </c>
      <c r="C11736" s="3" t="s">
        <v>204</v>
      </c>
      <c r="D11736" s="3" t="s">
        <v>121</v>
      </c>
      <c r="E11736" s="1">
        <v>44792.59</v>
      </c>
      <c r="F11736">
        <f t="shared" si="552"/>
        <v>100</v>
      </c>
      <c r="G11736" s="1">
        <f t="shared" si="554"/>
        <v>563654.55000000005</v>
      </c>
      <c r="H11736" s="2">
        <f t="shared" si="553"/>
        <v>-1.6247553226791056E-2</v>
      </c>
    </row>
    <row r="11737" spans="1:8" x14ac:dyDescent="0.3">
      <c r="A11737" s="3" t="s">
        <v>175</v>
      </c>
      <c r="B11737" s="3">
        <v>201605</v>
      </c>
      <c r="C11737" s="3" t="s">
        <v>204</v>
      </c>
      <c r="D11737" s="3" t="s">
        <v>121</v>
      </c>
      <c r="E11737" s="1">
        <v>67092.509999999995</v>
      </c>
      <c r="F11737">
        <f t="shared" si="552"/>
        <v>101</v>
      </c>
      <c r="G11737" s="1">
        <f t="shared" si="554"/>
        <v>588294.33000000007</v>
      </c>
      <c r="H11737" s="2">
        <f t="shared" si="553"/>
        <v>4.7393564568892543E-2</v>
      </c>
    </row>
    <row r="11738" spans="1:8" x14ac:dyDescent="0.3">
      <c r="A11738" s="3" t="s">
        <v>175</v>
      </c>
      <c r="B11738" s="3">
        <v>201606</v>
      </c>
      <c r="C11738" s="3" t="s">
        <v>204</v>
      </c>
      <c r="D11738" s="3" t="s">
        <v>121</v>
      </c>
      <c r="E11738" s="1">
        <v>45484.68</v>
      </c>
      <c r="F11738">
        <f t="shared" si="552"/>
        <v>102</v>
      </c>
      <c r="G11738" s="1">
        <f t="shared" si="554"/>
        <v>591668.12</v>
      </c>
      <c r="H11738" s="2">
        <f t="shared" si="553"/>
        <v>8.5526761667087614E-2</v>
      </c>
    </row>
    <row r="11739" spans="1:8" x14ac:dyDescent="0.3">
      <c r="A11739" s="3" t="s">
        <v>175</v>
      </c>
      <c r="B11739" s="3">
        <v>201607</v>
      </c>
      <c r="C11739" s="3" t="s">
        <v>204</v>
      </c>
      <c r="D11739" s="3" t="s">
        <v>121</v>
      </c>
      <c r="E11739" s="1">
        <v>45106.49</v>
      </c>
      <c r="F11739">
        <f t="shared" si="552"/>
        <v>103</v>
      </c>
      <c r="G11739" s="1">
        <f t="shared" si="554"/>
        <v>594036.46000000008</v>
      </c>
      <c r="H11739" s="2">
        <f t="shared" si="553"/>
        <v>9.8248960605362035E-2</v>
      </c>
    </row>
    <row r="11740" spans="1:8" x14ac:dyDescent="0.3">
      <c r="A11740" s="3" t="s">
        <v>175</v>
      </c>
      <c r="B11740" s="3">
        <v>201608</v>
      </c>
      <c r="C11740" s="3" t="s">
        <v>204</v>
      </c>
      <c r="D11740" s="3" t="s">
        <v>121</v>
      </c>
      <c r="E11740" s="1">
        <v>57144.68</v>
      </c>
      <c r="F11740">
        <f t="shared" si="552"/>
        <v>104</v>
      </c>
      <c r="G11740" s="1">
        <f t="shared" si="554"/>
        <v>606710.07000000007</v>
      </c>
      <c r="H11740" s="2">
        <f t="shared" si="553"/>
        <v>0.12847002259934359</v>
      </c>
    </row>
    <row r="11741" spans="1:8" x14ac:dyDescent="0.3">
      <c r="A11741" s="3" t="s">
        <v>175</v>
      </c>
      <c r="B11741" s="3">
        <v>201609</v>
      </c>
      <c r="C11741" s="3" t="s">
        <v>204</v>
      </c>
      <c r="D11741" s="3" t="s">
        <v>121</v>
      </c>
      <c r="E11741" s="1">
        <v>47397.8</v>
      </c>
      <c r="F11741">
        <f t="shared" si="552"/>
        <v>105</v>
      </c>
      <c r="G11741" s="1">
        <f t="shared" si="554"/>
        <v>610235.64</v>
      </c>
      <c r="H11741" s="2">
        <f t="shared" si="553"/>
        <v>0.13353825859200885</v>
      </c>
    </row>
    <row r="11742" spans="1:8" x14ac:dyDescent="0.3">
      <c r="A11742" s="3" t="s">
        <v>175</v>
      </c>
      <c r="B11742" s="3">
        <v>200801</v>
      </c>
      <c r="C11742" s="3" t="s">
        <v>204</v>
      </c>
      <c r="D11742" s="3" t="s">
        <v>135</v>
      </c>
      <c r="E11742" s="1">
        <v>20862.71</v>
      </c>
      <c r="F11742">
        <f t="shared" si="552"/>
        <v>1</v>
      </c>
      <c r="G11742" s="1">
        <f t="shared" si="554"/>
        <v>20862.71</v>
      </c>
      <c r="H11742" s="2">
        <f t="shared" si="553"/>
        <v>0</v>
      </c>
    </row>
    <row r="11743" spans="1:8" x14ac:dyDescent="0.3">
      <c r="A11743" s="3" t="s">
        <v>175</v>
      </c>
      <c r="B11743" s="3">
        <v>200802</v>
      </c>
      <c r="C11743" s="3" t="s">
        <v>204</v>
      </c>
      <c r="D11743" s="3" t="s">
        <v>135</v>
      </c>
      <c r="E11743" s="1">
        <v>18180.419900000001</v>
      </c>
      <c r="F11743">
        <f t="shared" si="552"/>
        <v>2</v>
      </c>
      <c r="G11743" s="1">
        <f t="shared" si="554"/>
        <v>39043.1299</v>
      </c>
      <c r="H11743" s="2">
        <f t="shared" si="553"/>
        <v>0</v>
      </c>
    </row>
    <row r="11744" spans="1:8" x14ac:dyDescent="0.3">
      <c r="A11744" s="3" t="s">
        <v>175</v>
      </c>
      <c r="B11744" s="3">
        <v>200803</v>
      </c>
      <c r="C11744" s="3" t="s">
        <v>204</v>
      </c>
      <c r="D11744" s="3" t="s">
        <v>135</v>
      </c>
      <c r="E11744" s="1">
        <v>21901.8999</v>
      </c>
      <c r="F11744">
        <f t="shared" si="552"/>
        <v>3</v>
      </c>
      <c r="G11744" s="1">
        <f t="shared" si="554"/>
        <v>60945.029800000004</v>
      </c>
      <c r="H11744" s="2">
        <f t="shared" si="553"/>
        <v>0</v>
      </c>
    </row>
    <row r="11745" spans="1:8" x14ac:dyDescent="0.3">
      <c r="A11745" s="3" t="s">
        <v>175</v>
      </c>
      <c r="B11745" s="3">
        <v>200804</v>
      </c>
      <c r="C11745" s="3" t="s">
        <v>204</v>
      </c>
      <c r="D11745" s="3" t="s">
        <v>135</v>
      </c>
      <c r="E11745" s="1">
        <v>21819.2899</v>
      </c>
      <c r="F11745">
        <f t="shared" si="552"/>
        <v>4</v>
      </c>
      <c r="G11745" s="1">
        <f t="shared" si="554"/>
        <v>82764.319700000007</v>
      </c>
      <c r="H11745" s="2">
        <f t="shared" si="553"/>
        <v>0</v>
      </c>
    </row>
    <row r="11746" spans="1:8" x14ac:dyDescent="0.3">
      <c r="A11746" s="3" t="s">
        <v>175</v>
      </c>
      <c r="B11746" s="3">
        <v>200805</v>
      </c>
      <c r="C11746" s="3" t="s">
        <v>204</v>
      </c>
      <c r="D11746" s="3" t="s">
        <v>135</v>
      </c>
      <c r="E11746" s="1">
        <v>21191.52</v>
      </c>
      <c r="F11746">
        <f t="shared" si="552"/>
        <v>5</v>
      </c>
      <c r="G11746" s="1">
        <f t="shared" si="554"/>
        <v>103955.83970000001</v>
      </c>
      <c r="H11746" s="2">
        <f t="shared" si="553"/>
        <v>0</v>
      </c>
    </row>
    <row r="11747" spans="1:8" x14ac:dyDescent="0.3">
      <c r="A11747" s="3" t="s">
        <v>175</v>
      </c>
      <c r="B11747" s="3">
        <v>200806</v>
      </c>
      <c r="C11747" s="3" t="s">
        <v>204</v>
      </c>
      <c r="D11747" s="3" t="s">
        <v>135</v>
      </c>
      <c r="E11747" s="1">
        <v>11299.159900000001</v>
      </c>
      <c r="F11747">
        <f t="shared" si="552"/>
        <v>6</v>
      </c>
      <c r="G11747" s="1">
        <f t="shared" si="554"/>
        <v>115254.99960000001</v>
      </c>
      <c r="H11747" s="2">
        <f t="shared" si="553"/>
        <v>0</v>
      </c>
    </row>
    <row r="11748" spans="1:8" x14ac:dyDescent="0.3">
      <c r="A11748" s="3" t="s">
        <v>175</v>
      </c>
      <c r="B11748" s="3">
        <v>200807</v>
      </c>
      <c r="C11748" s="3" t="s">
        <v>204</v>
      </c>
      <c r="D11748" s="3" t="s">
        <v>135</v>
      </c>
      <c r="E11748" s="1">
        <v>22762.18</v>
      </c>
      <c r="F11748">
        <f t="shared" si="552"/>
        <v>7</v>
      </c>
      <c r="G11748" s="1">
        <f t="shared" si="554"/>
        <v>138017.1796</v>
      </c>
      <c r="H11748" s="2">
        <f t="shared" si="553"/>
        <v>0</v>
      </c>
    </row>
    <row r="11749" spans="1:8" x14ac:dyDescent="0.3">
      <c r="A11749" s="3" t="s">
        <v>175</v>
      </c>
      <c r="B11749" s="3">
        <v>200808</v>
      </c>
      <c r="C11749" s="3" t="s">
        <v>204</v>
      </c>
      <c r="D11749" s="3" t="s">
        <v>135</v>
      </c>
      <c r="E11749" s="1">
        <v>30610.909800000001</v>
      </c>
      <c r="F11749">
        <f t="shared" si="552"/>
        <v>8</v>
      </c>
      <c r="G11749" s="1">
        <f t="shared" si="554"/>
        <v>168628.0894</v>
      </c>
      <c r="H11749" s="2">
        <f t="shared" si="553"/>
        <v>0</v>
      </c>
    </row>
    <row r="11750" spans="1:8" x14ac:dyDescent="0.3">
      <c r="A11750" s="3" t="s">
        <v>175</v>
      </c>
      <c r="B11750" s="3">
        <v>200809</v>
      </c>
      <c r="C11750" s="3" t="s">
        <v>204</v>
      </c>
      <c r="D11750" s="3" t="s">
        <v>135</v>
      </c>
      <c r="E11750" s="1">
        <v>17977.669900000001</v>
      </c>
      <c r="F11750">
        <f t="shared" si="552"/>
        <v>9</v>
      </c>
      <c r="G11750" s="1">
        <f t="shared" si="554"/>
        <v>186605.75930000001</v>
      </c>
      <c r="H11750" s="2">
        <f t="shared" si="553"/>
        <v>0</v>
      </c>
    </row>
    <row r="11751" spans="1:8" x14ac:dyDescent="0.3">
      <c r="A11751" s="3" t="s">
        <v>175</v>
      </c>
      <c r="B11751" s="3">
        <v>200810</v>
      </c>
      <c r="C11751" s="3" t="s">
        <v>204</v>
      </c>
      <c r="D11751" s="3" t="s">
        <v>135</v>
      </c>
      <c r="E11751" s="1">
        <v>13455.3799</v>
      </c>
      <c r="F11751">
        <f t="shared" si="552"/>
        <v>10</v>
      </c>
      <c r="G11751" s="1">
        <f t="shared" si="554"/>
        <v>200061.13920000001</v>
      </c>
      <c r="H11751" s="2">
        <f t="shared" si="553"/>
        <v>0</v>
      </c>
    </row>
    <row r="11752" spans="1:8" x14ac:dyDescent="0.3">
      <c r="A11752" s="3" t="s">
        <v>175</v>
      </c>
      <c r="B11752" s="3">
        <v>200811</v>
      </c>
      <c r="C11752" s="3" t="s">
        <v>204</v>
      </c>
      <c r="D11752" s="3" t="s">
        <v>135</v>
      </c>
      <c r="E11752" s="1">
        <v>14960.6999</v>
      </c>
      <c r="F11752">
        <f t="shared" si="552"/>
        <v>11</v>
      </c>
      <c r="G11752" s="1">
        <f t="shared" si="554"/>
        <v>215021.83910000001</v>
      </c>
      <c r="H11752" s="2">
        <f t="shared" si="553"/>
        <v>0</v>
      </c>
    </row>
    <row r="11753" spans="1:8" x14ac:dyDescent="0.3">
      <c r="A11753" s="3" t="s">
        <v>175</v>
      </c>
      <c r="B11753" s="3">
        <v>200812</v>
      </c>
      <c r="C11753" s="3" t="s">
        <v>204</v>
      </c>
      <c r="D11753" s="3" t="s">
        <v>135</v>
      </c>
      <c r="E11753" s="1">
        <v>16025.23</v>
      </c>
      <c r="F11753">
        <f t="shared" si="552"/>
        <v>12</v>
      </c>
      <c r="G11753" s="1">
        <f t="shared" si="554"/>
        <v>231047.06910000002</v>
      </c>
      <c r="H11753" s="2">
        <f t="shared" si="553"/>
        <v>0</v>
      </c>
    </row>
    <row r="11754" spans="1:8" x14ac:dyDescent="0.3">
      <c r="A11754" s="3" t="s">
        <v>175</v>
      </c>
      <c r="B11754" s="3">
        <v>200901</v>
      </c>
      <c r="C11754" s="3" t="s">
        <v>204</v>
      </c>
      <c r="D11754" s="3" t="s">
        <v>135</v>
      </c>
      <c r="E11754" s="1">
        <v>15773.989799999999</v>
      </c>
      <c r="F11754">
        <f t="shared" si="552"/>
        <v>13</v>
      </c>
      <c r="G11754" s="1">
        <f t="shared" si="554"/>
        <v>225958.34890000004</v>
      </c>
      <c r="H11754" s="2">
        <f t="shared" si="553"/>
        <v>0</v>
      </c>
    </row>
    <row r="11755" spans="1:8" x14ac:dyDescent="0.3">
      <c r="A11755" s="3" t="s">
        <v>175</v>
      </c>
      <c r="B11755" s="3">
        <v>200902</v>
      </c>
      <c r="C11755" s="3" t="s">
        <v>204</v>
      </c>
      <c r="D11755" s="3" t="s">
        <v>135</v>
      </c>
      <c r="E11755" s="1">
        <v>17231.639899999998</v>
      </c>
      <c r="F11755">
        <f t="shared" si="552"/>
        <v>14</v>
      </c>
      <c r="G11755" s="1">
        <f t="shared" si="554"/>
        <v>225009.56890000004</v>
      </c>
      <c r="H11755" s="2">
        <f t="shared" si="553"/>
        <v>0</v>
      </c>
    </row>
    <row r="11756" spans="1:8" x14ac:dyDescent="0.3">
      <c r="A11756" s="3" t="s">
        <v>175</v>
      </c>
      <c r="B11756" s="3">
        <v>200903</v>
      </c>
      <c r="C11756" s="3" t="s">
        <v>204</v>
      </c>
      <c r="D11756" s="3" t="s">
        <v>135</v>
      </c>
      <c r="E11756" s="1">
        <v>16592.8099</v>
      </c>
      <c r="F11756">
        <f t="shared" si="552"/>
        <v>15</v>
      </c>
      <c r="G11756" s="1">
        <f t="shared" si="554"/>
        <v>219700.47890000005</v>
      </c>
      <c r="H11756" s="2">
        <f t="shared" si="553"/>
        <v>0</v>
      </c>
    </row>
    <row r="11757" spans="1:8" x14ac:dyDescent="0.3">
      <c r="A11757" s="3" t="s">
        <v>175</v>
      </c>
      <c r="B11757" s="3">
        <v>200904</v>
      </c>
      <c r="C11757" s="3" t="s">
        <v>204</v>
      </c>
      <c r="D11757" s="3" t="s">
        <v>135</v>
      </c>
      <c r="E11757" s="1">
        <v>16112.679899999999</v>
      </c>
      <c r="F11757">
        <f t="shared" si="552"/>
        <v>16</v>
      </c>
      <c r="G11757" s="1">
        <f t="shared" si="554"/>
        <v>213993.86890000003</v>
      </c>
      <c r="H11757" s="2">
        <f t="shared" si="553"/>
        <v>0</v>
      </c>
    </row>
    <row r="11758" spans="1:8" x14ac:dyDescent="0.3">
      <c r="A11758" s="3" t="s">
        <v>175</v>
      </c>
      <c r="B11758" s="3">
        <v>200905</v>
      </c>
      <c r="C11758" s="3" t="s">
        <v>204</v>
      </c>
      <c r="D11758" s="3" t="s">
        <v>135</v>
      </c>
      <c r="E11758" s="1">
        <v>15245.6</v>
      </c>
      <c r="F11758">
        <f t="shared" si="552"/>
        <v>17</v>
      </c>
      <c r="G11758" s="1">
        <f t="shared" si="554"/>
        <v>208047.94889999999</v>
      </c>
      <c r="H11758" s="2">
        <f t="shared" si="553"/>
        <v>0</v>
      </c>
    </row>
    <row r="11759" spans="1:8" x14ac:dyDescent="0.3">
      <c r="A11759" s="3" t="s">
        <v>175</v>
      </c>
      <c r="B11759" s="3">
        <v>200906</v>
      </c>
      <c r="C11759" s="3" t="s">
        <v>204</v>
      </c>
      <c r="D11759" s="3" t="s">
        <v>135</v>
      </c>
      <c r="E11759" s="1">
        <v>17240.1198</v>
      </c>
      <c r="F11759">
        <f t="shared" si="552"/>
        <v>18</v>
      </c>
      <c r="G11759" s="1">
        <f t="shared" si="554"/>
        <v>213988.90879999998</v>
      </c>
      <c r="H11759" s="2">
        <f t="shared" si="553"/>
        <v>0</v>
      </c>
    </row>
    <row r="11760" spans="1:8" x14ac:dyDescent="0.3">
      <c r="A11760" s="3" t="s">
        <v>175</v>
      </c>
      <c r="B11760" s="3">
        <v>200907</v>
      </c>
      <c r="C11760" s="3" t="s">
        <v>204</v>
      </c>
      <c r="D11760" s="3" t="s">
        <v>135</v>
      </c>
      <c r="E11760" s="1">
        <v>18820.4899</v>
      </c>
      <c r="F11760">
        <f t="shared" si="552"/>
        <v>19</v>
      </c>
      <c r="G11760" s="1">
        <f t="shared" si="554"/>
        <v>210047.21869999997</v>
      </c>
      <c r="H11760" s="2">
        <f t="shared" si="553"/>
        <v>0</v>
      </c>
    </row>
    <row r="11761" spans="1:8" x14ac:dyDescent="0.3">
      <c r="A11761" s="3" t="s">
        <v>175</v>
      </c>
      <c r="B11761" s="3">
        <v>200908</v>
      </c>
      <c r="C11761" s="3" t="s">
        <v>204</v>
      </c>
      <c r="D11761" s="3" t="s">
        <v>135</v>
      </c>
      <c r="E11761" s="1">
        <v>36136.789900000003</v>
      </c>
      <c r="F11761">
        <f t="shared" si="552"/>
        <v>20</v>
      </c>
      <c r="G11761" s="1">
        <f t="shared" si="554"/>
        <v>215573.09879999995</v>
      </c>
      <c r="H11761" s="2">
        <f t="shared" si="553"/>
        <v>0</v>
      </c>
    </row>
    <row r="11762" spans="1:8" x14ac:dyDescent="0.3">
      <c r="A11762" s="3" t="s">
        <v>175</v>
      </c>
      <c r="B11762" s="3">
        <v>200909</v>
      </c>
      <c r="C11762" s="3" t="s">
        <v>204</v>
      </c>
      <c r="D11762" s="3" t="s">
        <v>135</v>
      </c>
      <c r="E11762" s="1">
        <v>17778.129799999999</v>
      </c>
      <c r="F11762">
        <f t="shared" si="552"/>
        <v>21</v>
      </c>
      <c r="G11762" s="1">
        <f t="shared" si="554"/>
        <v>215373.55870000002</v>
      </c>
      <c r="H11762" s="2">
        <f t="shared" si="553"/>
        <v>0</v>
      </c>
    </row>
    <row r="11763" spans="1:8" x14ac:dyDescent="0.3">
      <c r="A11763" s="3" t="s">
        <v>175</v>
      </c>
      <c r="B11763" s="3">
        <v>200910</v>
      </c>
      <c r="C11763" s="3" t="s">
        <v>204</v>
      </c>
      <c r="D11763" s="3" t="s">
        <v>135</v>
      </c>
      <c r="E11763" s="1">
        <v>15057.2799</v>
      </c>
      <c r="F11763">
        <f t="shared" si="552"/>
        <v>22</v>
      </c>
      <c r="G11763" s="1">
        <f t="shared" si="554"/>
        <v>216975.45870000002</v>
      </c>
      <c r="H11763" s="2">
        <f t="shared" si="553"/>
        <v>0</v>
      </c>
    </row>
    <row r="11764" spans="1:8" x14ac:dyDescent="0.3">
      <c r="A11764" s="3" t="s">
        <v>175</v>
      </c>
      <c r="B11764" s="3">
        <v>200911</v>
      </c>
      <c r="C11764" s="3" t="s">
        <v>204</v>
      </c>
      <c r="D11764" s="3" t="s">
        <v>135</v>
      </c>
      <c r="E11764" s="1">
        <v>16438.489699999998</v>
      </c>
      <c r="F11764">
        <f t="shared" si="552"/>
        <v>23</v>
      </c>
      <c r="G11764" s="1">
        <f t="shared" si="554"/>
        <v>218453.24850000002</v>
      </c>
      <c r="H11764" s="2">
        <f t="shared" si="553"/>
        <v>0</v>
      </c>
    </row>
    <row r="11765" spans="1:8" x14ac:dyDescent="0.3">
      <c r="A11765" s="3" t="s">
        <v>175</v>
      </c>
      <c r="B11765" s="3">
        <v>200912</v>
      </c>
      <c r="C11765" s="3" t="s">
        <v>204</v>
      </c>
      <c r="D11765" s="3" t="s">
        <v>135</v>
      </c>
      <c r="E11765" s="1">
        <v>32445.54</v>
      </c>
      <c r="F11765">
        <f t="shared" si="552"/>
        <v>24</v>
      </c>
      <c r="G11765" s="1">
        <f t="shared" si="554"/>
        <v>234873.55850000001</v>
      </c>
      <c r="H11765" s="2">
        <f t="shared" si="553"/>
        <v>1.6561514564566338E-2</v>
      </c>
    </row>
    <row r="11766" spans="1:8" x14ac:dyDescent="0.3">
      <c r="A11766" s="3" t="s">
        <v>175</v>
      </c>
      <c r="B11766" s="3">
        <v>201001</v>
      </c>
      <c r="C11766" s="3" t="s">
        <v>204</v>
      </c>
      <c r="D11766" s="3" t="s">
        <v>135</v>
      </c>
      <c r="E11766" s="1">
        <v>14166.4498</v>
      </c>
      <c r="F11766">
        <f t="shared" si="552"/>
        <v>25</v>
      </c>
      <c r="G11766" s="1">
        <f t="shared" si="554"/>
        <v>233266.01850000003</v>
      </c>
      <c r="H11766" s="2">
        <f t="shared" si="553"/>
        <v>3.2340781544806241E-2</v>
      </c>
    </row>
    <row r="11767" spans="1:8" x14ac:dyDescent="0.3">
      <c r="A11767" s="3" t="s">
        <v>175</v>
      </c>
      <c r="B11767" s="3">
        <v>201002</v>
      </c>
      <c r="C11767" s="3" t="s">
        <v>204</v>
      </c>
      <c r="D11767" s="3" t="s">
        <v>135</v>
      </c>
      <c r="E11767" s="1">
        <v>15972.7598</v>
      </c>
      <c r="F11767">
        <f t="shared" si="552"/>
        <v>26</v>
      </c>
      <c r="G11767" s="1">
        <f t="shared" si="554"/>
        <v>232007.13840000003</v>
      </c>
      <c r="H11767" s="2">
        <f t="shared" si="553"/>
        <v>3.109898629737784E-2</v>
      </c>
    </row>
    <row r="11768" spans="1:8" x14ac:dyDescent="0.3">
      <c r="A11768" s="3" t="s">
        <v>175</v>
      </c>
      <c r="B11768" s="3">
        <v>201003</v>
      </c>
      <c r="C11768" s="3" t="s">
        <v>204</v>
      </c>
      <c r="D11768" s="3" t="s">
        <v>135</v>
      </c>
      <c r="E11768" s="1">
        <v>30373.939699999999</v>
      </c>
      <c r="F11768">
        <f t="shared" si="552"/>
        <v>27</v>
      </c>
      <c r="G11768" s="1">
        <f t="shared" si="554"/>
        <v>245788.26819999999</v>
      </c>
      <c r="H11768" s="2">
        <f t="shared" si="553"/>
        <v>0.11874252359674742</v>
      </c>
    </row>
    <row r="11769" spans="1:8" x14ac:dyDescent="0.3">
      <c r="A11769" s="3" t="s">
        <v>175</v>
      </c>
      <c r="B11769" s="3">
        <v>201004</v>
      </c>
      <c r="C11769" s="3" t="s">
        <v>204</v>
      </c>
      <c r="D11769" s="3" t="s">
        <v>135</v>
      </c>
      <c r="E11769" s="1">
        <v>22007.779900000001</v>
      </c>
      <c r="F11769">
        <f t="shared" si="552"/>
        <v>28</v>
      </c>
      <c r="G11769" s="1">
        <f t="shared" si="554"/>
        <v>251683.3682</v>
      </c>
      <c r="H11769" s="2">
        <f t="shared" si="553"/>
        <v>0.17612420156585129</v>
      </c>
    </row>
    <row r="11770" spans="1:8" x14ac:dyDescent="0.3">
      <c r="A11770" s="3" t="s">
        <v>175</v>
      </c>
      <c r="B11770" s="3">
        <v>201005</v>
      </c>
      <c r="C11770" s="3" t="s">
        <v>204</v>
      </c>
      <c r="D11770" s="3" t="s">
        <v>135</v>
      </c>
      <c r="E11770" s="1">
        <v>29152.519799999998</v>
      </c>
      <c r="F11770">
        <f t="shared" si="552"/>
        <v>29</v>
      </c>
      <c r="G11770" s="1">
        <f t="shared" si="554"/>
        <v>265590.288</v>
      </c>
      <c r="H11770" s="2">
        <f t="shared" si="553"/>
        <v>0.27658210236746061</v>
      </c>
    </row>
    <row r="11771" spans="1:8" x14ac:dyDescent="0.3">
      <c r="A11771" s="3" t="s">
        <v>175</v>
      </c>
      <c r="B11771" s="3">
        <v>201006</v>
      </c>
      <c r="C11771" s="3" t="s">
        <v>204</v>
      </c>
      <c r="D11771" s="3" t="s">
        <v>135</v>
      </c>
      <c r="E11771" s="1">
        <v>75778.2598</v>
      </c>
      <c r="F11771">
        <f t="shared" si="552"/>
        <v>30</v>
      </c>
      <c r="G11771" s="1">
        <f t="shared" si="554"/>
        <v>324128.42799999996</v>
      </c>
      <c r="H11771" s="2">
        <f t="shared" si="553"/>
        <v>0.514697326219554</v>
      </c>
    </row>
    <row r="11772" spans="1:8" x14ac:dyDescent="0.3">
      <c r="A11772" s="3" t="s">
        <v>175</v>
      </c>
      <c r="B11772" s="3">
        <v>201007</v>
      </c>
      <c r="C11772" s="3" t="s">
        <v>204</v>
      </c>
      <c r="D11772" s="3" t="s">
        <v>135</v>
      </c>
      <c r="E11772" s="1">
        <v>30790.7899</v>
      </c>
      <c r="F11772">
        <f t="shared" si="552"/>
        <v>31</v>
      </c>
      <c r="G11772" s="1">
        <f t="shared" si="554"/>
        <v>336098.728</v>
      </c>
      <c r="H11772" s="2">
        <f t="shared" si="553"/>
        <v>0.60011034699789656</v>
      </c>
    </row>
    <row r="11773" spans="1:8" x14ac:dyDescent="0.3">
      <c r="A11773" s="3" t="s">
        <v>175</v>
      </c>
      <c r="B11773" s="3">
        <v>201008</v>
      </c>
      <c r="C11773" s="3" t="s">
        <v>204</v>
      </c>
      <c r="D11773" s="3" t="s">
        <v>135</v>
      </c>
      <c r="E11773" s="1">
        <v>46750.159899999999</v>
      </c>
      <c r="F11773">
        <f t="shared" si="552"/>
        <v>32</v>
      </c>
      <c r="G11773" s="1">
        <f t="shared" si="554"/>
        <v>346712.098</v>
      </c>
      <c r="H11773" s="2">
        <f t="shared" si="553"/>
        <v>0.60832729097458271</v>
      </c>
    </row>
    <row r="11774" spans="1:8" x14ac:dyDescent="0.3">
      <c r="A11774" s="3" t="s">
        <v>175</v>
      </c>
      <c r="B11774" s="3">
        <v>201009</v>
      </c>
      <c r="C11774" s="3" t="s">
        <v>204</v>
      </c>
      <c r="D11774" s="3" t="s">
        <v>135</v>
      </c>
      <c r="E11774" s="1">
        <v>33082.109799999998</v>
      </c>
      <c r="F11774">
        <f t="shared" si="552"/>
        <v>33</v>
      </c>
      <c r="G11774" s="1">
        <f t="shared" si="554"/>
        <v>362016.07799999998</v>
      </c>
      <c r="H11774" s="2">
        <f t="shared" si="553"/>
        <v>0.68087522064053596</v>
      </c>
    </row>
    <row r="11775" spans="1:8" x14ac:dyDescent="0.3">
      <c r="A11775" s="3" t="s">
        <v>175</v>
      </c>
      <c r="B11775" s="3">
        <v>201010</v>
      </c>
      <c r="C11775" s="3" t="s">
        <v>204</v>
      </c>
      <c r="D11775" s="3" t="s">
        <v>135</v>
      </c>
      <c r="E11775" s="1">
        <v>26790.58</v>
      </c>
      <c r="F11775">
        <f t="shared" si="552"/>
        <v>34</v>
      </c>
      <c r="G11775" s="1">
        <f t="shared" si="554"/>
        <v>373749.37810000003</v>
      </c>
      <c r="H11775" s="2">
        <f t="shared" si="553"/>
        <v>0.72254217292271128</v>
      </c>
    </row>
    <row r="11776" spans="1:8" x14ac:dyDescent="0.3">
      <c r="A11776" s="3" t="s">
        <v>175</v>
      </c>
      <c r="B11776" s="3">
        <v>201011</v>
      </c>
      <c r="C11776" s="3" t="s">
        <v>204</v>
      </c>
      <c r="D11776" s="3" t="s">
        <v>135</v>
      </c>
      <c r="E11776" s="1">
        <v>38179.679700000001</v>
      </c>
      <c r="F11776">
        <f t="shared" si="552"/>
        <v>35</v>
      </c>
      <c r="G11776" s="1">
        <f t="shared" si="554"/>
        <v>395490.56809999997</v>
      </c>
      <c r="H11776" s="2">
        <f t="shared" si="553"/>
        <v>0.81041284950267034</v>
      </c>
    </row>
    <row r="11777" spans="1:8" x14ac:dyDescent="0.3">
      <c r="A11777" s="3" t="s">
        <v>175</v>
      </c>
      <c r="B11777" s="3">
        <v>201012</v>
      </c>
      <c r="C11777" s="3" t="s">
        <v>204</v>
      </c>
      <c r="D11777" s="3" t="s">
        <v>135</v>
      </c>
      <c r="E11777" s="1">
        <v>27966.2899</v>
      </c>
      <c r="F11777">
        <f t="shared" si="552"/>
        <v>36</v>
      </c>
      <c r="G11777" s="1">
        <f t="shared" si="554"/>
        <v>391011.31799999997</v>
      </c>
      <c r="H11777" s="2">
        <f t="shared" si="553"/>
        <v>0.66477367864292791</v>
      </c>
    </row>
    <row r="11778" spans="1:8" x14ac:dyDescent="0.3">
      <c r="A11778" s="3" t="s">
        <v>175</v>
      </c>
      <c r="B11778" s="3">
        <v>201101</v>
      </c>
      <c r="C11778" s="3" t="s">
        <v>204</v>
      </c>
      <c r="D11778" s="3" t="s">
        <v>135</v>
      </c>
      <c r="E11778" s="1">
        <v>26110.9997</v>
      </c>
      <c r="F11778">
        <f t="shared" si="552"/>
        <v>37</v>
      </c>
      <c r="G11778" s="1">
        <f t="shared" si="554"/>
        <v>402955.86789999995</v>
      </c>
      <c r="H11778" s="2">
        <f t="shared" si="553"/>
        <v>0.72745207592249406</v>
      </c>
    </row>
    <row r="11779" spans="1:8" x14ac:dyDescent="0.3">
      <c r="A11779" s="3" t="s">
        <v>175</v>
      </c>
      <c r="B11779" s="3">
        <v>201102</v>
      </c>
      <c r="C11779" s="3" t="s">
        <v>204</v>
      </c>
      <c r="D11779" s="3" t="s">
        <v>135</v>
      </c>
      <c r="E11779" s="1">
        <v>28840.67</v>
      </c>
      <c r="F11779">
        <f t="shared" si="552"/>
        <v>38</v>
      </c>
      <c r="G11779" s="1">
        <f t="shared" si="554"/>
        <v>415823.77809999994</v>
      </c>
      <c r="H11779" s="2">
        <f t="shared" si="553"/>
        <v>0.79228872425073571</v>
      </c>
    </row>
    <row r="11780" spans="1:8" x14ac:dyDescent="0.3">
      <c r="A11780" s="3" t="s">
        <v>175</v>
      </c>
      <c r="B11780" s="3">
        <v>201103</v>
      </c>
      <c r="C11780" s="3" t="s">
        <v>204</v>
      </c>
      <c r="D11780" s="3" t="s">
        <v>135</v>
      </c>
      <c r="E11780" s="1">
        <v>21556.639800000001</v>
      </c>
      <c r="F11780">
        <f t="shared" si="552"/>
        <v>39</v>
      </c>
      <c r="G11780" s="1">
        <f t="shared" si="554"/>
        <v>407006.47819999995</v>
      </c>
      <c r="H11780" s="2">
        <f t="shared" si="553"/>
        <v>0.65592312920653861</v>
      </c>
    </row>
    <row r="11781" spans="1:8" x14ac:dyDescent="0.3">
      <c r="A11781" s="3" t="s">
        <v>175</v>
      </c>
      <c r="B11781" s="3">
        <v>201104</v>
      </c>
      <c r="C11781" s="3" t="s">
        <v>204</v>
      </c>
      <c r="D11781" s="3" t="s">
        <v>135</v>
      </c>
      <c r="E11781" s="1">
        <v>28509.3498</v>
      </c>
      <c r="F11781">
        <f t="shared" si="552"/>
        <v>40</v>
      </c>
      <c r="G11781" s="1">
        <f t="shared" si="554"/>
        <v>413508.04809999996</v>
      </c>
      <c r="H11781" s="2">
        <f t="shared" si="553"/>
        <v>0.64296930328509472</v>
      </c>
    </row>
    <row r="11782" spans="1:8" x14ac:dyDescent="0.3">
      <c r="A11782" s="3" t="s">
        <v>175</v>
      </c>
      <c r="B11782" s="3">
        <v>201105</v>
      </c>
      <c r="C11782" s="3" t="s">
        <v>204</v>
      </c>
      <c r="D11782" s="3" t="s">
        <v>135</v>
      </c>
      <c r="E11782" s="1">
        <v>53510.719599999997</v>
      </c>
      <c r="F11782">
        <f t="shared" si="552"/>
        <v>41</v>
      </c>
      <c r="G11782" s="1">
        <f t="shared" si="554"/>
        <v>437866.24790000002</v>
      </c>
      <c r="H11782" s="2">
        <f t="shared" si="553"/>
        <v>0.64865308591404514</v>
      </c>
    </row>
    <row r="11783" spans="1:8" x14ac:dyDescent="0.3">
      <c r="A11783" s="3" t="s">
        <v>175</v>
      </c>
      <c r="B11783" s="3">
        <v>201106</v>
      </c>
      <c r="C11783" s="3" t="s">
        <v>204</v>
      </c>
      <c r="D11783" s="3" t="s">
        <v>135</v>
      </c>
      <c r="E11783" s="1">
        <v>37041.049899999998</v>
      </c>
      <c r="F11783">
        <f t="shared" si="552"/>
        <v>42</v>
      </c>
      <c r="G11783" s="1">
        <f t="shared" si="554"/>
        <v>399129.038</v>
      </c>
      <c r="H11783" s="2">
        <f t="shared" si="553"/>
        <v>0.23139164454899364</v>
      </c>
    </row>
    <row r="11784" spans="1:8" x14ac:dyDescent="0.3">
      <c r="A11784" s="3" t="s">
        <v>175</v>
      </c>
      <c r="B11784" s="3">
        <v>201107</v>
      </c>
      <c r="C11784" s="3" t="s">
        <v>204</v>
      </c>
      <c r="D11784" s="3" t="s">
        <v>135</v>
      </c>
      <c r="E11784" s="1">
        <v>40489.58</v>
      </c>
      <c r="F11784">
        <f t="shared" ref="F11784:F11847" si="555">IF(D11784&lt;&gt;D11783,1,1+F11783)</f>
        <v>43</v>
      </c>
      <c r="G11784" s="1">
        <f t="shared" si="554"/>
        <v>408827.82810000004</v>
      </c>
      <c r="H11784" s="2">
        <f t="shared" si="553"/>
        <v>0.21639207185574372</v>
      </c>
    </row>
    <row r="11785" spans="1:8" x14ac:dyDescent="0.3">
      <c r="A11785" s="3" t="s">
        <v>175</v>
      </c>
      <c r="B11785" s="3">
        <v>201108</v>
      </c>
      <c r="C11785" s="3" t="s">
        <v>204</v>
      </c>
      <c r="D11785" s="3" t="s">
        <v>135</v>
      </c>
      <c r="E11785" s="1">
        <v>50858.879999999997</v>
      </c>
      <c r="F11785">
        <f t="shared" si="555"/>
        <v>44</v>
      </c>
      <c r="G11785" s="1">
        <f t="shared" si="554"/>
        <v>412936.54819999996</v>
      </c>
      <c r="H11785" s="2">
        <f t="shared" si="553"/>
        <v>0.19100703604522029</v>
      </c>
    </row>
    <row r="11786" spans="1:8" x14ac:dyDescent="0.3">
      <c r="A11786" s="3" t="s">
        <v>175</v>
      </c>
      <c r="B11786" s="3">
        <v>201109</v>
      </c>
      <c r="C11786" s="3" t="s">
        <v>204</v>
      </c>
      <c r="D11786" s="3" t="s">
        <v>135</v>
      </c>
      <c r="E11786" s="1">
        <v>57490.269800000002</v>
      </c>
      <c r="F11786">
        <f t="shared" si="555"/>
        <v>45</v>
      </c>
      <c r="G11786" s="1">
        <f t="shared" si="554"/>
        <v>437344.70819999999</v>
      </c>
      <c r="H11786" s="2">
        <f t="shared" si="553"/>
        <v>0.20808089689320375</v>
      </c>
    </row>
    <row r="11787" spans="1:8" x14ac:dyDescent="0.3">
      <c r="A11787" s="3" t="s">
        <v>175</v>
      </c>
      <c r="B11787" s="3">
        <v>201110</v>
      </c>
      <c r="C11787" s="3" t="s">
        <v>204</v>
      </c>
      <c r="D11787" s="3" t="s">
        <v>135</v>
      </c>
      <c r="E11787" s="1">
        <v>36989.059800000003</v>
      </c>
      <c r="F11787">
        <f t="shared" si="555"/>
        <v>46</v>
      </c>
      <c r="G11787" s="1">
        <f t="shared" si="554"/>
        <v>447543.18799999997</v>
      </c>
      <c r="H11787" s="2">
        <f t="shared" si="553"/>
        <v>0.1974419603723212</v>
      </c>
    </row>
    <row r="11788" spans="1:8" x14ac:dyDescent="0.3">
      <c r="A11788" s="3" t="s">
        <v>175</v>
      </c>
      <c r="B11788" s="3">
        <v>201111</v>
      </c>
      <c r="C11788" s="3" t="s">
        <v>204</v>
      </c>
      <c r="D11788" s="3" t="s">
        <v>135</v>
      </c>
      <c r="E11788" s="1">
        <v>44277.94</v>
      </c>
      <c r="F11788">
        <f t="shared" si="555"/>
        <v>47</v>
      </c>
      <c r="G11788" s="1">
        <f t="shared" si="554"/>
        <v>453641.44829999999</v>
      </c>
      <c r="H11788" s="2">
        <f t="shared" si="553"/>
        <v>0.14703480914694422</v>
      </c>
    </row>
    <row r="11789" spans="1:8" x14ac:dyDescent="0.3">
      <c r="A11789" s="3" t="s">
        <v>175</v>
      </c>
      <c r="B11789" s="3">
        <v>201112</v>
      </c>
      <c r="C11789" s="3" t="s">
        <v>204</v>
      </c>
      <c r="D11789" s="3" t="s">
        <v>135</v>
      </c>
      <c r="E11789" s="1">
        <v>61046.619500000001</v>
      </c>
      <c r="F11789">
        <f t="shared" si="555"/>
        <v>48</v>
      </c>
      <c r="G11789" s="1">
        <f t="shared" si="554"/>
        <v>486721.77789999999</v>
      </c>
      <c r="H11789" s="2">
        <f t="shared" si="553"/>
        <v>0.24477669953277426</v>
      </c>
    </row>
    <row r="11790" spans="1:8" x14ac:dyDescent="0.3">
      <c r="A11790" s="3" t="s">
        <v>175</v>
      </c>
      <c r="B11790" s="3">
        <v>201201</v>
      </c>
      <c r="C11790" s="3" t="s">
        <v>204</v>
      </c>
      <c r="D11790" s="3" t="s">
        <v>135</v>
      </c>
      <c r="E11790" s="1">
        <v>31204.899799999999</v>
      </c>
      <c r="F11790">
        <f t="shared" si="555"/>
        <v>49</v>
      </c>
      <c r="G11790" s="1">
        <f t="shared" si="554"/>
        <v>491815.67800000007</v>
      </c>
      <c r="H11790" s="2">
        <f t="shared" si="553"/>
        <v>0.22051995560479631</v>
      </c>
    </row>
    <row r="11791" spans="1:8" x14ac:dyDescent="0.3">
      <c r="A11791" s="3" t="s">
        <v>175</v>
      </c>
      <c r="B11791" s="3">
        <v>201202</v>
      </c>
      <c r="C11791" s="3" t="s">
        <v>204</v>
      </c>
      <c r="D11791" s="3" t="s">
        <v>135</v>
      </c>
      <c r="E11791" s="1">
        <v>40427.129699999998</v>
      </c>
      <c r="F11791">
        <f t="shared" si="555"/>
        <v>50</v>
      </c>
      <c r="G11791" s="1">
        <f t="shared" si="554"/>
        <v>503402.13770000002</v>
      </c>
      <c r="H11791" s="2">
        <f t="shared" si="553"/>
        <v>0.2106141212033783</v>
      </c>
    </row>
    <row r="11792" spans="1:8" x14ac:dyDescent="0.3">
      <c r="A11792" s="3" t="s">
        <v>175</v>
      </c>
      <c r="B11792" s="3">
        <v>201203</v>
      </c>
      <c r="C11792" s="3" t="s">
        <v>204</v>
      </c>
      <c r="D11792" s="3" t="s">
        <v>135</v>
      </c>
      <c r="E11792" s="1">
        <v>36666.719599999997</v>
      </c>
      <c r="F11792">
        <f t="shared" si="555"/>
        <v>51</v>
      </c>
      <c r="G11792" s="1">
        <f t="shared" si="554"/>
        <v>518512.21750000003</v>
      </c>
      <c r="H11792" s="2">
        <f t="shared" si="553"/>
        <v>0.27396551473366726</v>
      </c>
    </row>
    <row r="11793" spans="1:8" x14ac:dyDescent="0.3">
      <c r="A11793" s="3" t="s">
        <v>175</v>
      </c>
      <c r="B11793" s="3">
        <v>201204</v>
      </c>
      <c r="C11793" s="3" t="s">
        <v>204</v>
      </c>
      <c r="D11793" s="3" t="s">
        <v>135</v>
      </c>
      <c r="E11793" s="1">
        <v>35127.589699999997</v>
      </c>
      <c r="F11793">
        <f t="shared" si="555"/>
        <v>52</v>
      </c>
      <c r="G11793" s="1">
        <f t="shared" si="554"/>
        <v>525130.45740000007</v>
      </c>
      <c r="H11793" s="2">
        <f t="shared" si="553"/>
        <v>0.26994011316801769</v>
      </c>
    </row>
    <row r="11794" spans="1:8" x14ac:dyDescent="0.3">
      <c r="A11794" s="3" t="s">
        <v>175</v>
      </c>
      <c r="B11794" s="3">
        <v>201205</v>
      </c>
      <c r="C11794" s="3" t="s">
        <v>204</v>
      </c>
      <c r="D11794" s="3" t="s">
        <v>135</v>
      </c>
      <c r="E11794" s="1">
        <v>40378.489800000003</v>
      </c>
      <c r="F11794">
        <f t="shared" si="555"/>
        <v>53</v>
      </c>
      <c r="G11794" s="1">
        <f t="shared" si="554"/>
        <v>511998.22759999998</v>
      </c>
      <c r="H11794" s="2">
        <f t="shared" si="553"/>
        <v>0.16930279521551572</v>
      </c>
    </row>
    <row r="11795" spans="1:8" x14ac:dyDescent="0.3">
      <c r="A11795" s="3" t="s">
        <v>175</v>
      </c>
      <c r="B11795" s="3">
        <v>201206</v>
      </c>
      <c r="C11795" s="3" t="s">
        <v>204</v>
      </c>
      <c r="D11795" s="3" t="s">
        <v>135</v>
      </c>
      <c r="E11795" s="1">
        <v>31096.2798</v>
      </c>
      <c r="F11795">
        <f t="shared" si="555"/>
        <v>54</v>
      </c>
      <c r="G11795" s="1">
        <f t="shared" si="554"/>
        <v>506053.45750000002</v>
      </c>
      <c r="H11795" s="2">
        <f t="shared" ref="H11795:H11858" si="556">IFERROR(IF(F11795&gt;=24,G11795/G11783-1,0),0)</f>
        <v>0.26789436327606908</v>
      </c>
    </row>
    <row r="11796" spans="1:8" x14ac:dyDescent="0.3">
      <c r="A11796" s="3" t="s">
        <v>175</v>
      </c>
      <c r="B11796" s="3">
        <v>201207</v>
      </c>
      <c r="C11796" s="3" t="s">
        <v>204</v>
      </c>
      <c r="D11796" s="3" t="s">
        <v>135</v>
      </c>
      <c r="E11796" s="1">
        <v>44236.819900000002</v>
      </c>
      <c r="F11796">
        <f t="shared" si="555"/>
        <v>55</v>
      </c>
      <c r="G11796" s="1">
        <f t="shared" si="554"/>
        <v>509800.6974</v>
      </c>
      <c r="H11796" s="2">
        <f t="shared" si="556"/>
        <v>0.24698139989458312</v>
      </c>
    </row>
    <row r="11797" spans="1:8" x14ac:dyDescent="0.3">
      <c r="A11797" s="3" t="s">
        <v>175</v>
      </c>
      <c r="B11797" s="3">
        <v>201208</v>
      </c>
      <c r="C11797" s="3" t="s">
        <v>204</v>
      </c>
      <c r="D11797" s="3" t="s">
        <v>135</v>
      </c>
      <c r="E11797" s="1">
        <v>45919.1397</v>
      </c>
      <c r="F11797">
        <f t="shared" si="555"/>
        <v>56</v>
      </c>
      <c r="G11797" s="1">
        <f t="shared" si="554"/>
        <v>504860.9571</v>
      </c>
      <c r="H11797" s="2">
        <f t="shared" si="556"/>
        <v>0.22261146246487673</v>
      </c>
    </row>
    <row r="11798" spans="1:8" x14ac:dyDescent="0.3">
      <c r="A11798" s="3" t="s">
        <v>175</v>
      </c>
      <c r="B11798" s="3">
        <v>201209</v>
      </c>
      <c r="C11798" s="3" t="s">
        <v>204</v>
      </c>
      <c r="D11798" s="3" t="s">
        <v>135</v>
      </c>
      <c r="E11798" s="1">
        <v>32898.1895</v>
      </c>
      <c r="F11798">
        <f t="shared" si="555"/>
        <v>57</v>
      </c>
      <c r="G11798" s="1">
        <f t="shared" ref="G11798:G11861" si="557">IF(F11798=1,E11798,IF(AND(F11798&gt;=2,F11798&lt;12),E11798+G11797,SUM(E11787:E11798)))</f>
        <v>480268.87680000003</v>
      </c>
      <c r="H11798" s="2">
        <f t="shared" si="556"/>
        <v>9.8147222991824989E-2</v>
      </c>
    </row>
    <row r="11799" spans="1:8" x14ac:dyDescent="0.3">
      <c r="A11799" s="3" t="s">
        <v>175</v>
      </c>
      <c r="B11799" s="3">
        <v>201210</v>
      </c>
      <c r="C11799" s="3" t="s">
        <v>204</v>
      </c>
      <c r="D11799" s="3" t="s">
        <v>135</v>
      </c>
      <c r="E11799" s="1">
        <v>36433.809399999998</v>
      </c>
      <c r="F11799">
        <f t="shared" si="555"/>
        <v>58</v>
      </c>
      <c r="G11799" s="1">
        <f t="shared" si="557"/>
        <v>479713.62639999995</v>
      </c>
      <c r="H11799" s="2">
        <f t="shared" si="556"/>
        <v>7.1882310495585022E-2</v>
      </c>
    </row>
    <row r="11800" spans="1:8" x14ac:dyDescent="0.3">
      <c r="A11800" s="3" t="s">
        <v>175</v>
      </c>
      <c r="B11800" s="3">
        <v>201211</v>
      </c>
      <c r="C11800" s="3" t="s">
        <v>204</v>
      </c>
      <c r="D11800" s="3" t="s">
        <v>135</v>
      </c>
      <c r="E11800" s="1">
        <v>39007.620000000003</v>
      </c>
      <c r="F11800">
        <f t="shared" si="555"/>
        <v>59</v>
      </c>
      <c r="G11800" s="1">
        <f t="shared" si="557"/>
        <v>474443.3064</v>
      </c>
      <c r="H11800" s="2">
        <f t="shared" si="556"/>
        <v>4.5855285441738225E-2</v>
      </c>
    </row>
    <row r="11801" spans="1:8" x14ac:dyDescent="0.3">
      <c r="A11801" s="3" t="s">
        <v>175</v>
      </c>
      <c r="B11801" s="3">
        <v>201212</v>
      </c>
      <c r="C11801" s="3" t="s">
        <v>204</v>
      </c>
      <c r="D11801" s="3" t="s">
        <v>135</v>
      </c>
      <c r="E11801" s="1">
        <v>52666.9</v>
      </c>
      <c r="F11801">
        <f t="shared" si="555"/>
        <v>60</v>
      </c>
      <c r="G11801" s="1">
        <f t="shared" si="557"/>
        <v>466063.58689999999</v>
      </c>
      <c r="H11801" s="2">
        <f t="shared" si="556"/>
        <v>-4.2443531269817814E-2</v>
      </c>
    </row>
    <row r="11802" spans="1:8" x14ac:dyDescent="0.3">
      <c r="A11802" s="3" t="s">
        <v>175</v>
      </c>
      <c r="B11802" s="3">
        <v>201301</v>
      </c>
      <c r="C11802" s="3" t="s">
        <v>204</v>
      </c>
      <c r="D11802" s="3" t="s">
        <v>135</v>
      </c>
      <c r="E11802" s="1">
        <v>28921.989600000001</v>
      </c>
      <c r="F11802">
        <f t="shared" si="555"/>
        <v>61</v>
      </c>
      <c r="G11802" s="1">
        <f t="shared" si="557"/>
        <v>463780.67669999995</v>
      </c>
      <c r="H11802" s="2">
        <f t="shared" si="556"/>
        <v>-5.7003065485846771E-2</v>
      </c>
    </row>
    <row r="11803" spans="1:8" x14ac:dyDescent="0.3">
      <c r="A11803" s="3" t="s">
        <v>175</v>
      </c>
      <c r="B11803" s="3">
        <v>201302</v>
      </c>
      <c r="C11803" s="3" t="s">
        <v>204</v>
      </c>
      <c r="D11803" s="3" t="s">
        <v>135</v>
      </c>
      <c r="E11803" s="1">
        <v>49715.1299</v>
      </c>
      <c r="F11803">
        <f t="shared" si="555"/>
        <v>62</v>
      </c>
      <c r="G11803" s="1">
        <f t="shared" si="557"/>
        <v>473068.67690000002</v>
      </c>
      <c r="H11803" s="2">
        <f t="shared" si="556"/>
        <v>-6.0256916942369232E-2</v>
      </c>
    </row>
    <row r="11804" spans="1:8" x14ac:dyDescent="0.3">
      <c r="A11804" s="3" t="s">
        <v>175</v>
      </c>
      <c r="B11804" s="3">
        <v>201303</v>
      </c>
      <c r="C11804" s="3" t="s">
        <v>204</v>
      </c>
      <c r="D11804" s="3" t="s">
        <v>135</v>
      </c>
      <c r="E11804" s="1">
        <v>35494.519699999997</v>
      </c>
      <c r="F11804">
        <f t="shared" si="555"/>
        <v>63</v>
      </c>
      <c r="G11804" s="1">
        <f t="shared" si="557"/>
        <v>471896.47700000007</v>
      </c>
      <c r="H11804" s="2">
        <f t="shared" si="556"/>
        <v>-8.9902877746559473E-2</v>
      </c>
    </row>
    <row r="11805" spans="1:8" x14ac:dyDescent="0.3">
      <c r="A11805" s="3" t="s">
        <v>175</v>
      </c>
      <c r="B11805" s="3">
        <v>201304</v>
      </c>
      <c r="C11805" s="3" t="s">
        <v>204</v>
      </c>
      <c r="D11805" s="3" t="s">
        <v>135</v>
      </c>
      <c r="E11805" s="1">
        <v>28835.529600000002</v>
      </c>
      <c r="F11805">
        <f t="shared" si="555"/>
        <v>64</v>
      </c>
      <c r="G11805" s="1">
        <f t="shared" si="557"/>
        <v>465604.41690000007</v>
      </c>
      <c r="H11805" s="2">
        <f t="shared" si="556"/>
        <v>-0.11335476672734313</v>
      </c>
    </row>
    <row r="11806" spans="1:8" x14ac:dyDescent="0.3">
      <c r="A11806" s="3" t="s">
        <v>175</v>
      </c>
      <c r="B11806" s="3">
        <v>201305</v>
      </c>
      <c r="C11806" s="3" t="s">
        <v>204</v>
      </c>
      <c r="D11806" s="3" t="s">
        <v>135</v>
      </c>
      <c r="E11806" s="1">
        <v>33833.669300000001</v>
      </c>
      <c r="F11806">
        <f t="shared" si="555"/>
        <v>65</v>
      </c>
      <c r="G11806" s="1">
        <f t="shared" si="557"/>
        <v>459059.59639999998</v>
      </c>
      <c r="H11806" s="2">
        <f t="shared" si="556"/>
        <v>-0.10339612199079418</v>
      </c>
    </row>
    <row r="11807" spans="1:8" x14ac:dyDescent="0.3">
      <c r="A11807" s="3" t="s">
        <v>175</v>
      </c>
      <c r="B11807" s="3">
        <v>201306</v>
      </c>
      <c r="C11807" s="3" t="s">
        <v>204</v>
      </c>
      <c r="D11807" s="3" t="s">
        <v>135</v>
      </c>
      <c r="E11807" s="1">
        <v>28475.87</v>
      </c>
      <c r="F11807">
        <f t="shared" si="555"/>
        <v>66</v>
      </c>
      <c r="G11807" s="1">
        <f t="shared" si="557"/>
        <v>456439.18660000002</v>
      </c>
      <c r="H11807" s="2">
        <f t="shared" si="556"/>
        <v>-9.80415609550499E-2</v>
      </c>
    </row>
    <row r="11808" spans="1:8" x14ac:dyDescent="0.3">
      <c r="A11808" s="3" t="s">
        <v>175</v>
      </c>
      <c r="B11808" s="3">
        <v>201307</v>
      </c>
      <c r="C11808" s="3" t="s">
        <v>204</v>
      </c>
      <c r="D11808" s="3" t="s">
        <v>135</v>
      </c>
      <c r="E11808" s="1">
        <v>43683.72</v>
      </c>
      <c r="F11808">
        <f t="shared" si="555"/>
        <v>67</v>
      </c>
      <c r="G11808" s="1">
        <f t="shared" si="557"/>
        <v>455886.08669999999</v>
      </c>
      <c r="H11808" s="2">
        <f t="shared" si="556"/>
        <v>-0.10575625136443767</v>
      </c>
    </row>
    <row r="11809" spans="1:8" x14ac:dyDescent="0.3">
      <c r="A11809" s="3" t="s">
        <v>175</v>
      </c>
      <c r="B11809" s="3">
        <v>201308</v>
      </c>
      <c r="C11809" s="3" t="s">
        <v>204</v>
      </c>
      <c r="D11809" s="3" t="s">
        <v>135</v>
      </c>
      <c r="E11809" s="1">
        <v>40171.800000000003</v>
      </c>
      <c r="F11809">
        <f t="shared" si="555"/>
        <v>68</v>
      </c>
      <c r="G11809" s="1">
        <f t="shared" si="557"/>
        <v>450138.74700000003</v>
      </c>
      <c r="H11809" s="2">
        <f t="shared" si="556"/>
        <v>-0.10839065554669325</v>
      </c>
    </row>
    <row r="11810" spans="1:8" x14ac:dyDescent="0.3">
      <c r="A11810" s="3" t="s">
        <v>175</v>
      </c>
      <c r="B11810" s="3">
        <v>201309</v>
      </c>
      <c r="C11810" s="3" t="s">
        <v>204</v>
      </c>
      <c r="D11810" s="3" t="s">
        <v>135</v>
      </c>
      <c r="E11810" s="1">
        <v>54282.07</v>
      </c>
      <c r="F11810">
        <f t="shared" si="555"/>
        <v>69</v>
      </c>
      <c r="G11810" s="1">
        <f t="shared" si="557"/>
        <v>471522.62749999994</v>
      </c>
      <c r="H11810" s="2">
        <f t="shared" si="556"/>
        <v>-1.8211151549681448E-2</v>
      </c>
    </row>
    <row r="11811" spans="1:8" x14ac:dyDescent="0.3">
      <c r="A11811" s="3" t="s">
        <v>175</v>
      </c>
      <c r="B11811" s="3">
        <v>201310</v>
      </c>
      <c r="C11811" s="3" t="s">
        <v>204</v>
      </c>
      <c r="D11811" s="3" t="s">
        <v>135</v>
      </c>
      <c r="E11811" s="1">
        <v>26828.99</v>
      </c>
      <c r="F11811">
        <f t="shared" si="555"/>
        <v>70</v>
      </c>
      <c r="G11811" s="1">
        <f t="shared" si="557"/>
        <v>461917.80810000002</v>
      </c>
      <c r="H11811" s="2">
        <f t="shared" si="556"/>
        <v>-3.709675381445432E-2</v>
      </c>
    </row>
    <row r="11812" spans="1:8" x14ac:dyDescent="0.3">
      <c r="A11812" s="3" t="s">
        <v>175</v>
      </c>
      <c r="B11812" s="3">
        <v>201311</v>
      </c>
      <c r="C11812" s="3" t="s">
        <v>204</v>
      </c>
      <c r="D11812" s="3" t="s">
        <v>135</v>
      </c>
      <c r="E11812" s="1">
        <v>39710.93</v>
      </c>
      <c r="F11812">
        <f t="shared" si="555"/>
        <v>71</v>
      </c>
      <c r="G11812" s="1">
        <f t="shared" si="557"/>
        <v>462621.11810000002</v>
      </c>
      <c r="H11812" s="2">
        <f t="shared" si="556"/>
        <v>-2.4918021058627282E-2</v>
      </c>
    </row>
    <row r="11813" spans="1:8" x14ac:dyDescent="0.3">
      <c r="A11813" s="3" t="s">
        <v>175</v>
      </c>
      <c r="B11813" s="3">
        <v>201312</v>
      </c>
      <c r="C11813" s="3" t="s">
        <v>204</v>
      </c>
      <c r="D11813" s="3" t="s">
        <v>135</v>
      </c>
      <c r="E11813" s="1">
        <v>38772.400000000001</v>
      </c>
      <c r="F11813">
        <f t="shared" si="555"/>
        <v>72</v>
      </c>
      <c r="G11813" s="1">
        <f t="shared" si="557"/>
        <v>448726.61810000002</v>
      </c>
      <c r="H11813" s="2">
        <f t="shared" si="556"/>
        <v>-3.7198719847040596E-2</v>
      </c>
    </row>
    <row r="11814" spans="1:8" x14ac:dyDescent="0.3">
      <c r="A11814" s="3" t="s">
        <v>175</v>
      </c>
      <c r="B11814" s="3">
        <v>201401</v>
      </c>
      <c r="C11814" s="3" t="s">
        <v>204</v>
      </c>
      <c r="D11814" s="3" t="s">
        <v>135</v>
      </c>
      <c r="E11814" s="1">
        <v>27981.86</v>
      </c>
      <c r="F11814">
        <f t="shared" si="555"/>
        <v>73</v>
      </c>
      <c r="G11814" s="1">
        <f t="shared" si="557"/>
        <v>447786.48850000004</v>
      </c>
      <c r="H11814" s="2">
        <f t="shared" si="556"/>
        <v>-3.44865342683216E-2</v>
      </c>
    </row>
    <row r="11815" spans="1:8" x14ac:dyDescent="0.3">
      <c r="A11815" s="3" t="s">
        <v>175</v>
      </c>
      <c r="B11815" s="3">
        <v>201402</v>
      </c>
      <c r="C11815" s="3" t="s">
        <v>204</v>
      </c>
      <c r="D11815" s="3" t="s">
        <v>135</v>
      </c>
      <c r="E11815" s="1">
        <v>41301.85</v>
      </c>
      <c r="F11815">
        <f t="shared" si="555"/>
        <v>74</v>
      </c>
      <c r="G11815" s="1">
        <f t="shared" si="557"/>
        <v>439373.20859999995</v>
      </c>
      <c r="H11815" s="2">
        <f t="shared" si="556"/>
        <v>-7.1227434715832594E-2</v>
      </c>
    </row>
    <row r="11816" spans="1:8" x14ac:dyDescent="0.3">
      <c r="A11816" s="3" t="s">
        <v>175</v>
      </c>
      <c r="B11816" s="3">
        <v>201403</v>
      </c>
      <c r="C11816" s="3" t="s">
        <v>204</v>
      </c>
      <c r="D11816" s="3" t="s">
        <v>135</v>
      </c>
      <c r="E11816" s="1">
        <v>32477.81</v>
      </c>
      <c r="F11816">
        <f t="shared" si="555"/>
        <v>75</v>
      </c>
      <c r="G11816" s="1">
        <f t="shared" si="557"/>
        <v>436356.49889999995</v>
      </c>
      <c r="H11816" s="2">
        <f t="shared" si="556"/>
        <v>-7.5313082068209858E-2</v>
      </c>
    </row>
    <row r="11817" spans="1:8" x14ac:dyDescent="0.3">
      <c r="A11817" s="3" t="s">
        <v>175</v>
      </c>
      <c r="B11817" s="3">
        <v>201404</v>
      </c>
      <c r="C11817" s="3" t="s">
        <v>204</v>
      </c>
      <c r="D11817" s="3" t="s">
        <v>135</v>
      </c>
      <c r="E11817" s="1">
        <v>29468.04</v>
      </c>
      <c r="F11817">
        <f t="shared" si="555"/>
        <v>76</v>
      </c>
      <c r="G11817" s="1">
        <f t="shared" si="557"/>
        <v>436989.00929999998</v>
      </c>
      <c r="H11817" s="2">
        <f t="shared" si="556"/>
        <v>-6.1458625737534467E-2</v>
      </c>
    </row>
    <row r="11818" spans="1:8" x14ac:dyDescent="0.3">
      <c r="A11818" s="3" t="s">
        <v>175</v>
      </c>
      <c r="B11818" s="3">
        <v>201405</v>
      </c>
      <c r="C11818" s="3" t="s">
        <v>204</v>
      </c>
      <c r="D11818" s="3" t="s">
        <v>135</v>
      </c>
      <c r="E11818" s="1">
        <v>37507.129999999997</v>
      </c>
      <c r="F11818">
        <f t="shared" si="555"/>
        <v>77</v>
      </c>
      <c r="G11818" s="1">
        <f t="shared" si="557"/>
        <v>440662.46999999991</v>
      </c>
      <c r="H11818" s="2">
        <f t="shared" si="556"/>
        <v>-4.0075681990470402E-2</v>
      </c>
    </row>
    <row r="11819" spans="1:8" x14ac:dyDescent="0.3">
      <c r="A11819" s="3" t="s">
        <v>175</v>
      </c>
      <c r="B11819" s="3">
        <v>201406</v>
      </c>
      <c r="C11819" s="3" t="s">
        <v>204</v>
      </c>
      <c r="D11819" s="3" t="s">
        <v>135</v>
      </c>
      <c r="E11819" s="1">
        <v>46758.12</v>
      </c>
      <c r="F11819">
        <f t="shared" si="555"/>
        <v>78</v>
      </c>
      <c r="G11819" s="1">
        <f t="shared" si="557"/>
        <v>458944.71999999991</v>
      </c>
      <c r="H11819" s="2">
        <f t="shared" si="556"/>
        <v>5.4893038844090469E-3</v>
      </c>
    </row>
    <row r="11820" spans="1:8" x14ac:dyDescent="0.3">
      <c r="A11820" s="3" t="s">
        <v>175</v>
      </c>
      <c r="B11820" s="3">
        <v>201407</v>
      </c>
      <c r="C11820" s="3" t="s">
        <v>204</v>
      </c>
      <c r="D11820" s="3" t="s">
        <v>135</v>
      </c>
      <c r="E11820" s="1">
        <v>39561.760000000002</v>
      </c>
      <c r="F11820">
        <f t="shared" si="555"/>
        <v>79</v>
      </c>
      <c r="G11820" s="1">
        <f t="shared" si="557"/>
        <v>454822.75999999995</v>
      </c>
      <c r="H11820" s="2">
        <f t="shared" si="556"/>
        <v>-2.3324394646414559E-3</v>
      </c>
    </row>
    <row r="11821" spans="1:8" x14ac:dyDescent="0.3">
      <c r="A11821" s="3" t="s">
        <v>175</v>
      </c>
      <c r="B11821" s="3">
        <v>201408</v>
      </c>
      <c r="C11821" s="3" t="s">
        <v>204</v>
      </c>
      <c r="D11821" s="3" t="s">
        <v>135</v>
      </c>
      <c r="E11821" s="1">
        <v>44522.33</v>
      </c>
      <c r="F11821">
        <f t="shared" si="555"/>
        <v>80</v>
      </c>
      <c r="G11821" s="1">
        <f t="shared" si="557"/>
        <v>459173.29000000004</v>
      </c>
      <c r="H11821" s="2">
        <f t="shared" si="556"/>
        <v>2.0070573929064528E-2</v>
      </c>
    </row>
    <row r="11822" spans="1:8" x14ac:dyDescent="0.3">
      <c r="A11822" s="3" t="s">
        <v>175</v>
      </c>
      <c r="B11822" s="3">
        <v>201409</v>
      </c>
      <c r="C11822" s="3" t="s">
        <v>204</v>
      </c>
      <c r="D11822" s="3" t="s">
        <v>135</v>
      </c>
      <c r="E11822" s="1">
        <v>36617.17</v>
      </c>
      <c r="F11822">
        <f t="shared" si="555"/>
        <v>81</v>
      </c>
      <c r="G11822" s="1">
        <f t="shared" si="557"/>
        <v>441508.39</v>
      </c>
      <c r="H11822" s="2">
        <f t="shared" si="556"/>
        <v>-6.3653864628161361E-2</v>
      </c>
    </row>
    <row r="11823" spans="1:8" x14ac:dyDescent="0.3">
      <c r="A11823" s="3" t="s">
        <v>175</v>
      </c>
      <c r="B11823" s="3">
        <v>201410</v>
      </c>
      <c r="C11823" s="3" t="s">
        <v>204</v>
      </c>
      <c r="D11823" s="3" t="s">
        <v>135</v>
      </c>
      <c r="E11823" s="1">
        <v>35524.04</v>
      </c>
      <c r="F11823">
        <f t="shared" si="555"/>
        <v>82</v>
      </c>
      <c r="G11823" s="1">
        <f t="shared" si="557"/>
        <v>450203.44</v>
      </c>
      <c r="H11823" s="2">
        <f t="shared" si="556"/>
        <v>-2.5360286818524203E-2</v>
      </c>
    </row>
    <row r="11824" spans="1:8" x14ac:dyDescent="0.3">
      <c r="A11824" s="3" t="s">
        <v>175</v>
      </c>
      <c r="B11824" s="3">
        <v>201411</v>
      </c>
      <c r="C11824" s="3" t="s">
        <v>204</v>
      </c>
      <c r="D11824" s="3" t="s">
        <v>135</v>
      </c>
      <c r="E11824" s="1">
        <v>42612.28</v>
      </c>
      <c r="F11824">
        <f t="shared" si="555"/>
        <v>83</v>
      </c>
      <c r="G11824" s="1">
        <f t="shared" si="557"/>
        <v>453104.79000000004</v>
      </c>
      <c r="H11824" s="2">
        <f t="shared" si="556"/>
        <v>-2.0570457611368553E-2</v>
      </c>
    </row>
    <row r="11825" spans="1:8" x14ac:dyDescent="0.3">
      <c r="A11825" s="3" t="s">
        <v>175</v>
      </c>
      <c r="B11825" s="3">
        <v>201412</v>
      </c>
      <c r="C11825" s="3" t="s">
        <v>204</v>
      </c>
      <c r="D11825" s="3" t="s">
        <v>135</v>
      </c>
      <c r="E11825" s="1">
        <v>43823.61</v>
      </c>
      <c r="F11825">
        <f t="shared" si="555"/>
        <v>84</v>
      </c>
      <c r="G11825" s="1">
        <f t="shared" si="557"/>
        <v>458156</v>
      </c>
      <c r="H11825" s="2">
        <f t="shared" si="556"/>
        <v>2.1013645100720568E-2</v>
      </c>
    </row>
    <row r="11826" spans="1:8" x14ac:dyDescent="0.3">
      <c r="A11826" s="3" t="s">
        <v>175</v>
      </c>
      <c r="B11826" s="3">
        <v>201501</v>
      </c>
      <c r="C11826" s="3" t="s">
        <v>204</v>
      </c>
      <c r="D11826" s="3" t="s">
        <v>135</v>
      </c>
      <c r="E11826" s="1">
        <v>33423.269999999997</v>
      </c>
      <c r="F11826">
        <f t="shared" si="555"/>
        <v>85</v>
      </c>
      <c r="G11826" s="1">
        <f t="shared" si="557"/>
        <v>463597.41000000003</v>
      </c>
      <c r="H11826" s="2">
        <f t="shared" si="556"/>
        <v>3.5309063372956029E-2</v>
      </c>
    </row>
    <row r="11827" spans="1:8" x14ac:dyDescent="0.3">
      <c r="A11827" s="3" t="s">
        <v>175</v>
      </c>
      <c r="B11827" s="3">
        <v>201502</v>
      </c>
      <c r="C11827" s="3" t="s">
        <v>204</v>
      </c>
      <c r="D11827" s="3" t="s">
        <v>135</v>
      </c>
      <c r="E11827" s="1">
        <v>44982.87</v>
      </c>
      <c r="F11827">
        <f t="shared" si="555"/>
        <v>86</v>
      </c>
      <c r="G11827" s="1">
        <f t="shared" si="557"/>
        <v>467278.42999999993</v>
      </c>
      <c r="H11827" s="2">
        <f t="shared" si="556"/>
        <v>6.3511431406835239E-2</v>
      </c>
    </row>
    <row r="11828" spans="1:8" x14ac:dyDescent="0.3">
      <c r="A11828" s="3" t="s">
        <v>175</v>
      </c>
      <c r="B11828" s="3">
        <v>201503</v>
      </c>
      <c r="C11828" s="3" t="s">
        <v>204</v>
      </c>
      <c r="D11828" s="3" t="s">
        <v>135</v>
      </c>
      <c r="E11828" s="1">
        <v>29660.51</v>
      </c>
      <c r="F11828">
        <f t="shared" si="555"/>
        <v>87</v>
      </c>
      <c r="G11828" s="1">
        <f t="shared" si="557"/>
        <v>464461.13</v>
      </c>
      <c r="H11828" s="2">
        <f t="shared" si="556"/>
        <v>6.4407499764179699E-2</v>
      </c>
    </row>
    <row r="11829" spans="1:8" x14ac:dyDescent="0.3">
      <c r="A11829" s="3" t="s">
        <v>175</v>
      </c>
      <c r="B11829" s="3">
        <v>201504</v>
      </c>
      <c r="C11829" s="3" t="s">
        <v>204</v>
      </c>
      <c r="D11829" s="3" t="s">
        <v>135</v>
      </c>
      <c r="E11829" s="1">
        <v>30795.94</v>
      </c>
      <c r="F11829">
        <f t="shared" si="555"/>
        <v>88</v>
      </c>
      <c r="G11829" s="1">
        <f t="shared" si="557"/>
        <v>465789.03</v>
      </c>
      <c r="H11829" s="2">
        <f t="shared" si="556"/>
        <v>6.5905595076942491E-2</v>
      </c>
    </row>
    <row r="11830" spans="1:8" x14ac:dyDescent="0.3">
      <c r="A11830" s="3" t="s">
        <v>175</v>
      </c>
      <c r="B11830" s="3">
        <v>201505</v>
      </c>
      <c r="C11830" s="3" t="s">
        <v>204</v>
      </c>
      <c r="D11830" s="3" t="s">
        <v>135</v>
      </c>
      <c r="E11830" s="1">
        <v>35027.9</v>
      </c>
      <c r="F11830">
        <f t="shared" si="555"/>
        <v>89</v>
      </c>
      <c r="G11830" s="1">
        <f t="shared" si="557"/>
        <v>463309.80000000005</v>
      </c>
      <c r="H11830" s="2">
        <f t="shared" si="556"/>
        <v>5.1393825301256468E-2</v>
      </c>
    </row>
    <row r="11831" spans="1:8" x14ac:dyDescent="0.3">
      <c r="A11831" s="3" t="s">
        <v>175</v>
      </c>
      <c r="B11831" s="3">
        <v>201506</v>
      </c>
      <c r="C11831" s="3" t="s">
        <v>204</v>
      </c>
      <c r="D11831" s="3" t="s">
        <v>135</v>
      </c>
      <c r="E11831" s="1">
        <v>40208.5</v>
      </c>
      <c r="F11831">
        <f t="shared" si="555"/>
        <v>90</v>
      </c>
      <c r="G11831" s="1">
        <f t="shared" si="557"/>
        <v>456760.18000000005</v>
      </c>
      <c r="H11831" s="2">
        <f t="shared" si="556"/>
        <v>-4.7599196696278545E-3</v>
      </c>
    </row>
    <row r="11832" spans="1:8" x14ac:dyDescent="0.3">
      <c r="A11832" s="3" t="s">
        <v>175</v>
      </c>
      <c r="B11832" s="3">
        <v>201507</v>
      </c>
      <c r="C11832" s="3" t="s">
        <v>204</v>
      </c>
      <c r="D11832" s="3" t="s">
        <v>135</v>
      </c>
      <c r="E11832" s="1">
        <v>45725.36</v>
      </c>
      <c r="F11832">
        <f t="shared" si="555"/>
        <v>91</v>
      </c>
      <c r="G11832" s="1">
        <f t="shared" si="557"/>
        <v>462923.78</v>
      </c>
      <c r="H11832" s="2">
        <f t="shared" si="556"/>
        <v>1.7811377777136927E-2</v>
      </c>
    </row>
    <row r="11833" spans="1:8" x14ac:dyDescent="0.3">
      <c r="A11833" s="3" t="s">
        <v>175</v>
      </c>
      <c r="B11833" s="3">
        <v>201508</v>
      </c>
      <c r="C11833" s="3" t="s">
        <v>204</v>
      </c>
      <c r="D11833" s="3" t="s">
        <v>135</v>
      </c>
      <c r="E11833" s="1">
        <v>56355.1</v>
      </c>
      <c r="F11833">
        <f t="shared" si="555"/>
        <v>92</v>
      </c>
      <c r="G11833" s="1">
        <f t="shared" si="557"/>
        <v>474756.54999999993</v>
      </c>
      <c r="H11833" s="2">
        <f t="shared" si="556"/>
        <v>3.3937644761523167E-2</v>
      </c>
    </row>
    <row r="11834" spans="1:8" x14ac:dyDescent="0.3">
      <c r="A11834" s="3" t="s">
        <v>175</v>
      </c>
      <c r="B11834" s="3">
        <v>201509</v>
      </c>
      <c r="C11834" s="3" t="s">
        <v>204</v>
      </c>
      <c r="D11834" s="3" t="s">
        <v>135</v>
      </c>
      <c r="E11834" s="1">
        <v>29080.12</v>
      </c>
      <c r="F11834">
        <f t="shared" si="555"/>
        <v>93</v>
      </c>
      <c r="G11834" s="1">
        <f t="shared" si="557"/>
        <v>467219.5</v>
      </c>
      <c r="H11834" s="2">
        <f t="shared" si="556"/>
        <v>5.8234703082312933E-2</v>
      </c>
    </row>
    <row r="11835" spans="1:8" x14ac:dyDescent="0.3">
      <c r="A11835" s="3" t="s">
        <v>175</v>
      </c>
      <c r="B11835" s="3">
        <v>201510</v>
      </c>
      <c r="C11835" s="3" t="s">
        <v>204</v>
      </c>
      <c r="D11835" s="3" t="s">
        <v>135</v>
      </c>
      <c r="E11835" s="1">
        <v>38045.33</v>
      </c>
      <c r="F11835">
        <f t="shared" si="555"/>
        <v>94</v>
      </c>
      <c r="G11835" s="1">
        <f t="shared" si="557"/>
        <v>469740.79</v>
      </c>
      <c r="H11835" s="2">
        <f t="shared" si="556"/>
        <v>4.3396714161046734E-2</v>
      </c>
    </row>
    <row r="11836" spans="1:8" x14ac:dyDescent="0.3">
      <c r="A11836" s="3" t="s">
        <v>175</v>
      </c>
      <c r="B11836" s="3">
        <v>201511</v>
      </c>
      <c r="C11836" s="3" t="s">
        <v>204</v>
      </c>
      <c r="D11836" s="3" t="s">
        <v>135</v>
      </c>
      <c r="E11836" s="1">
        <v>39859.58</v>
      </c>
      <c r="F11836">
        <f t="shared" si="555"/>
        <v>95</v>
      </c>
      <c r="G11836" s="1">
        <f t="shared" si="557"/>
        <v>466988.09</v>
      </c>
      <c r="H11836" s="2">
        <f t="shared" si="556"/>
        <v>3.0640373499472462E-2</v>
      </c>
    </row>
    <row r="11837" spans="1:8" x14ac:dyDescent="0.3">
      <c r="A11837" s="3" t="s">
        <v>175</v>
      </c>
      <c r="B11837" s="3">
        <v>201512</v>
      </c>
      <c r="C11837" s="3" t="s">
        <v>204</v>
      </c>
      <c r="D11837" s="3" t="s">
        <v>135</v>
      </c>
      <c r="E11837" s="1">
        <v>46403.48</v>
      </c>
      <c r="F11837">
        <f t="shared" si="555"/>
        <v>96</v>
      </c>
      <c r="G11837" s="1">
        <f t="shared" si="557"/>
        <v>469567.95999999996</v>
      </c>
      <c r="H11837" s="2">
        <f t="shared" si="556"/>
        <v>2.4908459127458649E-2</v>
      </c>
    </row>
    <row r="11838" spans="1:8" x14ac:dyDescent="0.3">
      <c r="A11838" s="3" t="s">
        <v>175</v>
      </c>
      <c r="B11838" s="3">
        <v>201601</v>
      </c>
      <c r="C11838" s="3" t="s">
        <v>204</v>
      </c>
      <c r="D11838" s="3" t="s">
        <v>135</v>
      </c>
      <c r="E11838" s="1">
        <v>29950.17</v>
      </c>
      <c r="F11838">
        <f t="shared" si="555"/>
        <v>97</v>
      </c>
      <c r="G11838" s="1">
        <f t="shared" si="557"/>
        <v>466094.86</v>
      </c>
      <c r="H11838" s="2">
        <f t="shared" si="556"/>
        <v>5.3871094750075343E-3</v>
      </c>
    </row>
    <row r="11839" spans="1:8" x14ac:dyDescent="0.3">
      <c r="A11839" s="3" t="s">
        <v>175</v>
      </c>
      <c r="B11839" s="3">
        <v>201602</v>
      </c>
      <c r="C11839" s="3" t="s">
        <v>204</v>
      </c>
      <c r="D11839" s="3" t="s">
        <v>135</v>
      </c>
      <c r="E11839" s="1">
        <v>41170.19</v>
      </c>
      <c r="F11839">
        <f t="shared" si="555"/>
        <v>98</v>
      </c>
      <c r="G11839" s="1">
        <f t="shared" si="557"/>
        <v>462282.18000000005</v>
      </c>
      <c r="H11839" s="2">
        <f t="shared" si="556"/>
        <v>-1.0692233322218359E-2</v>
      </c>
    </row>
    <row r="11840" spans="1:8" x14ac:dyDescent="0.3">
      <c r="A11840" s="3" t="s">
        <v>175</v>
      </c>
      <c r="B11840" s="3">
        <v>201603</v>
      </c>
      <c r="C11840" s="3" t="s">
        <v>204</v>
      </c>
      <c r="D11840" s="3" t="s">
        <v>135</v>
      </c>
      <c r="E11840" s="1">
        <v>27065.63</v>
      </c>
      <c r="F11840">
        <f t="shared" si="555"/>
        <v>99</v>
      </c>
      <c r="G11840" s="1">
        <f t="shared" si="557"/>
        <v>459687.3</v>
      </c>
      <c r="H11840" s="2">
        <f t="shared" si="556"/>
        <v>-1.0278212086337613E-2</v>
      </c>
    </row>
    <row r="11841" spans="1:8" x14ac:dyDescent="0.3">
      <c r="A11841" s="3" t="s">
        <v>175</v>
      </c>
      <c r="B11841" s="3">
        <v>201604</v>
      </c>
      <c r="C11841" s="3" t="s">
        <v>204</v>
      </c>
      <c r="D11841" s="3" t="s">
        <v>135</v>
      </c>
      <c r="E11841" s="1">
        <v>29743.94</v>
      </c>
      <c r="F11841">
        <f t="shared" si="555"/>
        <v>100</v>
      </c>
      <c r="G11841" s="1">
        <f t="shared" si="557"/>
        <v>458635.3</v>
      </c>
      <c r="H11841" s="2">
        <f t="shared" si="556"/>
        <v>-1.5358305024916641E-2</v>
      </c>
    </row>
    <row r="11842" spans="1:8" x14ac:dyDescent="0.3">
      <c r="A11842" s="3" t="s">
        <v>175</v>
      </c>
      <c r="B11842" s="3">
        <v>201605</v>
      </c>
      <c r="C11842" s="3" t="s">
        <v>204</v>
      </c>
      <c r="D11842" s="3" t="s">
        <v>135</v>
      </c>
      <c r="E11842" s="1">
        <v>53201.93</v>
      </c>
      <c r="F11842">
        <f t="shared" si="555"/>
        <v>101</v>
      </c>
      <c r="G11842" s="1">
        <f t="shared" si="557"/>
        <v>476809.32999999996</v>
      </c>
      <c r="H11842" s="2">
        <f t="shared" si="556"/>
        <v>2.913715617498247E-2</v>
      </c>
    </row>
    <row r="11843" spans="1:8" x14ac:dyDescent="0.3">
      <c r="A11843" s="3" t="s">
        <v>175</v>
      </c>
      <c r="B11843" s="3">
        <v>201606</v>
      </c>
      <c r="C11843" s="3" t="s">
        <v>204</v>
      </c>
      <c r="D11843" s="3" t="s">
        <v>135</v>
      </c>
      <c r="E11843" s="1">
        <v>38600.949999999997</v>
      </c>
      <c r="F11843">
        <f t="shared" si="555"/>
        <v>102</v>
      </c>
      <c r="G11843" s="1">
        <f t="shared" si="557"/>
        <v>475201.78</v>
      </c>
      <c r="H11843" s="2">
        <f t="shared" si="556"/>
        <v>4.0374797995744727E-2</v>
      </c>
    </row>
    <row r="11844" spans="1:8" x14ac:dyDescent="0.3">
      <c r="A11844" s="3" t="s">
        <v>175</v>
      </c>
      <c r="B11844" s="3">
        <v>201607</v>
      </c>
      <c r="C11844" s="3" t="s">
        <v>204</v>
      </c>
      <c r="D11844" s="3" t="s">
        <v>135</v>
      </c>
      <c r="E11844" s="1">
        <v>40628.14</v>
      </c>
      <c r="F11844">
        <f t="shared" si="555"/>
        <v>103</v>
      </c>
      <c r="G11844" s="1">
        <f t="shared" si="557"/>
        <v>470104.56000000006</v>
      </c>
      <c r="H11844" s="2">
        <f t="shared" si="556"/>
        <v>1.5511797644095937E-2</v>
      </c>
    </row>
    <row r="11845" spans="1:8" x14ac:dyDescent="0.3">
      <c r="A11845" s="3" t="s">
        <v>175</v>
      </c>
      <c r="B11845" s="3">
        <v>201608</v>
      </c>
      <c r="C11845" s="3" t="s">
        <v>204</v>
      </c>
      <c r="D11845" s="3" t="s">
        <v>135</v>
      </c>
      <c r="E11845" s="1">
        <v>53011.31</v>
      </c>
      <c r="F11845">
        <f t="shared" si="555"/>
        <v>104</v>
      </c>
      <c r="G11845" s="1">
        <f t="shared" si="557"/>
        <v>466760.77</v>
      </c>
      <c r="H11845" s="2">
        <f t="shared" si="556"/>
        <v>-1.684185294547258E-2</v>
      </c>
    </row>
    <row r="11846" spans="1:8" x14ac:dyDescent="0.3">
      <c r="A11846" s="3" t="s">
        <v>175</v>
      </c>
      <c r="B11846" s="3">
        <v>201609</v>
      </c>
      <c r="C11846" s="3" t="s">
        <v>204</v>
      </c>
      <c r="D11846" s="3" t="s">
        <v>135</v>
      </c>
      <c r="E11846" s="1">
        <v>39696.06</v>
      </c>
      <c r="F11846">
        <f t="shared" si="555"/>
        <v>105</v>
      </c>
      <c r="G11846" s="1">
        <f t="shared" si="557"/>
        <v>477376.71</v>
      </c>
      <c r="H11846" s="2">
        <f t="shared" si="556"/>
        <v>2.1739696224151617E-2</v>
      </c>
    </row>
    <row r="11847" spans="1:8" x14ac:dyDescent="0.3">
      <c r="A11847" s="3" t="s">
        <v>175</v>
      </c>
      <c r="B11847" s="3">
        <v>200801</v>
      </c>
      <c r="C11847" s="3" t="s">
        <v>204</v>
      </c>
      <c r="D11847" s="3" t="s">
        <v>33</v>
      </c>
      <c r="E11847" s="1">
        <v>36517.819799999997</v>
      </c>
      <c r="F11847">
        <f t="shared" si="555"/>
        <v>1</v>
      </c>
      <c r="G11847" s="1">
        <f t="shared" si="557"/>
        <v>36517.819799999997</v>
      </c>
      <c r="H11847" s="2">
        <f t="shared" si="556"/>
        <v>0</v>
      </c>
    </row>
    <row r="11848" spans="1:8" x14ac:dyDescent="0.3">
      <c r="A11848" s="3" t="s">
        <v>175</v>
      </c>
      <c r="B11848" s="3">
        <v>200802</v>
      </c>
      <c r="C11848" s="3" t="s">
        <v>204</v>
      </c>
      <c r="D11848" s="3" t="s">
        <v>33</v>
      </c>
      <c r="E11848" s="1">
        <v>43987.009400000003</v>
      </c>
      <c r="F11848">
        <f t="shared" ref="F11848:F11911" si="558">IF(D11848&lt;&gt;D11847,1,1+F11847)</f>
        <v>2</v>
      </c>
      <c r="G11848" s="1">
        <f t="shared" si="557"/>
        <v>80504.829200000007</v>
      </c>
      <c r="H11848" s="2">
        <f t="shared" si="556"/>
        <v>0</v>
      </c>
    </row>
    <row r="11849" spans="1:8" x14ac:dyDescent="0.3">
      <c r="A11849" s="3" t="s">
        <v>175</v>
      </c>
      <c r="B11849" s="3">
        <v>200803</v>
      </c>
      <c r="C11849" s="3" t="s">
        <v>204</v>
      </c>
      <c r="D11849" s="3" t="s">
        <v>33</v>
      </c>
      <c r="E11849" s="1">
        <v>41882.489500000003</v>
      </c>
      <c r="F11849">
        <f t="shared" si="558"/>
        <v>3</v>
      </c>
      <c r="G11849" s="1">
        <f t="shared" si="557"/>
        <v>122387.3187</v>
      </c>
      <c r="H11849" s="2">
        <f t="shared" si="556"/>
        <v>0</v>
      </c>
    </row>
    <row r="11850" spans="1:8" x14ac:dyDescent="0.3">
      <c r="A11850" s="3" t="s">
        <v>175</v>
      </c>
      <c r="B11850" s="3">
        <v>200804</v>
      </c>
      <c r="C11850" s="3" t="s">
        <v>204</v>
      </c>
      <c r="D11850" s="3" t="s">
        <v>33</v>
      </c>
      <c r="E11850" s="1">
        <v>35341.969799999999</v>
      </c>
      <c r="F11850">
        <f t="shared" si="558"/>
        <v>4</v>
      </c>
      <c r="G11850" s="1">
        <f t="shared" si="557"/>
        <v>157729.2885</v>
      </c>
      <c r="H11850" s="2">
        <f t="shared" si="556"/>
        <v>0</v>
      </c>
    </row>
    <row r="11851" spans="1:8" x14ac:dyDescent="0.3">
      <c r="A11851" s="3" t="s">
        <v>175</v>
      </c>
      <c r="B11851" s="3">
        <v>200805</v>
      </c>
      <c r="C11851" s="3" t="s">
        <v>204</v>
      </c>
      <c r="D11851" s="3" t="s">
        <v>33</v>
      </c>
      <c r="E11851" s="1">
        <v>41775.769699999997</v>
      </c>
      <c r="F11851">
        <f t="shared" si="558"/>
        <v>5</v>
      </c>
      <c r="G11851" s="1">
        <f t="shared" si="557"/>
        <v>199505.0582</v>
      </c>
      <c r="H11851" s="2">
        <f t="shared" si="556"/>
        <v>0</v>
      </c>
    </row>
    <row r="11852" spans="1:8" x14ac:dyDescent="0.3">
      <c r="A11852" s="3" t="s">
        <v>175</v>
      </c>
      <c r="B11852" s="3">
        <v>200806</v>
      </c>
      <c r="C11852" s="3" t="s">
        <v>204</v>
      </c>
      <c r="D11852" s="3" t="s">
        <v>33</v>
      </c>
      <c r="E11852" s="1">
        <v>45953.219599999997</v>
      </c>
      <c r="F11852">
        <f t="shared" si="558"/>
        <v>6</v>
      </c>
      <c r="G11852" s="1">
        <f t="shared" si="557"/>
        <v>245458.27779999998</v>
      </c>
      <c r="H11852" s="2">
        <f t="shared" si="556"/>
        <v>0</v>
      </c>
    </row>
    <row r="11853" spans="1:8" x14ac:dyDescent="0.3">
      <c r="A11853" s="3" t="s">
        <v>175</v>
      </c>
      <c r="B11853" s="3">
        <v>200807</v>
      </c>
      <c r="C11853" s="3" t="s">
        <v>204</v>
      </c>
      <c r="D11853" s="3" t="s">
        <v>33</v>
      </c>
      <c r="E11853" s="1">
        <v>41970.039499999999</v>
      </c>
      <c r="F11853">
        <f t="shared" si="558"/>
        <v>7</v>
      </c>
      <c r="G11853" s="1">
        <f t="shared" si="557"/>
        <v>287428.3173</v>
      </c>
      <c r="H11853" s="2">
        <f t="shared" si="556"/>
        <v>0</v>
      </c>
    </row>
    <row r="11854" spans="1:8" x14ac:dyDescent="0.3">
      <c r="A11854" s="3" t="s">
        <v>175</v>
      </c>
      <c r="B11854" s="3">
        <v>200808</v>
      </c>
      <c r="C11854" s="3" t="s">
        <v>204</v>
      </c>
      <c r="D11854" s="3" t="s">
        <v>33</v>
      </c>
      <c r="E11854" s="1">
        <v>42000.399299999997</v>
      </c>
      <c r="F11854">
        <f t="shared" si="558"/>
        <v>8</v>
      </c>
      <c r="G11854" s="1">
        <f t="shared" si="557"/>
        <v>329428.71659999999</v>
      </c>
      <c r="H11854" s="2">
        <f t="shared" si="556"/>
        <v>0</v>
      </c>
    </row>
    <row r="11855" spans="1:8" x14ac:dyDescent="0.3">
      <c r="A11855" s="3" t="s">
        <v>175</v>
      </c>
      <c r="B11855" s="3">
        <v>200809</v>
      </c>
      <c r="C11855" s="3" t="s">
        <v>204</v>
      </c>
      <c r="D11855" s="3" t="s">
        <v>33</v>
      </c>
      <c r="E11855" s="1">
        <v>47976.609600000003</v>
      </c>
      <c r="F11855">
        <f t="shared" si="558"/>
        <v>9</v>
      </c>
      <c r="G11855" s="1">
        <f t="shared" si="557"/>
        <v>377405.32620000001</v>
      </c>
      <c r="H11855" s="2">
        <f t="shared" si="556"/>
        <v>0</v>
      </c>
    </row>
    <row r="11856" spans="1:8" x14ac:dyDescent="0.3">
      <c r="A11856" s="3" t="s">
        <v>175</v>
      </c>
      <c r="B11856" s="3">
        <v>200810</v>
      </c>
      <c r="C11856" s="3" t="s">
        <v>204</v>
      </c>
      <c r="D11856" s="3" t="s">
        <v>33</v>
      </c>
      <c r="E11856" s="1">
        <v>49755.909299999999</v>
      </c>
      <c r="F11856">
        <f t="shared" si="558"/>
        <v>10</v>
      </c>
      <c r="G11856" s="1">
        <f t="shared" si="557"/>
        <v>427161.23550000001</v>
      </c>
      <c r="H11856" s="2">
        <f t="shared" si="556"/>
        <v>0</v>
      </c>
    </row>
    <row r="11857" spans="1:8" x14ac:dyDescent="0.3">
      <c r="A11857" s="3" t="s">
        <v>175</v>
      </c>
      <c r="B11857" s="3">
        <v>200811</v>
      </c>
      <c r="C11857" s="3" t="s">
        <v>204</v>
      </c>
      <c r="D11857" s="3" t="s">
        <v>33</v>
      </c>
      <c r="E11857" s="1">
        <v>45289.859499999999</v>
      </c>
      <c r="F11857">
        <f t="shared" si="558"/>
        <v>11</v>
      </c>
      <c r="G11857" s="1">
        <f t="shared" si="557"/>
        <v>472451.09500000003</v>
      </c>
      <c r="H11857" s="2">
        <f t="shared" si="556"/>
        <v>0</v>
      </c>
    </row>
    <row r="11858" spans="1:8" x14ac:dyDescent="0.3">
      <c r="A11858" s="3" t="s">
        <v>175</v>
      </c>
      <c r="B11858" s="3">
        <v>200812</v>
      </c>
      <c r="C11858" s="3" t="s">
        <v>204</v>
      </c>
      <c r="D11858" s="3" t="s">
        <v>33</v>
      </c>
      <c r="E11858" s="1">
        <v>46280.979599999999</v>
      </c>
      <c r="F11858">
        <f t="shared" si="558"/>
        <v>12</v>
      </c>
      <c r="G11858" s="1">
        <f t="shared" si="557"/>
        <v>518732.07460000005</v>
      </c>
      <c r="H11858" s="2">
        <f t="shared" si="556"/>
        <v>0</v>
      </c>
    </row>
    <row r="11859" spans="1:8" x14ac:dyDescent="0.3">
      <c r="A11859" s="3" t="s">
        <v>175</v>
      </c>
      <c r="B11859" s="3">
        <v>200901</v>
      </c>
      <c r="C11859" s="3" t="s">
        <v>204</v>
      </c>
      <c r="D11859" s="3" t="s">
        <v>33</v>
      </c>
      <c r="E11859" s="1">
        <v>37850.709900000002</v>
      </c>
      <c r="F11859">
        <f t="shared" si="558"/>
        <v>13</v>
      </c>
      <c r="G11859" s="1">
        <f t="shared" si="557"/>
        <v>520064.96470000007</v>
      </c>
      <c r="H11859" s="2">
        <f t="shared" ref="H11859:H11922" si="559">IFERROR(IF(F11859&gt;=24,G11859/G11847-1,0),0)</f>
        <v>0</v>
      </c>
    </row>
    <row r="11860" spans="1:8" x14ac:dyDescent="0.3">
      <c r="A11860" s="3" t="s">
        <v>175</v>
      </c>
      <c r="B11860" s="3">
        <v>200902</v>
      </c>
      <c r="C11860" s="3" t="s">
        <v>204</v>
      </c>
      <c r="D11860" s="3" t="s">
        <v>33</v>
      </c>
      <c r="E11860" s="1">
        <v>46894.859499999999</v>
      </c>
      <c r="F11860">
        <f t="shared" si="558"/>
        <v>14</v>
      </c>
      <c r="G11860" s="1">
        <f t="shared" si="557"/>
        <v>522972.81480000011</v>
      </c>
      <c r="H11860" s="2">
        <f t="shared" si="559"/>
        <v>0</v>
      </c>
    </row>
    <row r="11861" spans="1:8" x14ac:dyDescent="0.3">
      <c r="A11861" s="3" t="s">
        <v>175</v>
      </c>
      <c r="B11861" s="3">
        <v>200903</v>
      </c>
      <c r="C11861" s="3" t="s">
        <v>204</v>
      </c>
      <c r="D11861" s="3" t="s">
        <v>33</v>
      </c>
      <c r="E11861" s="1">
        <v>41223.649700000002</v>
      </c>
      <c r="F11861">
        <f t="shared" si="558"/>
        <v>15</v>
      </c>
      <c r="G11861" s="1">
        <f t="shared" si="557"/>
        <v>522313.97500000009</v>
      </c>
      <c r="H11861" s="2">
        <f t="shared" si="559"/>
        <v>0</v>
      </c>
    </row>
    <row r="11862" spans="1:8" x14ac:dyDescent="0.3">
      <c r="A11862" s="3" t="s">
        <v>175</v>
      </c>
      <c r="B11862" s="3">
        <v>200904</v>
      </c>
      <c r="C11862" s="3" t="s">
        <v>204</v>
      </c>
      <c r="D11862" s="3" t="s">
        <v>33</v>
      </c>
      <c r="E11862" s="1">
        <v>39782.589399999997</v>
      </c>
      <c r="F11862">
        <f t="shared" si="558"/>
        <v>16</v>
      </c>
      <c r="G11862" s="1">
        <f t="shared" ref="G11862:G11925" si="560">IF(F11862=1,E11862,IF(AND(F11862&gt;=2,F11862&lt;12),E11862+G11861,SUM(E11851:E11862)))</f>
        <v>526754.59460000007</v>
      </c>
      <c r="H11862" s="2">
        <f t="shared" si="559"/>
        <v>0</v>
      </c>
    </row>
    <row r="11863" spans="1:8" x14ac:dyDescent="0.3">
      <c r="A11863" s="3" t="s">
        <v>175</v>
      </c>
      <c r="B11863" s="3">
        <v>200905</v>
      </c>
      <c r="C11863" s="3" t="s">
        <v>204</v>
      </c>
      <c r="D11863" s="3" t="s">
        <v>33</v>
      </c>
      <c r="E11863" s="1">
        <v>48309.299500000001</v>
      </c>
      <c r="F11863">
        <f t="shared" si="558"/>
        <v>17</v>
      </c>
      <c r="G11863" s="1">
        <f t="shared" si="560"/>
        <v>533288.12440000009</v>
      </c>
      <c r="H11863" s="2">
        <f t="shared" si="559"/>
        <v>0</v>
      </c>
    </row>
    <row r="11864" spans="1:8" x14ac:dyDescent="0.3">
      <c r="A11864" s="3" t="s">
        <v>175</v>
      </c>
      <c r="B11864" s="3">
        <v>200906</v>
      </c>
      <c r="C11864" s="3" t="s">
        <v>204</v>
      </c>
      <c r="D11864" s="3" t="s">
        <v>33</v>
      </c>
      <c r="E11864" s="1">
        <v>53597.749499999998</v>
      </c>
      <c r="F11864">
        <f t="shared" si="558"/>
        <v>18</v>
      </c>
      <c r="G11864" s="1">
        <f t="shared" si="560"/>
        <v>540932.65430000005</v>
      </c>
      <c r="H11864" s="2">
        <f t="shared" si="559"/>
        <v>0</v>
      </c>
    </row>
    <row r="11865" spans="1:8" x14ac:dyDescent="0.3">
      <c r="A11865" s="3" t="s">
        <v>175</v>
      </c>
      <c r="B11865" s="3">
        <v>200907</v>
      </c>
      <c r="C11865" s="3" t="s">
        <v>204</v>
      </c>
      <c r="D11865" s="3" t="s">
        <v>33</v>
      </c>
      <c r="E11865" s="1">
        <v>46001.2497</v>
      </c>
      <c r="F11865">
        <f t="shared" si="558"/>
        <v>19</v>
      </c>
      <c r="G11865" s="1">
        <f t="shared" si="560"/>
        <v>544963.86450000003</v>
      </c>
      <c r="H11865" s="2">
        <f t="shared" si="559"/>
        <v>0</v>
      </c>
    </row>
    <row r="11866" spans="1:8" x14ac:dyDescent="0.3">
      <c r="A11866" s="3" t="s">
        <v>175</v>
      </c>
      <c r="B11866" s="3">
        <v>200908</v>
      </c>
      <c r="C11866" s="3" t="s">
        <v>204</v>
      </c>
      <c r="D11866" s="3" t="s">
        <v>33</v>
      </c>
      <c r="E11866" s="1">
        <v>47436.329400000002</v>
      </c>
      <c r="F11866">
        <f t="shared" si="558"/>
        <v>20</v>
      </c>
      <c r="G11866" s="1">
        <f t="shared" si="560"/>
        <v>550399.79460000002</v>
      </c>
      <c r="H11866" s="2">
        <f t="shared" si="559"/>
        <v>0</v>
      </c>
    </row>
    <row r="11867" spans="1:8" x14ac:dyDescent="0.3">
      <c r="A11867" s="3" t="s">
        <v>175</v>
      </c>
      <c r="B11867" s="3">
        <v>200909</v>
      </c>
      <c r="C11867" s="3" t="s">
        <v>204</v>
      </c>
      <c r="D11867" s="3" t="s">
        <v>33</v>
      </c>
      <c r="E11867" s="1">
        <v>53541.809800000003</v>
      </c>
      <c r="F11867">
        <f t="shared" si="558"/>
        <v>21</v>
      </c>
      <c r="G11867" s="1">
        <f t="shared" si="560"/>
        <v>555964.99479999999</v>
      </c>
      <c r="H11867" s="2">
        <f t="shared" si="559"/>
        <v>0</v>
      </c>
    </row>
    <row r="11868" spans="1:8" x14ac:dyDescent="0.3">
      <c r="A11868" s="3" t="s">
        <v>175</v>
      </c>
      <c r="B11868" s="3">
        <v>200910</v>
      </c>
      <c r="C11868" s="3" t="s">
        <v>204</v>
      </c>
      <c r="D11868" s="3" t="s">
        <v>33</v>
      </c>
      <c r="E11868" s="1">
        <v>45586.479800000001</v>
      </c>
      <c r="F11868">
        <f t="shared" si="558"/>
        <v>22</v>
      </c>
      <c r="G11868" s="1">
        <f t="shared" si="560"/>
        <v>551795.5652999999</v>
      </c>
      <c r="H11868" s="2">
        <f t="shared" si="559"/>
        <v>0</v>
      </c>
    </row>
    <row r="11869" spans="1:8" x14ac:dyDescent="0.3">
      <c r="A11869" s="3" t="s">
        <v>175</v>
      </c>
      <c r="B11869" s="3">
        <v>200911</v>
      </c>
      <c r="C11869" s="3" t="s">
        <v>204</v>
      </c>
      <c r="D11869" s="3" t="s">
        <v>33</v>
      </c>
      <c r="E11869" s="1">
        <v>49736.139499999997</v>
      </c>
      <c r="F11869">
        <f t="shared" si="558"/>
        <v>23</v>
      </c>
      <c r="G11869" s="1">
        <f t="shared" si="560"/>
        <v>556241.84530000004</v>
      </c>
      <c r="H11869" s="2">
        <f t="shared" si="559"/>
        <v>0</v>
      </c>
    </row>
    <row r="11870" spans="1:8" x14ac:dyDescent="0.3">
      <c r="A11870" s="3" t="s">
        <v>175</v>
      </c>
      <c r="B11870" s="3">
        <v>200912</v>
      </c>
      <c r="C11870" s="3" t="s">
        <v>204</v>
      </c>
      <c r="D11870" s="3" t="s">
        <v>33</v>
      </c>
      <c r="E11870" s="1">
        <v>49383.239500000003</v>
      </c>
      <c r="F11870">
        <f t="shared" si="558"/>
        <v>24</v>
      </c>
      <c r="G11870" s="1">
        <f t="shared" si="560"/>
        <v>559344.10519999987</v>
      </c>
      <c r="H11870" s="2">
        <f t="shared" si="559"/>
        <v>7.8290957102115089E-2</v>
      </c>
    </row>
    <row r="11871" spans="1:8" x14ac:dyDescent="0.3">
      <c r="A11871" s="3" t="s">
        <v>175</v>
      </c>
      <c r="B11871" s="3">
        <v>201001</v>
      </c>
      <c r="C11871" s="3" t="s">
        <v>204</v>
      </c>
      <c r="D11871" s="3" t="s">
        <v>33</v>
      </c>
      <c r="E11871" s="1">
        <v>36303.759700000002</v>
      </c>
      <c r="F11871">
        <f t="shared" si="558"/>
        <v>25</v>
      </c>
      <c r="G11871" s="1">
        <f t="shared" si="560"/>
        <v>557797.15500000003</v>
      </c>
      <c r="H11871" s="2">
        <f t="shared" si="559"/>
        <v>7.2552840243268024E-2</v>
      </c>
    </row>
    <row r="11872" spans="1:8" x14ac:dyDescent="0.3">
      <c r="A11872" s="3" t="s">
        <v>175</v>
      </c>
      <c r="B11872" s="3">
        <v>201002</v>
      </c>
      <c r="C11872" s="3" t="s">
        <v>204</v>
      </c>
      <c r="D11872" s="3" t="s">
        <v>33</v>
      </c>
      <c r="E11872" s="1">
        <v>54230.619700000003</v>
      </c>
      <c r="F11872">
        <f t="shared" si="558"/>
        <v>26</v>
      </c>
      <c r="G11872" s="1">
        <f t="shared" si="560"/>
        <v>565132.91520000005</v>
      </c>
      <c r="H11872" s="2">
        <f t="shared" si="559"/>
        <v>8.0616237033512395E-2</v>
      </c>
    </row>
    <row r="11873" spans="1:8" x14ac:dyDescent="0.3">
      <c r="A11873" s="3" t="s">
        <v>175</v>
      </c>
      <c r="B11873" s="3">
        <v>201003</v>
      </c>
      <c r="C11873" s="3" t="s">
        <v>204</v>
      </c>
      <c r="D11873" s="3" t="s">
        <v>33</v>
      </c>
      <c r="E11873" s="1">
        <v>43038.979500000001</v>
      </c>
      <c r="F11873">
        <f t="shared" si="558"/>
        <v>27</v>
      </c>
      <c r="G11873" s="1">
        <f t="shared" si="560"/>
        <v>566948.24499999988</v>
      </c>
      <c r="H11873" s="2">
        <f t="shared" si="559"/>
        <v>8.5454864576426148E-2</v>
      </c>
    </row>
    <row r="11874" spans="1:8" x14ac:dyDescent="0.3">
      <c r="A11874" s="3" t="s">
        <v>175</v>
      </c>
      <c r="B11874" s="3">
        <v>201004</v>
      </c>
      <c r="C11874" s="3" t="s">
        <v>204</v>
      </c>
      <c r="D11874" s="3" t="s">
        <v>33</v>
      </c>
      <c r="E11874" s="1">
        <v>45179.959799999997</v>
      </c>
      <c r="F11874">
        <f t="shared" si="558"/>
        <v>28</v>
      </c>
      <c r="G11874" s="1">
        <f t="shared" si="560"/>
        <v>572345.61539999989</v>
      </c>
      <c r="H11874" s="2">
        <f t="shared" si="559"/>
        <v>8.6550779561059388E-2</v>
      </c>
    </row>
    <row r="11875" spans="1:8" x14ac:dyDescent="0.3">
      <c r="A11875" s="3" t="s">
        <v>175</v>
      </c>
      <c r="B11875" s="3">
        <v>201005</v>
      </c>
      <c r="C11875" s="3" t="s">
        <v>204</v>
      </c>
      <c r="D11875" s="3" t="s">
        <v>33</v>
      </c>
      <c r="E11875" s="1">
        <v>51188.999499999998</v>
      </c>
      <c r="F11875">
        <f t="shared" si="558"/>
        <v>29</v>
      </c>
      <c r="G11875" s="1">
        <f t="shared" si="560"/>
        <v>575225.31540000008</v>
      </c>
      <c r="H11875" s="2">
        <f t="shared" si="559"/>
        <v>7.8638899088899317E-2</v>
      </c>
    </row>
    <row r="11876" spans="1:8" x14ac:dyDescent="0.3">
      <c r="A11876" s="3" t="s">
        <v>175</v>
      </c>
      <c r="B11876" s="3">
        <v>201006</v>
      </c>
      <c r="C11876" s="3" t="s">
        <v>204</v>
      </c>
      <c r="D11876" s="3" t="s">
        <v>33</v>
      </c>
      <c r="E11876" s="1">
        <v>49822.099699999999</v>
      </c>
      <c r="F11876">
        <f t="shared" si="558"/>
        <v>30</v>
      </c>
      <c r="G11876" s="1">
        <f t="shared" si="560"/>
        <v>571449.66559999995</v>
      </c>
      <c r="H11876" s="2">
        <f t="shared" si="559"/>
        <v>5.6415546477760259E-2</v>
      </c>
    </row>
    <row r="11877" spans="1:8" x14ac:dyDescent="0.3">
      <c r="A11877" s="3" t="s">
        <v>175</v>
      </c>
      <c r="B11877" s="3">
        <v>201007</v>
      </c>
      <c r="C11877" s="3" t="s">
        <v>204</v>
      </c>
      <c r="D11877" s="3" t="s">
        <v>33</v>
      </c>
      <c r="E11877" s="1">
        <v>55321.069799999997</v>
      </c>
      <c r="F11877">
        <f t="shared" si="558"/>
        <v>31</v>
      </c>
      <c r="G11877" s="1">
        <f t="shared" si="560"/>
        <v>580769.48570000008</v>
      </c>
      <c r="H11877" s="2">
        <f t="shared" si="559"/>
        <v>6.5702743855964529E-2</v>
      </c>
    </row>
    <row r="11878" spans="1:8" x14ac:dyDescent="0.3">
      <c r="A11878" s="3" t="s">
        <v>175</v>
      </c>
      <c r="B11878" s="3">
        <v>201008</v>
      </c>
      <c r="C11878" s="3" t="s">
        <v>204</v>
      </c>
      <c r="D11878" s="3" t="s">
        <v>33</v>
      </c>
      <c r="E11878" s="1">
        <v>51378.009700000002</v>
      </c>
      <c r="F11878">
        <f t="shared" si="558"/>
        <v>32</v>
      </c>
      <c r="G11878" s="1">
        <f t="shared" si="560"/>
        <v>584711.16600000008</v>
      </c>
      <c r="H11878" s="2">
        <f t="shared" si="559"/>
        <v>6.2338997464444379E-2</v>
      </c>
    </row>
    <row r="11879" spans="1:8" x14ac:dyDescent="0.3">
      <c r="A11879" s="3" t="s">
        <v>175</v>
      </c>
      <c r="B11879" s="3">
        <v>201009</v>
      </c>
      <c r="C11879" s="3" t="s">
        <v>204</v>
      </c>
      <c r="D11879" s="3" t="s">
        <v>33</v>
      </c>
      <c r="E11879" s="1">
        <v>49916.469700000001</v>
      </c>
      <c r="F11879">
        <f t="shared" si="558"/>
        <v>33</v>
      </c>
      <c r="G11879" s="1">
        <f t="shared" si="560"/>
        <v>581085.82590000005</v>
      </c>
      <c r="H11879" s="2">
        <f t="shared" si="559"/>
        <v>4.5184195650729508E-2</v>
      </c>
    </row>
    <row r="11880" spans="1:8" x14ac:dyDescent="0.3">
      <c r="A11880" s="3" t="s">
        <v>175</v>
      </c>
      <c r="B11880" s="3">
        <v>201010</v>
      </c>
      <c r="C11880" s="3" t="s">
        <v>204</v>
      </c>
      <c r="D11880" s="3" t="s">
        <v>33</v>
      </c>
      <c r="E11880" s="1">
        <v>47714.559399999998</v>
      </c>
      <c r="F11880">
        <f t="shared" si="558"/>
        <v>34</v>
      </c>
      <c r="G11880" s="1">
        <f t="shared" si="560"/>
        <v>583213.90549999999</v>
      </c>
      <c r="H11880" s="2">
        <f t="shared" si="559"/>
        <v>5.6938370251160997E-2</v>
      </c>
    </row>
    <row r="11881" spans="1:8" x14ac:dyDescent="0.3">
      <c r="A11881" s="3" t="s">
        <v>175</v>
      </c>
      <c r="B11881" s="3">
        <v>201011</v>
      </c>
      <c r="C11881" s="3" t="s">
        <v>204</v>
      </c>
      <c r="D11881" s="3" t="s">
        <v>33</v>
      </c>
      <c r="E11881" s="1">
        <v>44604.449699999997</v>
      </c>
      <c r="F11881">
        <f t="shared" si="558"/>
        <v>35</v>
      </c>
      <c r="G11881" s="1">
        <f t="shared" si="560"/>
        <v>578082.21570000006</v>
      </c>
      <c r="H11881" s="2">
        <f t="shared" si="559"/>
        <v>3.9264162853876572E-2</v>
      </c>
    </row>
    <row r="11882" spans="1:8" x14ac:dyDescent="0.3">
      <c r="A11882" s="3" t="s">
        <v>175</v>
      </c>
      <c r="B11882" s="3">
        <v>201012</v>
      </c>
      <c r="C11882" s="3" t="s">
        <v>204</v>
      </c>
      <c r="D11882" s="3" t="s">
        <v>33</v>
      </c>
      <c r="E11882" s="1">
        <v>50679.429600000003</v>
      </c>
      <c r="F11882">
        <f t="shared" si="558"/>
        <v>36</v>
      </c>
      <c r="G11882" s="1">
        <f t="shared" si="560"/>
        <v>579378.40580000007</v>
      </c>
      <c r="H11882" s="2">
        <f t="shared" si="559"/>
        <v>3.5817487685575466E-2</v>
      </c>
    </row>
    <row r="11883" spans="1:8" x14ac:dyDescent="0.3">
      <c r="A11883" s="3" t="s">
        <v>175</v>
      </c>
      <c r="B11883" s="3">
        <v>201101</v>
      </c>
      <c r="C11883" s="3" t="s">
        <v>204</v>
      </c>
      <c r="D11883" s="3" t="s">
        <v>33</v>
      </c>
      <c r="E11883" s="1">
        <v>51746.2598</v>
      </c>
      <c r="F11883">
        <f t="shared" si="558"/>
        <v>37</v>
      </c>
      <c r="G11883" s="1">
        <f t="shared" si="560"/>
        <v>594820.90590000001</v>
      </c>
      <c r="H11883" s="2">
        <f t="shared" si="559"/>
        <v>6.6374936781454119E-2</v>
      </c>
    </row>
    <row r="11884" spans="1:8" x14ac:dyDescent="0.3">
      <c r="A11884" s="3" t="s">
        <v>175</v>
      </c>
      <c r="B11884" s="3">
        <v>201102</v>
      </c>
      <c r="C11884" s="3" t="s">
        <v>204</v>
      </c>
      <c r="D11884" s="3" t="s">
        <v>33</v>
      </c>
      <c r="E11884" s="1">
        <v>44197.729500000001</v>
      </c>
      <c r="F11884">
        <f t="shared" si="558"/>
        <v>38</v>
      </c>
      <c r="G11884" s="1">
        <f t="shared" si="560"/>
        <v>584788.01570000011</v>
      </c>
      <c r="H11884" s="2">
        <f t="shared" si="559"/>
        <v>3.4779606657743711E-2</v>
      </c>
    </row>
    <row r="11885" spans="1:8" x14ac:dyDescent="0.3">
      <c r="A11885" s="3" t="s">
        <v>175</v>
      </c>
      <c r="B11885" s="3">
        <v>201103</v>
      </c>
      <c r="C11885" s="3" t="s">
        <v>204</v>
      </c>
      <c r="D11885" s="3" t="s">
        <v>33</v>
      </c>
      <c r="E11885" s="1">
        <v>55612.3894</v>
      </c>
      <c r="F11885">
        <f t="shared" si="558"/>
        <v>39</v>
      </c>
      <c r="G11885" s="1">
        <f t="shared" si="560"/>
        <v>597361.42559999996</v>
      </c>
      <c r="H11885" s="2">
        <f t="shared" si="559"/>
        <v>5.3643663011956333E-2</v>
      </c>
    </row>
    <row r="11886" spans="1:8" x14ac:dyDescent="0.3">
      <c r="A11886" s="3" t="s">
        <v>175</v>
      </c>
      <c r="B11886" s="3">
        <v>201104</v>
      </c>
      <c r="C11886" s="3" t="s">
        <v>204</v>
      </c>
      <c r="D11886" s="3" t="s">
        <v>33</v>
      </c>
      <c r="E11886" s="1">
        <v>44422.449099999998</v>
      </c>
      <c r="F11886">
        <f t="shared" si="558"/>
        <v>40</v>
      </c>
      <c r="G11886" s="1">
        <f t="shared" si="560"/>
        <v>596603.91489999997</v>
      </c>
      <c r="H11886" s="2">
        <f t="shared" si="559"/>
        <v>4.238400513131646E-2</v>
      </c>
    </row>
    <row r="11887" spans="1:8" x14ac:dyDescent="0.3">
      <c r="A11887" s="3" t="s">
        <v>175</v>
      </c>
      <c r="B11887" s="3">
        <v>201105</v>
      </c>
      <c r="C11887" s="3" t="s">
        <v>204</v>
      </c>
      <c r="D11887" s="3" t="s">
        <v>33</v>
      </c>
      <c r="E11887" s="1">
        <v>49141.409599999999</v>
      </c>
      <c r="F11887">
        <f t="shared" si="558"/>
        <v>41</v>
      </c>
      <c r="G11887" s="1">
        <f t="shared" si="560"/>
        <v>594556.32499999995</v>
      </c>
      <c r="H11887" s="2">
        <f t="shared" si="559"/>
        <v>3.360597853131253E-2</v>
      </c>
    </row>
    <row r="11888" spans="1:8" x14ac:dyDescent="0.3">
      <c r="A11888" s="3" t="s">
        <v>175</v>
      </c>
      <c r="B11888" s="3">
        <v>201106</v>
      </c>
      <c r="C11888" s="3" t="s">
        <v>204</v>
      </c>
      <c r="D11888" s="3" t="s">
        <v>33</v>
      </c>
      <c r="E11888" s="1">
        <v>52803.6996</v>
      </c>
      <c r="F11888">
        <f t="shared" si="558"/>
        <v>42</v>
      </c>
      <c r="G11888" s="1">
        <f t="shared" si="560"/>
        <v>597537.9249000001</v>
      </c>
      <c r="H11888" s="2">
        <f t="shared" si="559"/>
        <v>4.5652768512181252E-2</v>
      </c>
    </row>
    <row r="11889" spans="1:8" x14ac:dyDescent="0.3">
      <c r="A11889" s="3" t="s">
        <v>175</v>
      </c>
      <c r="B11889" s="3">
        <v>201107</v>
      </c>
      <c r="C11889" s="3" t="s">
        <v>204</v>
      </c>
      <c r="D11889" s="3" t="s">
        <v>33</v>
      </c>
      <c r="E11889" s="1">
        <v>50331.7399</v>
      </c>
      <c r="F11889">
        <f t="shared" si="558"/>
        <v>43</v>
      </c>
      <c r="G11889" s="1">
        <f t="shared" si="560"/>
        <v>592548.59500000009</v>
      </c>
      <c r="H11889" s="2">
        <f t="shared" si="559"/>
        <v>2.0281901150165815E-2</v>
      </c>
    </row>
    <row r="11890" spans="1:8" x14ac:dyDescent="0.3">
      <c r="A11890" s="3" t="s">
        <v>175</v>
      </c>
      <c r="B11890" s="3">
        <v>201108</v>
      </c>
      <c r="C11890" s="3" t="s">
        <v>204</v>
      </c>
      <c r="D11890" s="3" t="s">
        <v>33</v>
      </c>
      <c r="E11890" s="1">
        <v>50689.6397</v>
      </c>
      <c r="F11890">
        <f t="shared" si="558"/>
        <v>44</v>
      </c>
      <c r="G11890" s="1">
        <f t="shared" si="560"/>
        <v>591860.22499999986</v>
      </c>
      <c r="H11890" s="2">
        <f t="shared" si="559"/>
        <v>1.2226650380060988E-2</v>
      </c>
    </row>
    <row r="11891" spans="1:8" x14ac:dyDescent="0.3">
      <c r="A11891" s="3" t="s">
        <v>175</v>
      </c>
      <c r="B11891" s="3">
        <v>201109</v>
      </c>
      <c r="C11891" s="3" t="s">
        <v>204</v>
      </c>
      <c r="D11891" s="3" t="s">
        <v>33</v>
      </c>
      <c r="E11891" s="1">
        <v>55420.479200000002</v>
      </c>
      <c r="F11891">
        <f t="shared" si="558"/>
        <v>45</v>
      </c>
      <c r="G11891" s="1">
        <f t="shared" si="560"/>
        <v>597364.23450000002</v>
      </c>
      <c r="H11891" s="2">
        <f t="shared" si="559"/>
        <v>2.8013776751115049E-2</v>
      </c>
    </row>
    <row r="11892" spans="1:8" x14ac:dyDescent="0.3">
      <c r="A11892" s="3" t="s">
        <v>175</v>
      </c>
      <c r="B11892" s="3">
        <v>201110</v>
      </c>
      <c r="C11892" s="3" t="s">
        <v>204</v>
      </c>
      <c r="D11892" s="3" t="s">
        <v>33</v>
      </c>
      <c r="E11892" s="1">
        <v>53971.209000000003</v>
      </c>
      <c r="F11892">
        <f t="shared" si="558"/>
        <v>46</v>
      </c>
      <c r="G11892" s="1">
        <f t="shared" si="560"/>
        <v>603620.88410000002</v>
      </c>
      <c r="H11892" s="2">
        <f t="shared" si="559"/>
        <v>3.4990555622134378E-2</v>
      </c>
    </row>
    <row r="11893" spans="1:8" x14ac:dyDescent="0.3">
      <c r="A11893" s="3" t="s">
        <v>175</v>
      </c>
      <c r="B11893" s="3">
        <v>201111</v>
      </c>
      <c r="C11893" s="3" t="s">
        <v>204</v>
      </c>
      <c r="D11893" s="3" t="s">
        <v>33</v>
      </c>
      <c r="E11893" s="1">
        <v>57628.159599999999</v>
      </c>
      <c r="F11893">
        <f t="shared" si="558"/>
        <v>47</v>
      </c>
      <c r="G11893" s="1">
        <f t="shared" si="560"/>
        <v>616644.59399999992</v>
      </c>
      <c r="H11893" s="2">
        <f t="shared" si="559"/>
        <v>6.6707428896259469E-2</v>
      </c>
    </row>
    <row r="11894" spans="1:8" x14ac:dyDescent="0.3">
      <c r="A11894" s="3" t="s">
        <v>175</v>
      </c>
      <c r="B11894" s="3">
        <v>201112</v>
      </c>
      <c r="C11894" s="3" t="s">
        <v>204</v>
      </c>
      <c r="D11894" s="3" t="s">
        <v>33</v>
      </c>
      <c r="E11894" s="1">
        <v>51872.719499999999</v>
      </c>
      <c r="F11894">
        <f t="shared" si="558"/>
        <v>48</v>
      </c>
      <c r="G11894" s="1">
        <f t="shared" si="560"/>
        <v>617837.88390000002</v>
      </c>
      <c r="H11894" s="2">
        <f t="shared" si="559"/>
        <v>6.6380586012513731E-2</v>
      </c>
    </row>
    <row r="11895" spans="1:8" x14ac:dyDescent="0.3">
      <c r="A11895" s="3" t="s">
        <v>175</v>
      </c>
      <c r="B11895" s="3">
        <v>201201</v>
      </c>
      <c r="C11895" s="3" t="s">
        <v>204</v>
      </c>
      <c r="D11895" s="3" t="s">
        <v>33</v>
      </c>
      <c r="E11895" s="1">
        <v>51380.7696</v>
      </c>
      <c r="F11895">
        <f t="shared" si="558"/>
        <v>49</v>
      </c>
      <c r="G11895" s="1">
        <f t="shared" si="560"/>
        <v>617472.39370000002</v>
      </c>
      <c r="H11895" s="2">
        <f t="shared" si="559"/>
        <v>3.8081189775478697E-2</v>
      </c>
    </row>
    <row r="11896" spans="1:8" x14ac:dyDescent="0.3">
      <c r="A11896" s="3" t="s">
        <v>175</v>
      </c>
      <c r="B11896" s="3">
        <v>201202</v>
      </c>
      <c r="C11896" s="3" t="s">
        <v>204</v>
      </c>
      <c r="D11896" s="3" t="s">
        <v>33</v>
      </c>
      <c r="E11896" s="1">
        <v>147982.10939999999</v>
      </c>
      <c r="F11896">
        <f t="shared" si="558"/>
        <v>50</v>
      </c>
      <c r="G11896" s="1">
        <f t="shared" si="560"/>
        <v>721256.77359999996</v>
      </c>
      <c r="H11896" s="2">
        <f t="shared" si="559"/>
        <v>0.23336449146729632</v>
      </c>
    </row>
    <row r="11897" spans="1:8" x14ac:dyDescent="0.3">
      <c r="A11897" s="3" t="s">
        <v>175</v>
      </c>
      <c r="B11897" s="3">
        <v>201203</v>
      </c>
      <c r="C11897" s="3" t="s">
        <v>204</v>
      </c>
      <c r="D11897" s="3" t="s">
        <v>33</v>
      </c>
      <c r="E11897" s="1">
        <v>59151.559300000001</v>
      </c>
      <c r="F11897">
        <f t="shared" si="558"/>
        <v>51</v>
      </c>
      <c r="G11897" s="1">
        <f t="shared" si="560"/>
        <v>724795.94349999994</v>
      </c>
      <c r="H11897" s="2">
        <f t="shared" si="559"/>
        <v>0.21332900391417575</v>
      </c>
    </row>
    <row r="11898" spans="1:8" x14ac:dyDescent="0.3">
      <c r="A11898" s="3" t="s">
        <v>175</v>
      </c>
      <c r="B11898" s="3">
        <v>201204</v>
      </c>
      <c r="C11898" s="3" t="s">
        <v>204</v>
      </c>
      <c r="D11898" s="3" t="s">
        <v>33</v>
      </c>
      <c r="E11898" s="1">
        <v>51937.3289</v>
      </c>
      <c r="F11898">
        <f t="shared" si="558"/>
        <v>52</v>
      </c>
      <c r="G11898" s="1">
        <f t="shared" si="560"/>
        <v>732310.82329999993</v>
      </c>
      <c r="H11898" s="2">
        <f t="shared" si="559"/>
        <v>0.22746566861323148</v>
      </c>
    </row>
    <row r="11899" spans="1:8" x14ac:dyDescent="0.3">
      <c r="A11899" s="3" t="s">
        <v>175</v>
      </c>
      <c r="B11899" s="3">
        <v>201205</v>
      </c>
      <c r="C11899" s="3" t="s">
        <v>204</v>
      </c>
      <c r="D11899" s="3" t="s">
        <v>33</v>
      </c>
      <c r="E11899" s="1">
        <v>63195.840199999999</v>
      </c>
      <c r="F11899">
        <f t="shared" si="558"/>
        <v>53</v>
      </c>
      <c r="G11899" s="1">
        <f t="shared" si="560"/>
        <v>746365.25389999989</v>
      </c>
      <c r="H11899" s="2">
        <f t="shared" si="559"/>
        <v>0.25533145055685003</v>
      </c>
    </row>
    <row r="11900" spans="1:8" x14ac:dyDescent="0.3">
      <c r="A11900" s="3" t="s">
        <v>175</v>
      </c>
      <c r="B11900" s="3">
        <v>201206</v>
      </c>
      <c r="C11900" s="3" t="s">
        <v>204</v>
      </c>
      <c r="D11900" s="3" t="s">
        <v>33</v>
      </c>
      <c r="E11900" s="1">
        <v>53135.699200000003</v>
      </c>
      <c r="F11900">
        <f t="shared" si="558"/>
        <v>54</v>
      </c>
      <c r="G11900" s="1">
        <f t="shared" si="560"/>
        <v>746697.25349999988</v>
      </c>
      <c r="H11900" s="2">
        <f t="shared" si="559"/>
        <v>0.24962319943953704</v>
      </c>
    </row>
    <row r="11901" spans="1:8" x14ac:dyDescent="0.3">
      <c r="A11901" s="3" t="s">
        <v>175</v>
      </c>
      <c r="B11901" s="3">
        <v>201207</v>
      </c>
      <c r="C11901" s="3" t="s">
        <v>204</v>
      </c>
      <c r="D11901" s="3" t="s">
        <v>33</v>
      </c>
      <c r="E11901" s="1">
        <v>66100.639200000005</v>
      </c>
      <c r="F11901">
        <f t="shared" si="558"/>
        <v>55</v>
      </c>
      <c r="G11901" s="1">
        <f t="shared" si="560"/>
        <v>762466.15279999992</v>
      </c>
      <c r="H11901" s="2">
        <f t="shared" si="559"/>
        <v>0.28675716934237228</v>
      </c>
    </row>
    <row r="11902" spans="1:8" x14ac:dyDescent="0.3">
      <c r="A11902" s="3" t="s">
        <v>175</v>
      </c>
      <c r="B11902" s="3">
        <v>201208</v>
      </c>
      <c r="C11902" s="3" t="s">
        <v>204</v>
      </c>
      <c r="D11902" s="3" t="s">
        <v>33</v>
      </c>
      <c r="E11902" s="1">
        <v>59575.059300000001</v>
      </c>
      <c r="F11902">
        <f t="shared" si="558"/>
        <v>56</v>
      </c>
      <c r="G11902" s="1">
        <f t="shared" si="560"/>
        <v>771351.57239999995</v>
      </c>
      <c r="H11902" s="2">
        <f t="shared" si="559"/>
        <v>0.30326644673579839</v>
      </c>
    </row>
    <row r="11903" spans="1:8" x14ac:dyDescent="0.3">
      <c r="A11903" s="3" t="s">
        <v>175</v>
      </c>
      <c r="B11903" s="3">
        <v>201209</v>
      </c>
      <c r="C11903" s="3" t="s">
        <v>204</v>
      </c>
      <c r="D11903" s="3" t="s">
        <v>33</v>
      </c>
      <c r="E11903" s="1">
        <v>75123.599000000002</v>
      </c>
      <c r="F11903">
        <f t="shared" si="558"/>
        <v>57</v>
      </c>
      <c r="G11903" s="1">
        <f t="shared" si="560"/>
        <v>791054.69220000005</v>
      </c>
      <c r="H11903" s="2">
        <f t="shared" si="559"/>
        <v>0.32424180510592659</v>
      </c>
    </row>
    <row r="11904" spans="1:8" x14ac:dyDescent="0.3">
      <c r="A11904" s="3" t="s">
        <v>175</v>
      </c>
      <c r="B11904" s="3">
        <v>201210</v>
      </c>
      <c r="C11904" s="3" t="s">
        <v>204</v>
      </c>
      <c r="D11904" s="3" t="s">
        <v>33</v>
      </c>
      <c r="E11904" s="1">
        <v>51568.599099999999</v>
      </c>
      <c r="F11904">
        <f t="shared" si="558"/>
        <v>58</v>
      </c>
      <c r="G11904" s="1">
        <f t="shared" si="560"/>
        <v>788652.08230000001</v>
      </c>
      <c r="H11904" s="2">
        <f t="shared" si="559"/>
        <v>0.30653544811638156</v>
      </c>
    </row>
    <row r="11905" spans="1:8" x14ac:dyDescent="0.3">
      <c r="A11905" s="3" t="s">
        <v>175</v>
      </c>
      <c r="B11905" s="3">
        <v>201211</v>
      </c>
      <c r="C11905" s="3" t="s">
        <v>204</v>
      </c>
      <c r="D11905" s="3" t="s">
        <v>33</v>
      </c>
      <c r="E11905" s="1">
        <v>55688.06</v>
      </c>
      <c r="F11905">
        <f t="shared" si="558"/>
        <v>59</v>
      </c>
      <c r="G11905" s="1">
        <f t="shared" si="560"/>
        <v>786711.98270000005</v>
      </c>
      <c r="H11905" s="2">
        <f t="shared" si="559"/>
        <v>0.27579482631449159</v>
      </c>
    </row>
    <row r="11906" spans="1:8" x14ac:dyDescent="0.3">
      <c r="A11906" s="3" t="s">
        <v>175</v>
      </c>
      <c r="B11906" s="3">
        <v>201212</v>
      </c>
      <c r="C11906" s="3" t="s">
        <v>204</v>
      </c>
      <c r="D11906" s="3" t="s">
        <v>33</v>
      </c>
      <c r="E11906" s="1">
        <v>66453.08</v>
      </c>
      <c r="F11906">
        <f t="shared" si="558"/>
        <v>60</v>
      </c>
      <c r="G11906" s="1">
        <f t="shared" si="560"/>
        <v>801292.34319999989</v>
      </c>
      <c r="H11906" s="2">
        <f t="shared" si="559"/>
        <v>0.2969297676309095</v>
      </c>
    </row>
    <row r="11907" spans="1:8" x14ac:dyDescent="0.3">
      <c r="A11907" s="3" t="s">
        <v>175</v>
      </c>
      <c r="B11907" s="3">
        <v>201301</v>
      </c>
      <c r="C11907" s="3" t="s">
        <v>204</v>
      </c>
      <c r="D11907" s="3" t="s">
        <v>33</v>
      </c>
      <c r="E11907" s="1">
        <v>58493.2192</v>
      </c>
      <c r="F11907">
        <f t="shared" si="558"/>
        <v>61</v>
      </c>
      <c r="G11907" s="1">
        <f t="shared" si="560"/>
        <v>808404.79279999994</v>
      </c>
      <c r="H11907" s="2">
        <f t="shared" si="559"/>
        <v>0.30921608973625592</v>
      </c>
    </row>
    <row r="11908" spans="1:8" x14ac:dyDescent="0.3">
      <c r="A11908" s="3" t="s">
        <v>175</v>
      </c>
      <c r="B11908" s="3">
        <v>201302</v>
      </c>
      <c r="C11908" s="3" t="s">
        <v>204</v>
      </c>
      <c r="D11908" s="3" t="s">
        <v>33</v>
      </c>
      <c r="E11908" s="1">
        <v>67938.849300000002</v>
      </c>
      <c r="F11908">
        <f t="shared" si="558"/>
        <v>62</v>
      </c>
      <c r="G11908" s="1">
        <f t="shared" si="560"/>
        <v>728361.53269999998</v>
      </c>
      <c r="H11908" s="2">
        <f t="shared" si="559"/>
        <v>9.850526691816297E-3</v>
      </c>
    </row>
    <row r="11909" spans="1:8" x14ac:dyDescent="0.3">
      <c r="A11909" s="3" t="s">
        <v>175</v>
      </c>
      <c r="B11909" s="3">
        <v>201303</v>
      </c>
      <c r="C11909" s="3" t="s">
        <v>204</v>
      </c>
      <c r="D11909" s="3" t="s">
        <v>33</v>
      </c>
      <c r="E11909" s="1">
        <v>66622.209799999997</v>
      </c>
      <c r="F11909">
        <f t="shared" si="558"/>
        <v>63</v>
      </c>
      <c r="G11909" s="1">
        <f t="shared" si="560"/>
        <v>735832.18319999997</v>
      </c>
      <c r="H11909" s="2">
        <f t="shared" si="559"/>
        <v>1.5226685247031968E-2</v>
      </c>
    </row>
    <row r="11910" spans="1:8" x14ac:dyDescent="0.3">
      <c r="A11910" s="3" t="s">
        <v>175</v>
      </c>
      <c r="B11910" s="3">
        <v>201304</v>
      </c>
      <c r="C11910" s="3" t="s">
        <v>204</v>
      </c>
      <c r="D11910" s="3" t="s">
        <v>33</v>
      </c>
      <c r="E11910" s="1">
        <v>59528.159</v>
      </c>
      <c r="F11910">
        <f t="shared" si="558"/>
        <v>64</v>
      </c>
      <c r="G11910" s="1">
        <f t="shared" si="560"/>
        <v>743423.01329999999</v>
      </c>
      <c r="H11910" s="2">
        <f t="shared" si="559"/>
        <v>1.517414415633711E-2</v>
      </c>
    </row>
    <row r="11911" spans="1:8" x14ac:dyDescent="0.3">
      <c r="A11911" s="3" t="s">
        <v>175</v>
      </c>
      <c r="B11911" s="3">
        <v>201305</v>
      </c>
      <c r="C11911" s="3" t="s">
        <v>204</v>
      </c>
      <c r="D11911" s="3" t="s">
        <v>33</v>
      </c>
      <c r="E11911" s="1">
        <v>72385.899099999995</v>
      </c>
      <c r="F11911">
        <f t="shared" si="558"/>
        <v>65</v>
      </c>
      <c r="G11911" s="1">
        <f t="shared" si="560"/>
        <v>752613.07219999994</v>
      </c>
      <c r="H11911" s="2">
        <f t="shared" si="559"/>
        <v>8.3709929787769699E-3</v>
      </c>
    </row>
    <row r="11912" spans="1:8" x14ac:dyDescent="0.3">
      <c r="A11912" s="3" t="s">
        <v>175</v>
      </c>
      <c r="B11912" s="3">
        <v>201306</v>
      </c>
      <c r="C11912" s="3" t="s">
        <v>204</v>
      </c>
      <c r="D11912" s="3" t="s">
        <v>33</v>
      </c>
      <c r="E11912" s="1">
        <v>60138.92</v>
      </c>
      <c r="F11912">
        <f t="shared" ref="F11912:F11975" si="561">IF(D11912&lt;&gt;D11911,1,1+F11911)</f>
        <v>66</v>
      </c>
      <c r="G11912" s="1">
        <f t="shared" si="560"/>
        <v>759616.29300000006</v>
      </c>
      <c r="H11912" s="2">
        <f t="shared" si="559"/>
        <v>1.7301576294066479E-2</v>
      </c>
    </row>
    <row r="11913" spans="1:8" x14ac:dyDescent="0.3">
      <c r="A11913" s="3" t="s">
        <v>175</v>
      </c>
      <c r="B11913" s="3">
        <v>201307</v>
      </c>
      <c r="C11913" s="3" t="s">
        <v>204</v>
      </c>
      <c r="D11913" s="3" t="s">
        <v>33</v>
      </c>
      <c r="E11913" s="1">
        <v>57421.919999999998</v>
      </c>
      <c r="F11913">
        <f t="shared" si="561"/>
        <v>67</v>
      </c>
      <c r="G11913" s="1">
        <f t="shared" si="560"/>
        <v>750937.57380000013</v>
      </c>
      <c r="H11913" s="2">
        <f t="shared" si="559"/>
        <v>-1.5120119047466463E-2</v>
      </c>
    </row>
    <row r="11914" spans="1:8" x14ac:dyDescent="0.3">
      <c r="A11914" s="3" t="s">
        <v>175</v>
      </c>
      <c r="B11914" s="3">
        <v>201308</v>
      </c>
      <c r="C11914" s="3" t="s">
        <v>204</v>
      </c>
      <c r="D11914" s="3" t="s">
        <v>33</v>
      </c>
      <c r="E11914" s="1">
        <v>70062.25</v>
      </c>
      <c r="F11914">
        <f t="shared" si="561"/>
        <v>68</v>
      </c>
      <c r="G11914" s="1">
        <f t="shared" si="560"/>
        <v>761424.76450000005</v>
      </c>
      <c r="H11914" s="2">
        <f t="shared" si="559"/>
        <v>-1.286936885227763E-2</v>
      </c>
    </row>
    <row r="11915" spans="1:8" x14ac:dyDescent="0.3">
      <c r="A11915" s="3" t="s">
        <v>175</v>
      </c>
      <c r="B11915" s="3">
        <v>201309</v>
      </c>
      <c r="C11915" s="3" t="s">
        <v>204</v>
      </c>
      <c r="D11915" s="3" t="s">
        <v>33</v>
      </c>
      <c r="E11915" s="1">
        <v>82221.149999999994</v>
      </c>
      <c r="F11915">
        <f t="shared" si="561"/>
        <v>69</v>
      </c>
      <c r="G11915" s="1">
        <f t="shared" si="560"/>
        <v>768522.31550000003</v>
      </c>
      <c r="H11915" s="2">
        <f t="shared" si="559"/>
        <v>-2.8483968203684262E-2</v>
      </c>
    </row>
    <row r="11916" spans="1:8" x14ac:dyDescent="0.3">
      <c r="A11916" s="3" t="s">
        <v>175</v>
      </c>
      <c r="B11916" s="3">
        <v>201310</v>
      </c>
      <c r="C11916" s="3" t="s">
        <v>204</v>
      </c>
      <c r="D11916" s="3" t="s">
        <v>33</v>
      </c>
      <c r="E11916" s="1">
        <v>68265.59</v>
      </c>
      <c r="F11916">
        <f t="shared" si="561"/>
        <v>70</v>
      </c>
      <c r="G11916" s="1">
        <f t="shared" si="560"/>
        <v>785219.3064</v>
      </c>
      <c r="H11916" s="2">
        <f t="shared" si="559"/>
        <v>-4.3527126562434848E-3</v>
      </c>
    </row>
    <row r="11917" spans="1:8" x14ac:dyDescent="0.3">
      <c r="A11917" s="3" t="s">
        <v>175</v>
      </c>
      <c r="B11917" s="3">
        <v>201311</v>
      </c>
      <c r="C11917" s="3" t="s">
        <v>204</v>
      </c>
      <c r="D11917" s="3" t="s">
        <v>33</v>
      </c>
      <c r="E11917" s="1">
        <v>77117.539999999994</v>
      </c>
      <c r="F11917">
        <f t="shared" si="561"/>
        <v>71</v>
      </c>
      <c r="G11917" s="1">
        <f t="shared" si="560"/>
        <v>806648.78639999998</v>
      </c>
      <c r="H11917" s="2">
        <f t="shared" si="559"/>
        <v>2.5341934708527969E-2</v>
      </c>
    </row>
    <row r="11918" spans="1:8" x14ac:dyDescent="0.3">
      <c r="A11918" s="3" t="s">
        <v>175</v>
      </c>
      <c r="B11918" s="3">
        <v>201312</v>
      </c>
      <c r="C11918" s="3" t="s">
        <v>204</v>
      </c>
      <c r="D11918" s="3" t="s">
        <v>33</v>
      </c>
      <c r="E11918" s="1">
        <v>64031.45</v>
      </c>
      <c r="F11918">
        <f t="shared" si="561"/>
        <v>72</v>
      </c>
      <c r="G11918" s="1">
        <f t="shared" si="560"/>
        <v>804227.15639999986</v>
      </c>
      <c r="H11918" s="2">
        <f t="shared" si="559"/>
        <v>3.6625998300192641E-3</v>
      </c>
    </row>
    <row r="11919" spans="1:8" x14ac:dyDescent="0.3">
      <c r="A11919" s="3" t="s">
        <v>175</v>
      </c>
      <c r="B11919" s="3">
        <v>201401</v>
      </c>
      <c r="C11919" s="3" t="s">
        <v>204</v>
      </c>
      <c r="D11919" s="3" t="s">
        <v>33</v>
      </c>
      <c r="E11919" s="1">
        <v>56938.84</v>
      </c>
      <c r="F11919">
        <f t="shared" si="561"/>
        <v>73</v>
      </c>
      <c r="G11919" s="1">
        <f t="shared" si="560"/>
        <v>802672.77719999989</v>
      </c>
      <c r="H11919" s="2">
        <f t="shared" si="559"/>
        <v>-7.0905264924847611E-3</v>
      </c>
    </row>
    <row r="11920" spans="1:8" x14ac:dyDescent="0.3">
      <c r="A11920" s="3" t="s">
        <v>175</v>
      </c>
      <c r="B11920" s="3">
        <v>201402</v>
      </c>
      <c r="C11920" s="3" t="s">
        <v>204</v>
      </c>
      <c r="D11920" s="3" t="s">
        <v>33</v>
      </c>
      <c r="E11920" s="1">
        <v>78505.2</v>
      </c>
      <c r="F11920">
        <f t="shared" si="561"/>
        <v>74</v>
      </c>
      <c r="G11920" s="1">
        <f t="shared" si="560"/>
        <v>813239.12789999985</v>
      </c>
      <c r="H11920" s="2">
        <f t="shared" si="559"/>
        <v>0.11653223212566277</v>
      </c>
    </row>
    <row r="11921" spans="1:8" x14ac:dyDescent="0.3">
      <c r="A11921" s="3" t="s">
        <v>175</v>
      </c>
      <c r="B11921" s="3">
        <v>201403</v>
      </c>
      <c r="C11921" s="3" t="s">
        <v>204</v>
      </c>
      <c r="D11921" s="3" t="s">
        <v>33</v>
      </c>
      <c r="E11921" s="1">
        <v>61160.480000000003</v>
      </c>
      <c r="F11921">
        <f t="shared" si="561"/>
        <v>75</v>
      </c>
      <c r="G11921" s="1">
        <f t="shared" si="560"/>
        <v>807777.39809999987</v>
      </c>
      <c r="H11921" s="2">
        <f t="shared" si="559"/>
        <v>9.7773944307686156E-2</v>
      </c>
    </row>
    <row r="11922" spans="1:8" x14ac:dyDescent="0.3">
      <c r="A11922" s="3" t="s">
        <v>175</v>
      </c>
      <c r="B11922" s="3">
        <v>201404</v>
      </c>
      <c r="C11922" s="3" t="s">
        <v>204</v>
      </c>
      <c r="D11922" s="3" t="s">
        <v>33</v>
      </c>
      <c r="E11922" s="1">
        <v>57887.74</v>
      </c>
      <c r="F11922">
        <f t="shared" si="561"/>
        <v>76</v>
      </c>
      <c r="G11922" s="1">
        <f t="shared" si="560"/>
        <v>806136.97909999988</v>
      </c>
      <c r="H11922" s="2">
        <f t="shared" si="559"/>
        <v>8.4358386380342543E-2</v>
      </c>
    </row>
    <row r="11923" spans="1:8" x14ac:dyDescent="0.3">
      <c r="A11923" s="3" t="s">
        <v>175</v>
      </c>
      <c r="B11923" s="3">
        <v>201405</v>
      </c>
      <c r="C11923" s="3" t="s">
        <v>204</v>
      </c>
      <c r="D11923" s="3" t="s">
        <v>33</v>
      </c>
      <c r="E11923" s="1">
        <v>76437.95</v>
      </c>
      <c r="F11923">
        <f t="shared" si="561"/>
        <v>77</v>
      </c>
      <c r="G11923" s="1">
        <f t="shared" si="560"/>
        <v>810189.0299999998</v>
      </c>
      <c r="H11923" s="2">
        <f t="shared" ref="H11923:H11986" si="562">IFERROR(IF(F11923&gt;=24,G11923/G11911-1,0),0)</f>
        <v>7.6501405472132911E-2</v>
      </c>
    </row>
    <row r="11924" spans="1:8" x14ac:dyDescent="0.3">
      <c r="A11924" s="3" t="s">
        <v>175</v>
      </c>
      <c r="B11924" s="3">
        <v>201406</v>
      </c>
      <c r="C11924" s="3" t="s">
        <v>204</v>
      </c>
      <c r="D11924" s="3" t="s">
        <v>33</v>
      </c>
      <c r="E11924" s="1">
        <v>69143.08</v>
      </c>
      <c r="F11924">
        <f t="shared" si="561"/>
        <v>78</v>
      </c>
      <c r="G11924" s="1">
        <f t="shared" si="560"/>
        <v>819193.18999999983</v>
      </c>
      <c r="H11924" s="2">
        <f t="shared" si="562"/>
        <v>7.8430251627053638E-2</v>
      </c>
    </row>
    <row r="11925" spans="1:8" x14ac:dyDescent="0.3">
      <c r="A11925" s="3" t="s">
        <v>175</v>
      </c>
      <c r="B11925" s="3">
        <v>201407</v>
      </c>
      <c r="C11925" s="3" t="s">
        <v>204</v>
      </c>
      <c r="D11925" s="3" t="s">
        <v>33</v>
      </c>
      <c r="E11925" s="1">
        <v>67734.710000000006</v>
      </c>
      <c r="F11925">
        <f t="shared" si="561"/>
        <v>79</v>
      </c>
      <c r="G11925" s="1">
        <f t="shared" si="560"/>
        <v>829505.97999999986</v>
      </c>
      <c r="H11925" s="2">
        <f t="shared" si="562"/>
        <v>0.10462708078704441</v>
      </c>
    </row>
    <row r="11926" spans="1:8" x14ac:dyDescent="0.3">
      <c r="A11926" s="3" t="s">
        <v>175</v>
      </c>
      <c r="B11926" s="3">
        <v>201408</v>
      </c>
      <c r="C11926" s="3" t="s">
        <v>204</v>
      </c>
      <c r="D11926" s="3" t="s">
        <v>33</v>
      </c>
      <c r="E11926" s="1">
        <v>76058.820000000007</v>
      </c>
      <c r="F11926">
        <f t="shared" si="561"/>
        <v>80</v>
      </c>
      <c r="G11926" s="1">
        <f t="shared" ref="G11926:G11989" si="563">IF(F11926=1,E11926,IF(AND(F11926&gt;=2,F11926&lt;12),E11926+G11925,SUM(E11915:E11926)))</f>
        <v>835502.54999999981</v>
      </c>
      <c r="H11926" s="2">
        <f t="shared" si="562"/>
        <v>9.7288384819797624E-2</v>
      </c>
    </row>
    <row r="11927" spans="1:8" x14ac:dyDescent="0.3">
      <c r="A11927" s="3" t="s">
        <v>175</v>
      </c>
      <c r="B11927" s="3">
        <v>201409</v>
      </c>
      <c r="C11927" s="3" t="s">
        <v>204</v>
      </c>
      <c r="D11927" s="3" t="s">
        <v>33</v>
      </c>
      <c r="E11927" s="1">
        <v>56530.13</v>
      </c>
      <c r="F11927">
        <f t="shared" si="561"/>
        <v>81</v>
      </c>
      <c r="G11927" s="1">
        <f t="shared" si="563"/>
        <v>809811.52999999991</v>
      </c>
      <c r="H11927" s="2">
        <f t="shared" si="562"/>
        <v>5.3725459452842461E-2</v>
      </c>
    </row>
    <row r="11928" spans="1:8" x14ac:dyDescent="0.3">
      <c r="A11928" s="3" t="s">
        <v>175</v>
      </c>
      <c r="B11928" s="3">
        <v>201410</v>
      </c>
      <c r="C11928" s="3" t="s">
        <v>204</v>
      </c>
      <c r="D11928" s="3" t="s">
        <v>33</v>
      </c>
      <c r="E11928" s="1">
        <v>67639.38</v>
      </c>
      <c r="F11928">
        <f t="shared" si="561"/>
        <v>82</v>
      </c>
      <c r="G11928" s="1">
        <f t="shared" si="563"/>
        <v>809185.31999999983</v>
      </c>
      <c r="H11928" s="2">
        <f t="shared" si="562"/>
        <v>3.052142682262482E-2</v>
      </c>
    </row>
    <row r="11929" spans="1:8" x14ac:dyDescent="0.3">
      <c r="A11929" s="3" t="s">
        <v>175</v>
      </c>
      <c r="B11929" s="3">
        <v>201411</v>
      </c>
      <c r="C11929" s="3" t="s">
        <v>204</v>
      </c>
      <c r="D11929" s="3" t="s">
        <v>33</v>
      </c>
      <c r="E11929" s="1">
        <v>69198.460000000006</v>
      </c>
      <c r="F11929">
        <f t="shared" si="561"/>
        <v>83</v>
      </c>
      <c r="G11929" s="1">
        <f t="shared" si="563"/>
        <v>801266.24</v>
      </c>
      <c r="H11929" s="2">
        <f t="shared" si="562"/>
        <v>-6.672726086927927E-3</v>
      </c>
    </row>
    <row r="11930" spans="1:8" x14ac:dyDescent="0.3">
      <c r="A11930" s="3" t="s">
        <v>175</v>
      </c>
      <c r="B11930" s="3">
        <v>201412</v>
      </c>
      <c r="C11930" s="3" t="s">
        <v>204</v>
      </c>
      <c r="D11930" s="3" t="s">
        <v>33</v>
      </c>
      <c r="E11930" s="1">
        <v>64024.36</v>
      </c>
      <c r="F11930">
        <f t="shared" si="561"/>
        <v>84</v>
      </c>
      <c r="G11930" s="1">
        <f t="shared" si="563"/>
        <v>801259.15</v>
      </c>
      <c r="H11930" s="2">
        <f t="shared" si="562"/>
        <v>-3.6905075591896486E-3</v>
      </c>
    </row>
    <row r="11931" spans="1:8" x14ac:dyDescent="0.3">
      <c r="A11931" s="3" t="s">
        <v>175</v>
      </c>
      <c r="B11931" s="3">
        <v>201501</v>
      </c>
      <c r="C11931" s="3" t="s">
        <v>204</v>
      </c>
      <c r="D11931" s="3" t="s">
        <v>33</v>
      </c>
      <c r="E11931" s="1">
        <v>61149.760000000002</v>
      </c>
      <c r="F11931">
        <f t="shared" si="561"/>
        <v>85</v>
      </c>
      <c r="G11931" s="1">
        <f t="shared" si="563"/>
        <v>805470.07</v>
      </c>
      <c r="H11931" s="2">
        <f t="shared" si="562"/>
        <v>3.4849728051797868E-3</v>
      </c>
    </row>
    <row r="11932" spans="1:8" x14ac:dyDescent="0.3">
      <c r="A11932" s="3" t="s">
        <v>175</v>
      </c>
      <c r="B11932" s="3">
        <v>201502</v>
      </c>
      <c r="C11932" s="3" t="s">
        <v>204</v>
      </c>
      <c r="D11932" s="3" t="s">
        <v>33</v>
      </c>
      <c r="E11932" s="1">
        <v>84164.89</v>
      </c>
      <c r="F11932">
        <f t="shared" si="561"/>
        <v>86</v>
      </c>
      <c r="G11932" s="1">
        <f t="shared" si="563"/>
        <v>811129.76</v>
      </c>
      <c r="H11932" s="2">
        <f t="shared" si="562"/>
        <v>-2.5937855516701136E-3</v>
      </c>
    </row>
    <row r="11933" spans="1:8" x14ac:dyDescent="0.3">
      <c r="A11933" s="3" t="s">
        <v>175</v>
      </c>
      <c r="B11933" s="3">
        <v>201503</v>
      </c>
      <c r="C11933" s="3" t="s">
        <v>204</v>
      </c>
      <c r="D11933" s="3" t="s">
        <v>33</v>
      </c>
      <c r="E11933" s="1">
        <v>225445.13</v>
      </c>
      <c r="F11933">
        <f t="shared" si="561"/>
        <v>87</v>
      </c>
      <c r="G11933" s="1">
        <f t="shared" si="563"/>
        <v>975414.41</v>
      </c>
      <c r="H11933" s="2">
        <f t="shared" si="562"/>
        <v>0.20752872300500691</v>
      </c>
    </row>
    <row r="11934" spans="1:8" x14ac:dyDescent="0.3">
      <c r="A11934" s="3" t="s">
        <v>175</v>
      </c>
      <c r="B11934" s="3">
        <v>201504</v>
      </c>
      <c r="C11934" s="3" t="s">
        <v>204</v>
      </c>
      <c r="D11934" s="3" t="s">
        <v>33</v>
      </c>
      <c r="E11934" s="1">
        <v>65001.43</v>
      </c>
      <c r="F11934">
        <f t="shared" si="561"/>
        <v>88</v>
      </c>
      <c r="G11934" s="1">
        <f t="shared" si="563"/>
        <v>982528.10000000009</v>
      </c>
      <c r="H11934" s="2">
        <f t="shared" si="562"/>
        <v>0.218810357883507</v>
      </c>
    </row>
    <row r="11935" spans="1:8" x14ac:dyDescent="0.3">
      <c r="A11935" s="3" t="s">
        <v>175</v>
      </c>
      <c r="B11935" s="3">
        <v>201505</v>
      </c>
      <c r="C11935" s="3" t="s">
        <v>204</v>
      </c>
      <c r="D11935" s="3" t="s">
        <v>33</v>
      </c>
      <c r="E11935" s="1">
        <v>168616.53</v>
      </c>
      <c r="F11935">
        <f t="shared" si="561"/>
        <v>89</v>
      </c>
      <c r="G11935" s="1">
        <f t="shared" si="563"/>
        <v>1074706.68</v>
      </c>
      <c r="H11935" s="2">
        <f t="shared" si="562"/>
        <v>0.32648880718614537</v>
      </c>
    </row>
    <row r="11936" spans="1:8" x14ac:dyDescent="0.3">
      <c r="A11936" s="3" t="s">
        <v>175</v>
      </c>
      <c r="B11936" s="3">
        <v>201506</v>
      </c>
      <c r="C11936" s="3" t="s">
        <v>204</v>
      </c>
      <c r="D11936" s="3" t="s">
        <v>33</v>
      </c>
      <c r="E11936" s="1">
        <v>73697.23</v>
      </c>
      <c r="F11936">
        <f t="shared" si="561"/>
        <v>90</v>
      </c>
      <c r="G11936" s="1">
        <f t="shared" si="563"/>
        <v>1079260.83</v>
      </c>
      <c r="H11936" s="2">
        <f t="shared" si="562"/>
        <v>0.317468019967305</v>
      </c>
    </row>
    <row r="11937" spans="1:8" x14ac:dyDescent="0.3">
      <c r="A11937" s="3" t="s">
        <v>175</v>
      </c>
      <c r="B11937" s="3">
        <v>201507</v>
      </c>
      <c r="C11937" s="3" t="s">
        <v>204</v>
      </c>
      <c r="D11937" s="3" t="s">
        <v>33</v>
      </c>
      <c r="E11937" s="1">
        <v>70262.98</v>
      </c>
      <c r="F11937">
        <f t="shared" si="561"/>
        <v>91</v>
      </c>
      <c r="G11937" s="1">
        <f t="shared" si="563"/>
        <v>1081789.1000000001</v>
      </c>
      <c r="H11937" s="2">
        <f t="shared" si="562"/>
        <v>0.30413658982904535</v>
      </c>
    </row>
    <row r="11938" spans="1:8" x14ac:dyDescent="0.3">
      <c r="A11938" s="3" t="s">
        <v>175</v>
      </c>
      <c r="B11938" s="3">
        <v>201508</v>
      </c>
      <c r="C11938" s="3" t="s">
        <v>204</v>
      </c>
      <c r="D11938" s="3" t="s">
        <v>33</v>
      </c>
      <c r="E11938" s="1">
        <v>71707.91</v>
      </c>
      <c r="F11938">
        <f t="shared" si="561"/>
        <v>92</v>
      </c>
      <c r="G11938" s="1">
        <f t="shared" si="563"/>
        <v>1077438.1900000002</v>
      </c>
      <c r="H11938" s="2">
        <f t="shared" si="562"/>
        <v>0.28956900251232076</v>
      </c>
    </row>
    <row r="11939" spans="1:8" x14ac:dyDescent="0.3">
      <c r="A11939" s="3" t="s">
        <v>175</v>
      </c>
      <c r="B11939" s="3">
        <v>201509</v>
      </c>
      <c r="C11939" s="3" t="s">
        <v>204</v>
      </c>
      <c r="D11939" s="3" t="s">
        <v>33</v>
      </c>
      <c r="E11939" s="1">
        <v>62107.64</v>
      </c>
      <c r="F11939">
        <f t="shared" si="561"/>
        <v>93</v>
      </c>
      <c r="G11939" s="1">
        <f t="shared" si="563"/>
        <v>1083015.7</v>
      </c>
      <c r="H11939" s="2">
        <f t="shared" si="562"/>
        <v>0.33736759712472852</v>
      </c>
    </row>
    <row r="11940" spans="1:8" x14ac:dyDescent="0.3">
      <c r="A11940" s="3" t="s">
        <v>175</v>
      </c>
      <c r="B11940" s="3">
        <v>201510</v>
      </c>
      <c r="C11940" s="3" t="s">
        <v>204</v>
      </c>
      <c r="D11940" s="3" t="s">
        <v>33</v>
      </c>
      <c r="E11940" s="1">
        <v>70228.320000000007</v>
      </c>
      <c r="F11940">
        <f t="shared" si="561"/>
        <v>94</v>
      </c>
      <c r="G11940" s="1">
        <f t="shared" si="563"/>
        <v>1085604.6400000001</v>
      </c>
      <c r="H11940" s="2">
        <f t="shared" si="562"/>
        <v>0.34160199544895398</v>
      </c>
    </row>
    <row r="11941" spans="1:8" x14ac:dyDescent="0.3">
      <c r="A11941" s="3" t="s">
        <v>175</v>
      </c>
      <c r="B11941" s="3">
        <v>201511</v>
      </c>
      <c r="C11941" s="3" t="s">
        <v>204</v>
      </c>
      <c r="D11941" s="3" t="s">
        <v>33</v>
      </c>
      <c r="E11941" s="1">
        <v>83259.86</v>
      </c>
      <c r="F11941">
        <f t="shared" si="561"/>
        <v>95</v>
      </c>
      <c r="G11941" s="1">
        <f t="shared" si="563"/>
        <v>1099666.04</v>
      </c>
      <c r="H11941" s="2">
        <f t="shared" si="562"/>
        <v>0.37241029897877653</v>
      </c>
    </row>
    <row r="11942" spans="1:8" x14ac:dyDescent="0.3">
      <c r="A11942" s="3" t="s">
        <v>175</v>
      </c>
      <c r="B11942" s="3">
        <v>201512</v>
      </c>
      <c r="C11942" s="3" t="s">
        <v>204</v>
      </c>
      <c r="D11942" s="3" t="s">
        <v>33</v>
      </c>
      <c r="E11942" s="1">
        <v>69761.19</v>
      </c>
      <c r="F11942">
        <f t="shared" si="561"/>
        <v>96</v>
      </c>
      <c r="G11942" s="1">
        <f t="shared" si="563"/>
        <v>1105402.8700000001</v>
      </c>
      <c r="H11942" s="2">
        <f t="shared" si="562"/>
        <v>0.37958221132326542</v>
      </c>
    </row>
    <row r="11943" spans="1:8" x14ac:dyDescent="0.3">
      <c r="A11943" s="3" t="s">
        <v>175</v>
      </c>
      <c r="B11943" s="3">
        <v>201601</v>
      </c>
      <c r="C11943" s="3" t="s">
        <v>204</v>
      </c>
      <c r="D11943" s="3" t="s">
        <v>33</v>
      </c>
      <c r="E11943" s="1">
        <v>62207.51</v>
      </c>
      <c r="F11943">
        <f t="shared" si="561"/>
        <v>97</v>
      </c>
      <c r="G11943" s="1">
        <f t="shared" si="563"/>
        <v>1106460.6200000001</v>
      </c>
      <c r="H11943" s="2">
        <f t="shared" si="562"/>
        <v>0.37368309662952481</v>
      </c>
    </row>
    <row r="11944" spans="1:8" x14ac:dyDescent="0.3">
      <c r="A11944" s="3" t="s">
        <v>175</v>
      </c>
      <c r="B11944" s="3">
        <v>201602</v>
      </c>
      <c r="C11944" s="3" t="s">
        <v>204</v>
      </c>
      <c r="D11944" s="3" t="s">
        <v>33</v>
      </c>
      <c r="E11944" s="1">
        <v>90168.1</v>
      </c>
      <c r="F11944">
        <f t="shared" si="561"/>
        <v>98</v>
      </c>
      <c r="G11944" s="1">
        <f t="shared" si="563"/>
        <v>1112463.83</v>
      </c>
      <c r="H11944" s="2">
        <f t="shared" si="562"/>
        <v>0.37149921610569447</v>
      </c>
    </row>
    <row r="11945" spans="1:8" x14ac:dyDescent="0.3">
      <c r="A11945" s="3" t="s">
        <v>175</v>
      </c>
      <c r="B11945" s="3">
        <v>201603</v>
      </c>
      <c r="C11945" s="3" t="s">
        <v>204</v>
      </c>
      <c r="D11945" s="3" t="s">
        <v>33</v>
      </c>
      <c r="E11945" s="1">
        <v>125041.46</v>
      </c>
      <c r="F11945">
        <f t="shared" si="561"/>
        <v>99</v>
      </c>
      <c r="G11945" s="1">
        <f t="shared" si="563"/>
        <v>1012060.16</v>
      </c>
      <c r="H11945" s="2">
        <f t="shared" si="562"/>
        <v>3.756941626482635E-2</v>
      </c>
    </row>
    <row r="11946" spans="1:8" x14ac:dyDescent="0.3">
      <c r="A11946" s="3" t="s">
        <v>175</v>
      </c>
      <c r="B11946" s="3">
        <v>201604</v>
      </c>
      <c r="C11946" s="3" t="s">
        <v>204</v>
      </c>
      <c r="D11946" s="3" t="s">
        <v>33</v>
      </c>
      <c r="E11946" s="1">
        <v>66728.62</v>
      </c>
      <c r="F11946">
        <f t="shared" si="561"/>
        <v>100</v>
      </c>
      <c r="G11946" s="1">
        <f t="shared" si="563"/>
        <v>1013787.3500000001</v>
      </c>
      <c r="H11946" s="2">
        <f t="shared" si="562"/>
        <v>3.18151206057109E-2</v>
      </c>
    </row>
    <row r="11947" spans="1:8" x14ac:dyDescent="0.3">
      <c r="A11947" s="3" t="s">
        <v>175</v>
      </c>
      <c r="B11947" s="3">
        <v>201605</v>
      </c>
      <c r="C11947" s="3" t="s">
        <v>204</v>
      </c>
      <c r="D11947" s="3" t="s">
        <v>33</v>
      </c>
      <c r="E11947" s="1">
        <v>100804.58</v>
      </c>
      <c r="F11947">
        <f t="shared" si="561"/>
        <v>101</v>
      </c>
      <c r="G11947" s="1">
        <f t="shared" si="563"/>
        <v>945975.39999999991</v>
      </c>
      <c r="H11947" s="2">
        <f t="shared" si="562"/>
        <v>-0.11978271131617046</v>
      </c>
    </row>
    <row r="11948" spans="1:8" x14ac:dyDescent="0.3">
      <c r="A11948" s="3" t="s">
        <v>175</v>
      </c>
      <c r="B11948" s="3">
        <v>201606</v>
      </c>
      <c r="C11948" s="3" t="s">
        <v>204</v>
      </c>
      <c r="D11948" s="3" t="s">
        <v>33</v>
      </c>
      <c r="E11948" s="1">
        <v>68103.44</v>
      </c>
      <c r="F11948">
        <f t="shared" si="561"/>
        <v>102</v>
      </c>
      <c r="G11948" s="1">
        <f t="shared" si="563"/>
        <v>940381.60999999987</v>
      </c>
      <c r="H11948" s="2">
        <f t="shared" si="562"/>
        <v>-0.12867994106670233</v>
      </c>
    </row>
    <row r="11949" spans="1:8" x14ac:dyDescent="0.3">
      <c r="A11949" s="3" t="s">
        <v>175</v>
      </c>
      <c r="B11949" s="3">
        <v>201607</v>
      </c>
      <c r="C11949" s="3" t="s">
        <v>204</v>
      </c>
      <c r="D11949" s="3" t="s">
        <v>33</v>
      </c>
      <c r="E11949" s="1">
        <v>82310.53</v>
      </c>
      <c r="F11949">
        <f t="shared" si="561"/>
        <v>103</v>
      </c>
      <c r="G11949" s="1">
        <f t="shared" si="563"/>
        <v>952429.15999999992</v>
      </c>
      <c r="H11949" s="2">
        <f t="shared" si="562"/>
        <v>-0.11957962970786096</v>
      </c>
    </row>
    <row r="11950" spans="1:8" x14ac:dyDescent="0.3">
      <c r="A11950" s="3" t="s">
        <v>175</v>
      </c>
      <c r="B11950" s="3">
        <v>201608</v>
      </c>
      <c r="C11950" s="3" t="s">
        <v>204</v>
      </c>
      <c r="D11950" s="3" t="s">
        <v>33</v>
      </c>
      <c r="E11950" s="1">
        <v>75438.759999999995</v>
      </c>
      <c r="F11950">
        <f t="shared" si="561"/>
        <v>104</v>
      </c>
      <c r="G11950" s="1">
        <f t="shared" si="563"/>
        <v>956160.01</v>
      </c>
      <c r="H11950" s="2">
        <f t="shared" si="562"/>
        <v>-0.11256161246706886</v>
      </c>
    </row>
    <row r="11951" spans="1:8" x14ac:dyDescent="0.3">
      <c r="A11951" s="3" t="s">
        <v>175</v>
      </c>
      <c r="B11951" s="3">
        <v>201609</v>
      </c>
      <c r="C11951" s="3" t="s">
        <v>204</v>
      </c>
      <c r="D11951" s="3" t="s">
        <v>33</v>
      </c>
      <c r="E11951" s="1">
        <v>62900.480000000003</v>
      </c>
      <c r="F11951">
        <f t="shared" si="561"/>
        <v>105</v>
      </c>
      <c r="G11951" s="1">
        <f t="shared" si="563"/>
        <v>956952.85000000009</v>
      </c>
      <c r="H11951" s="2">
        <f t="shared" si="562"/>
        <v>-0.11639983612425919</v>
      </c>
    </row>
    <row r="11952" spans="1:8" x14ac:dyDescent="0.3">
      <c r="A11952" s="3" t="s">
        <v>175</v>
      </c>
      <c r="B11952" s="3">
        <v>200801</v>
      </c>
      <c r="C11952" s="3" t="s">
        <v>204</v>
      </c>
      <c r="D11952" s="3" t="s">
        <v>24</v>
      </c>
      <c r="E11952" s="1">
        <v>76924.7696</v>
      </c>
      <c r="F11952">
        <f t="shared" si="561"/>
        <v>1</v>
      </c>
      <c r="G11952" s="1">
        <f t="shared" si="563"/>
        <v>76924.7696</v>
      </c>
      <c r="H11952" s="2">
        <f t="shared" si="562"/>
        <v>0</v>
      </c>
    </row>
    <row r="11953" spans="1:8" x14ac:dyDescent="0.3">
      <c r="A11953" s="3" t="s">
        <v>175</v>
      </c>
      <c r="B11953" s="3">
        <v>200802</v>
      </c>
      <c r="C11953" s="3" t="s">
        <v>204</v>
      </c>
      <c r="D11953" s="3" t="s">
        <v>24</v>
      </c>
      <c r="E11953" s="1">
        <v>63833.589500000002</v>
      </c>
      <c r="F11953">
        <f t="shared" si="561"/>
        <v>2</v>
      </c>
      <c r="G11953" s="1">
        <f t="shared" si="563"/>
        <v>140758.3591</v>
      </c>
      <c r="H11953" s="2">
        <f t="shared" si="562"/>
        <v>0</v>
      </c>
    </row>
    <row r="11954" spans="1:8" x14ac:dyDescent="0.3">
      <c r="A11954" s="3" t="s">
        <v>175</v>
      </c>
      <c r="B11954" s="3">
        <v>200803</v>
      </c>
      <c r="C11954" s="3" t="s">
        <v>204</v>
      </c>
      <c r="D11954" s="3" t="s">
        <v>24</v>
      </c>
      <c r="E11954" s="1">
        <v>103417.45</v>
      </c>
      <c r="F11954">
        <f t="shared" si="561"/>
        <v>3</v>
      </c>
      <c r="G11954" s="1">
        <f t="shared" si="563"/>
        <v>244175.80910000001</v>
      </c>
      <c r="H11954" s="2">
        <f t="shared" si="562"/>
        <v>0</v>
      </c>
    </row>
    <row r="11955" spans="1:8" x14ac:dyDescent="0.3">
      <c r="A11955" s="3" t="s">
        <v>175</v>
      </c>
      <c r="B11955" s="3">
        <v>200804</v>
      </c>
      <c r="C11955" s="3" t="s">
        <v>204</v>
      </c>
      <c r="D11955" s="3" t="s">
        <v>24</v>
      </c>
      <c r="E11955" s="1">
        <v>77954.739400000006</v>
      </c>
      <c r="F11955">
        <f t="shared" si="561"/>
        <v>4</v>
      </c>
      <c r="G11955" s="1">
        <f t="shared" si="563"/>
        <v>322130.54850000003</v>
      </c>
      <c r="H11955" s="2">
        <f t="shared" si="562"/>
        <v>0</v>
      </c>
    </row>
    <row r="11956" spans="1:8" x14ac:dyDescent="0.3">
      <c r="A11956" s="3" t="s">
        <v>175</v>
      </c>
      <c r="B11956" s="3">
        <v>200805</v>
      </c>
      <c r="C11956" s="3" t="s">
        <v>204</v>
      </c>
      <c r="D11956" s="3" t="s">
        <v>24</v>
      </c>
      <c r="E11956" s="1">
        <v>78317.789300000004</v>
      </c>
      <c r="F11956">
        <f t="shared" si="561"/>
        <v>5</v>
      </c>
      <c r="G11956" s="1">
        <f t="shared" si="563"/>
        <v>400448.33780000004</v>
      </c>
      <c r="H11956" s="2">
        <f t="shared" si="562"/>
        <v>0</v>
      </c>
    </row>
    <row r="11957" spans="1:8" x14ac:dyDescent="0.3">
      <c r="A11957" s="3" t="s">
        <v>175</v>
      </c>
      <c r="B11957" s="3">
        <v>200806</v>
      </c>
      <c r="C11957" s="3" t="s">
        <v>204</v>
      </c>
      <c r="D11957" s="3" t="s">
        <v>24</v>
      </c>
      <c r="E11957" s="1">
        <v>78326.349900000001</v>
      </c>
      <c r="F11957">
        <f t="shared" si="561"/>
        <v>6</v>
      </c>
      <c r="G11957" s="1">
        <f t="shared" si="563"/>
        <v>478774.68770000001</v>
      </c>
      <c r="H11957" s="2">
        <f t="shared" si="562"/>
        <v>0</v>
      </c>
    </row>
    <row r="11958" spans="1:8" x14ac:dyDescent="0.3">
      <c r="A11958" s="3" t="s">
        <v>175</v>
      </c>
      <c r="B11958" s="3">
        <v>200807</v>
      </c>
      <c r="C11958" s="3" t="s">
        <v>204</v>
      </c>
      <c r="D11958" s="3" t="s">
        <v>24</v>
      </c>
      <c r="E11958" s="1">
        <v>81879.009699999995</v>
      </c>
      <c r="F11958">
        <f t="shared" si="561"/>
        <v>7</v>
      </c>
      <c r="G11958" s="1">
        <f t="shared" si="563"/>
        <v>560653.69739999995</v>
      </c>
      <c r="H11958" s="2">
        <f t="shared" si="562"/>
        <v>0</v>
      </c>
    </row>
    <row r="11959" spans="1:8" x14ac:dyDescent="0.3">
      <c r="A11959" s="3" t="s">
        <v>175</v>
      </c>
      <c r="B11959" s="3">
        <v>200808</v>
      </c>
      <c r="C11959" s="3" t="s">
        <v>204</v>
      </c>
      <c r="D11959" s="3" t="s">
        <v>24</v>
      </c>
      <c r="E11959" s="1">
        <v>87839.059599999993</v>
      </c>
      <c r="F11959">
        <f t="shared" si="561"/>
        <v>8</v>
      </c>
      <c r="G11959" s="1">
        <f t="shared" si="563"/>
        <v>648492.75699999998</v>
      </c>
      <c r="H11959" s="2">
        <f t="shared" si="562"/>
        <v>0</v>
      </c>
    </row>
    <row r="11960" spans="1:8" x14ac:dyDescent="0.3">
      <c r="A11960" s="3" t="s">
        <v>175</v>
      </c>
      <c r="B11960" s="3">
        <v>200809</v>
      </c>
      <c r="C11960" s="3" t="s">
        <v>204</v>
      </c>
      <c r="D11960" s="3" t="s">
        <v>24</v>
      </c>
      <c r="E11960" s="1">
        <v>84242.979399999997</v>
      </c>
      <c r="F11960">
        <f t="shared" si="561"/>
        <v>9</v>
      </c>
      <c r="G11960" s="1">
        <f t="shared" si="563"/>
        <v>732735.73639999994</v>
      </c>
      <c r="H11960" s="2">
        <f t="shared" si="562"/>
        <v>0</v>
      </c>
    </row>
    <row r="11961" spans="1:8" x14ac:dyDescent="0.3">
      <c r="A11961" s="3" t="s">
        <v>175</v>
      </c>
      <c r="B11961" s="3">
        <v>200810</v>
      </c>
      <c r="C11961" s="3" t="s">
        <v>204</v>
      </c>
      <c r="D11961" s="3" t="s">
        <v>24</v>
      </c>
      <c r="E11961" s="1">
        <v>79424.299499999994</v>
      </c>
      <c r="F11961">
        <f t="shared" si="561"/>
        <v>10</v>
      </c>
      <c r="G11961" s="1">
        <f t="shared" si="563"/>
        <v>812160.0358999999</v>
      </c>
      <c r="H11961" s="2">
        <f t="shared" si="562"/>
        <v>0</v>
      </c>
    </row>
    <row r="11962" spans="1:8" x14ac:dyDescent="0.3">
      <c r="A11962" s="3" t="s">
        <v>175</v>
      </c>
      <c r="B11962" s="3">
        <v>200811</v>
      </c>
      <c r="C11962" s="3" t="s">
        <v>204</v>
      </c>
      <c r="D11962" s="3" t="s">
        <v>24</v>
      </c>
      <c r="E11962" s="1">
        <v>80134.209600000002</v>
      </c>
      <c r="F11962">
        <f t="shared" si="561"/>
        <v>11</v>
      </c>
      <c r="G11962" s="1">
        <f t="shared" si="563"/>
        <v>892294.24549999996</v>
      </c>
      <c r="H11962" s="2">
        <f t="shared" si="562"/>
        <v>0</v>
      </c>
    </row>
    <row r="11963" spans="1:8" x14ac:dyDescent="0.3">
      <c r="A11963" s="3" t="s">
        <v>175</v>
      </c>
      <c r="B11963" s="3">
        <v>200812</v>
      </c>
      <c r="C11963" s="3" t="s">
        <v>204</v>
      </c>
      <c r="D11963" s="3" t="s">
        <v>24</v>
      </c>
      <c r="E11963" s="1">
        <v>99351.969800000006</v>
      </c>
      <c r="F11963">
        <f t="shared" si="561"/>
        <v>12</v>
      </c>
      <c r="G11963" s="1">
        <f t="shared" si="563"/>
        <v>991646.21529999992</v>
      </c>
      <c r="H11963" s="2">
        <f t="shared" si="562"/>
        <v>0</v>
      </c>
    </row>
    <row r="11964" spans="1:8" x14ac:dyDescent="0.3">
      <c r="A11964" s="3" t="s">
        <v>175</v>
      </c>
      <c r="B11964" s="3">
        <v>200901</v>
      </c>
      <c r="C11964" s="3" t="s">
        <v>204</v>
      </c>
      <c r="D11964" s="3" t="s">
        <v>24</v>
      </c>
      <c r="E11964" s="1">
        <v>52872.389600000002</v>
      </c>
      <c r="F11964">
        <f t="shared" si="561"/>
        <v>13</v>
      </c>
      <c r="G11964" s="1">
        <f t="shared" si="563"/>
        <v>967593.83529999992</v>
      </c>
      <c r="H11964" s="2">
        <f t="shared" si="562"/>
        <v>0</v>
      </c>
    </row>
    <row r="11965" spans="1:8" x14ac:dyDescent="0.3">
      <c r="A11965" s="3" t="s">
        <v>175</v>
      </c>
      <c r="B11965" s="3">
        <v>200902</v>
      </c>
      <c r="C11965" s="3" t="s">
        <v>204</v>
      </c>
      <c r="D11965" s="3" t="s">
        <v>24</v>
      </c>
      <c r="E11965" s="1">
        <v>66238.949200000003</v>
      </c>
      <c r="F11965">
        <f t="shared" si="561"/>
        <v>14</v>
      </c>
      <c r="G11965" s="1">
        <f t="shared" si="563"/>
        <v>969999.19499999995</v>
      </c>
      <c r="H11965" s="2">
        <f t="shared" si="562"/>
        <v>0</v>
      </c>
    </row>
    <row r="11966" spans="1:8" x14ac:dyDescent="0.3">
      <c r="A11966" s="3" t="s">
        <v>175</v>
      </c>
      <c r="B11966" s="3">
        <v>200903</v>
      </c>
      <c r="C11966" s="3" t="s">
        <v>204</v>
      </c>
      <c r="D11966" s="3" t="s">
        <v>24</v>
      </c>
      <c r="E11966" s="1">
        <v>69546.449399999998</v>
      </c>
      <c r="F11966">
        <f t="shared" si="561"/>
        <v>15</v>
      </c>
      <c r="G11966" s="1">
        <f t="shared" si="563"/>
        <v>936128.19440000004</v>
      </c>
      <c r="H11966" s="2">
        <f t="shared" si="562"/>
        <v>0</v>
      </c>
    </row>
    <row r="11967" spans="1:8" x14ac:dyDescent="0.3">
      <c r="A11967" s="3" t="s">
        <v>175</v>
      </c>
      <c r="B11967" s="3">
        <v>200904</v>
      </c>
      <c r="C11967" s="3" t="s">
        <v>204</v>
      </c>
      <c r="D11967" s="3" t="s">
        <v>24</v>
      </c>
      <c r="E11967" s="1">
        <v>73592.019499999995</v>
      </c>
      <c r="F11967">
        <f t="shared" si="561"/>
        <v>16</v>
      </c>
      <c r="G11967" s="1">
        <f t="shared" si="563"/>
        <v>931765.47450000001</v>
      </c>
      <c r="H11967" s="2">
        <f t="shared" si="562"/>
        <v>0</v>
      </c>
    </row>
    <row r="11968" spans="1:8" x14ac:dyDescent="0.3">
      <c r="A11968" s="3" t="s">
        <v>175</v>
      </c>
      <c r="B11968" s="3">
        <v>200905</v>
      </c>
      <c r="C11968" s="3" t="s">
        <v>204</v>
      </c>
      <c r="D11968" s="3" t="s">
        <v>24</v>
      </c>
      <c r="E11968" s="1">
        <v>82306.309299999994</v>
      </c>
      <c r="F11968">
        <f t="shared" si="561"/>
        <v>17</v>
      </c>
      <c r="G11968" s="1">
        <f t="shared" si="563"/>
        <v>935753.99450000015</v>
      </c>
      <c r="H11968" s="2">
        <f t="shared" si="562"/>
        <v>0</v>
      </c>
    </row>
    <row r="11969" spans="1:8" x14ac:dyDescent="0.3">
      <c r="A11969" s="3" t="s">
        <v>175</v>
      </c>
      <c r="B11969" s="3">
        <v>200906</v>
      </c>
      <c r="C11969" s="3" t="s">
        <v>204</v>
      </c>
      <c r="D11969" s="3" t="s">
        <v>24</v>
      </c>
      <c r="E11969" s="1">
        <v>79369.009600000005</v>
      </c>
      <c r="F11969">
        <f t="shared" si="561"/>
        <v>18</v>
      </c>
      <c r="G11969" s="1">
        <f t="shared" si="563"/>
        <v>936796.65420000011</v>
      </c>
      <c r="H11969" s="2">
        <f t="shared" si="562"/>
        <v>0</v>
      </c>
    </row>
    <row r="11970" spans="1:8" x14ac:dyDescent="0.3">
      <c r="A11970" s="3" t="s">
        <v>175</v>
      </c>
      <c r="B11970" s="3">
        <v>200907</v>
      </c>
      <c r="C11970" s="3" t="s">
        <v>204</v>
      </c>
      <c r="D11970" s="3" t="s">
        <v>24</v>
      </c>
      <c r="E11970" s="1">
        <v>63045.049400000004</v>
      </c>
      <c r="F11970">
        <f t="shared" si="561"/>
        <v>19</v>
      </c>
      <c r="G11970" s="1">
        <f t="shared" si="563"/>
        <v>917962.69390000007</v>
      </c>
      <c r="H11970" s="2">
        <f t="shared" si="562"/>
        <v>0</v>
      </c>
    </row>
    <row r="11971" spans="1:8" x14ac:dyDescent="0.3">
      <c r="A11971" s="3" t="s">
        <v>175</v>
      </c>
      <c r="B11971" s="3">
        <v>200908</v>
      </c>
      <c r="C11971" s="3" t="s">
        <v>204</v>
      </c>
      <c r="D11971" s="3" t="s">
        <v>24</v>
      </c>
      <c r="E11971" s="1">
        <v>78667.759399999995</v>
      </c>
      <c r="F11971">
        <f t="shared" si="561"/>
        <v>20</v>
      </c>
      <c r="G11971" s="1">
        <f t="shared" si="563"/>
        <v>908791.39370000002</v>
      </c>
      <c r="H11971" s="2">
        <f t="shared" si="562"/>
        <v>0</v>
      </c>
    </row>
    <row r="11972" spans="1:8" x14ac:dyDescent="0.3">
      <c r="A11972" s="3" t="s">
        <v>175</v>
      </c>
      <c r="B11972" s="3">
        <v>200909</v>
      </c>
      <c r="C11972" s="3" t="s">
        <v>204</v>
      </c>
      <c r="D11972" s="3" t="s">
        <v>24</v>
      </c>
      <c r="E11972" s="1">
        <v>68646.7592</v>
      </c>
      <c r="F11972">
        <f t="shared" si="561"/>
        <v>21</v>
      </c>
      <c r="G11972" s="1">
        <f t="shared" si="563"/>
        <v>893195.17349999992</v>
      </c>
      <c r="H11972" s="2">
        <f t="shared" si="562"/>
        <v>0</v>
      </c>
    </row>
    <row r="11973" spans="1:8" x14ac:dyDescent="0.3">
      <c r="A11973" s="3" t="s">
        <v>175</v>
      </c>
      <c r="B11973" s="3">
        <v>200910</v>
      </c>
      <c r="C11973" s="3" t="s">
        <v>204</v>
      </c>
      <c r="D11973" s="3" t="s">
        <v>24</v>
      </c>
      <c r="E11973" s="1">
        <v>73200.559500000003</v>
      </c>
      <c r="F11973">
        <f t="shared" si="561"/>
        <v>22</v>
      </c>
      <c r="G11973" s="1">
        <f t="shared" si="563"/>
        <v>886971.43349999993</v>
      </c>
      <c r="H11973" s="2">
        <f t="shared" si="562"/>
        <v>0</v>
      </c>
    </row>
    <row r="11974" spans="1:8" x14ac:dyDescent="0.3">
      <c r="A11974" s="3" t="s">
        <v>175</v>
      </c>
      <c r="B11974" s="3">
        <v>200911</v>
      </c>
      <c r="C11974" s="3" t="s">
        <v>204</v>
      </c>
      <c r="D11974" s="3" t="s">
        <v>24</v>
      </c>
      <c r="E11974" s="1">
        <v>68850.459700000007</v>
      </c>
      <c r="F11974">
        <f t="shared" si="561"/>
        <v>23</v>
      </c>
      <c r="G11974" s="1">
        <f t="shared" si="563"/>
        <v>875687.68359999999</v>
      </c>
      <c r="H11974" s="2">
        <f t="shared" si="562"/>
        <v>0</v>
      </c>
    </row>
    <row r="11975" spans="1:8" x14ac:dyDescent="0.3">
      <c r="A11975" s="3" t="s">
        <v>175</v>
      </c>
      <c r="B11975" s="3">
        <v>200912</v>
      </c>
      <c r="C11975" s="3" t="s">
        <v>204</v>
      </c>
      <c r="D11975" s="3" t="s">
        <v>24</v>
      </c>
      <c r="E11975" s="1">
        <v>83983.749200000006</v>
      </c>
      <c r="F11975">
        <f t="shared" si="561"/>
        <v>24</v>
      </c>
      <c r="G11975" s="1">
        <f t="shared" si="563"/>
        <v>860319.46299999987</v>
      </c>
      <c r="H11975" s="2">
        <f t="shared" si="562"/>
        <v>-0.13243306965102486</v>
      </c>
    </row>
    <row r="11976" spans="1:8" x14ac:dyDescent="0.3">
      <c r="A11976" s="3" t="s">
        <v>175</v>
      </c>
      <c r="B11976" s="3">
        <v>201001</v>
      </c>
      <c r="C11976" s="3" t="s">
        <v>204</v>
      </c>
      <c r="D11976" s="3" t="s">
        <v>24</v>
      </c>
      <c r="E11976" s="1">
        <v>65227.0095</v>
      </c>
      <c r="F11976">
        <f t="shared" ref="F11976:F12039" si="564">IF(D11976&lt;&gt;D11975,1,1+F11975)</f>
        <v>25</v>
      </c>
      <c r="G11976" s="1">
        <f t="shared" si="563"/>
        <v>872674.08289999992</v>
      </c>
      <c r="H11976" s="2">
        <f t="shared" si="562"/>
        <v>-9.8098756872061266E-2</v>
      </c>
    </row>
    <row r="11977" spans="1:8" x14ac:dyDescent="0.3">
      <c r="A11977" s="3" t="s">
        <v>175</v>
      </c>
      <c r="B11977" s="3">
        <v>201002</v>
      </c>
      <c r="C11977" s="3" t="s">
        <v>204</v>
      </c>
      <c r="D11977" s="3" t="s">
        <v>24</v>
      </c>
      <c r="E11977" s="1">
        <v>66813.559800000003</v>
      </c>
      <c r="F11977">
        <f t="shared" si="564"/>
        <v>26</v>
      </c>
      <c r="G11977" s="1">
        <f t="shared" si="563"/>
        <v>873248.69350000005</v>
      </c>
      <c r="H11977" s="2">
        <f t="shared" si="562"/>
        <v>-9.9742867827843806E-2</v>
      </c>
    </row>
    <row r="11978" spans="1:8" x14ac:dyDescent="0.3">
      <c r="A11978" s="3" t="s">
        <v>175</v>
      </c>
      <c r="B11978" s="3">
        <v>201003</v>
      </c>
      <c r="C11978" s="3" t="s">
        <v>204</v>
      </c>
      <c r="D11978" s="3" t="s">
        <v>24</v>
      </c>
      <c r="E11978" s="1">
        <v>78120.8796</v>
      </c>
      <c r="F11978">
        <f t="shared" si="564"/>
        <v>27</v>
      </c>
      <c r="G11978" s="1">
        <f t="shared" si="563"/>
        <v>881823.1237</v>
      </c>
      <c r="H11978" s="2">
        <f t="shared" si="562"/>
        <v>-5.801029284755832E-2</v>
      </c>
    </row>
    <row r="11979" spans="1:8" x14ac:dyDescent="0.3">
      <c r="A11979" s="3" t="s">
        <v>175</v>
      </c>
      <c r="B11979" s="3">
        <v>201004</v>
      </c>
      <c r="C11979" s="3" t="s">
        <v>204</v>
      </c>
      <c r="D11979" s="3" t="s">
        <v>24</v>
      </c>
      <c r="E11979" s="1">
        <v>70769.529800000004</v>
      </c>
      <c r="F11979">
        <f t="shared" si="564"/>
        <v>28</v>
      </c>
      <c r="G11979" s="1">
        <f t="shared" si="563"/>
        <v>879000.63400000008</v>
      </c>
      <c r="H11979" s="2">
        <f t="shared" si="562"/>
        <v>-5.662888564132984E-2</v>
      </c>
    </row>
    <row r="11980" spans="1:8" x14ac:dyDescent="0.3">
      <c r="A11980" s="3" t="s">
        <v>175</v>
      </c>
      <c r="B11980" s="3">
        <v>201005</v>
      </c>
      <c r="C11980" s="3" t="s">
        <v>204</v>
      </c>
      <c r="D11980" s="3" t="s">
        <v>24</v>
      </c>
      <c r="E11980" s="1">
        <v>72678.949800000002</v>
      </c>
      <c r="F11980">
        <f t="shared" si="564"/>
        <v>29</v>
      </c>
      <c r="G11980" s="1">
        <f t="shared" si="563"/>
        <v>869373.27450000006</v>
      </c>
      <c r="H11980" s="2">
        <f t="shared" si="562"/>
        <v>-7.0938217085003363E-2</v>
      </c>
    </row>
    <row r="11981" spans="1:8" x14ac:dyDescent="0.3">
      <c r="A11981" s="3" t="s">
        <v>175</v>
      </c>
      <c r="B11981" s="3">
        <v>201006</v>
      </c>
      <c r="C11981" s="3" t="s">
        <v>204</v>
      </c>
      <c r="D11981" s="3" t="s">
        <v>24</v>
      </c>
      <c r="E11981" s="1">
        <v>69481.539900000003</v>
      </c>
      <c r="F11981">
        <f t="shared" si="564"/>
        <v>30</v>
      </c>
      <c r="G11981" s="1">
        <f t="shared" si="563"/>
        <v>859485.80480000004</v>
      </c>
      <c r="H11981" s="2">
        <f t="shared" si="562"/>
        <v>-8.2526820578817661E-2</v>
      </c>
    </row>
    <row r="11982" spans="1:8" x14ac:dyDescent="0.3">
      <c r="A11982" s="3" t="s">
        <v>175</v>
      </c>
      <c r="B11982" s="3">
        <v>201007</v>
      </c>
      <c r="C11982" s="3" t="s">
        <v>204</v>
      </c>
      <c r="D11982" s="3" t="s">
        <v>24</v>
      </c>
      <c r="E11982" s="1">
        <v>83381.599400000006</v>
      </c>
      <c r="F11982">
        <f t="shared" si="564"/>
        <v>31</v>
      </c>
      <c r="G11982" s="1">
        <f t="shared" si="563"/>
        <v>879822.35480000009</v>
      </c>
      <c r="H11982" s="2">
        <f t="shared" si="562"/>
        <v>-4.1548898831562875E-2</v>
      </c>
    </row>
    <row r="11983" spans="1:8" x14ac:dyDescent="0.3">
      <c r="A11983" s="3" t="s">
        <v>175</v>
      </c>
      <c r="B11983" s="3">
        <v>201008</v>
      </c>
      <c r="C11983" s="3" t="s">
        <v>204</v>
      </c>
      <c r="D11983" s="3" t="s">
        <v>24</v>
      </c>
      <c r="E11983" s="1">
        <v>72449.8796</v>
      </c>
      <c r="F11983">
        <f t="shared" si="564"/>
        <v>32</v>
      </c>
      <c r="G11983" s="1">
        <f t="shared" si="563"/>
        <v>873604.47499999998</v>
      </c>
      <c r="H11983" s="2">
        <f t="shared" si="562"/>
        <v>-3.8718366991507325E-2</v>
      </c>
    </row>
    <row r="11984" spans="1:8" x14ac:dyDescent="0.3">
      <c r="A11984" s="3" t="s">
        <v>175</v>
      </c>
      <c r="B11984" s="3">
        <v>201009</v>
      </c>
      <c r="C11984" s="3" t="s">
        <v>204</v>
      </c>
      <c r="D11984" s="3" t="s">
        <v>24</v>
      </c>
      <c r="E11984" s="1">
        <v>66771.819900000002</v>
      </c>
      <c r="F11984">
        <f t="shared" si="564"/>
        <v>33</v>
      </c>
      <c r="G11984" s="1">
        <f t="shared" si="563"/>
        <v>871729.53570000001</v>
      </c>
      <c r="H11984" s="2">
        <f t="shared" si="562"/>
        <v>-2.4032415799882134E-2</v>
      </c>
    </row>
    <row r="11985" spans="1:8" x14ac:dyDescent="0.3">
      <c r="A11985" s="3" t="s">
        <v>175</v>
      </c>
      <c r="B11985" s="3">
        <v>201010</v>
      </c>
      <c r="C11985" s="3" t="s">
        <v>204</v>
      </c>
      <c r="D11985" s="3" t="s">
        <v>24</v>
      </c>
      <c r="E11985" s="1">
        <v>64217.409500000002</v>
      </c>
      <c r="F11985">
        <f t="shared" si="564"/>
        <v>34</v>
      </c>
      <c r="G11985" s="1">
        <f t="shared" si="563"/>
        <v>862746.38569999998</v>
      </c>
      <c r="H11985" s="2">
        <f t="shared" si="562"/>
        <v>-2.7312094713589197E-2</v>
      </c>
    </row>
    <row r="11986" spans="1:8" x14ac:dyDescent="0.3">
      <c r="A11986" s="3" t="s">
        <v>175</v>
      </c>
      <c r="B11986" s="3">
        <v>201011</v>
      </c>
      <c r="C11986" s="3" t="s">
        <v>204</v>
      </c>
      <c r="D11986" s="3" t="s">
        <v>24</v>
      </c>
      <c r="E11986" s="1">
        <v>69631.809800000003</v>
      </c>
      <c r="F11986">
        <f t="shared" si="564"/>
        <v>35</v>
      </c>
      <c r="G11986" s="1">
        <f t="shared" si="563"/>
        <v>863527.73580000002</v>
      </c>
      <c r="H11986" s="2">
        <f t="shared" si="562"/>
        <v>-1.3886169724358521E-2</v>
      </c>
    </row>
    <row r="11987" spans="1:8" x14ac:dyDescent="0.3">
      <c r="A11987" s="3" t="s">
        <v>175</v>
      </c>
      <c r="B11987" s="3">
        <v>201012</v>
      </c>
      <c r="C11987" s="3" t="s">
        <v>204</v>
      </c>
      <c r="D11987" s="3" t="s">
        <v>24</v>
      </c>
      <c r="E11987" s="1">
        <v>34072.5795</v>
      </c>
      <c r="F11987">
        <f t="shared" si="564"/>
        <v>36</v>
      </c>
      <c r="G11987" s="1">
        <f t="shared" si="563"/>
        <v>813616.56610000005</v>
      </c>
      <c r="H11987" s="2">
        <f t="shared" ref="H11987:H12050" si="565">IFERROR(IF(F11987&gt;=24,G11987/G11975-1,0),0)</f>
        <v>-5.4285528700168229E-2</v>
      </c>
    </row>
    <row r="11988" spans="1:8" x14ac:dyDescent="0.3">
      <c r="A11988" s="3" t="s">
        <v>175</v>
      </c>
      <c r="B11988" s="3">
        <v>201101</v>
      </c>
      <c r="C11988" s="3" t="s">
        <v>204</v>
      </c>
      <c r="D11988" s="3" t="s">
        <v>24</v>
      </c>
      <c r="E11988" s="1">
        <v>69689.259399999995</v>
      </c>
      <c r="F11988">
        <f t="shared" si="564"/>
        <v>37</v>
      </c>
      <c r="G11988" s="1">
        <f t="shared" si="563"/>
        <v>818078.81599999999</v>
      </c>
      <c r="H11988" s="2">
        <f t="shared" si="565"/>
        <v>-6.2560889534582387E-2</v>
      </c>
    </row>
    <row r="11989" spans="1:8" x14ac:dyDescent="0.3">
      <c r="A11989" s="3" t="s">
        <v>175</v>
      </c>
      <c r="B11989" s="3">
        <v>201102</v>
      </c>
      <c r="C11989" s="3" t="s">
        <v>204</v>
      </c>
      <c r="D11989" s="3" t="s">
        <v>24</v>
      </c>
      <c r="E11989" s="1">
        <v>68039.519499999995</v>
      </c>
      <c r="F11989">
        <f t="shared" si="564"/>
        <v>38</v>
      </c>
      <c r="G11989" s="1">
        <f t="shared" si="563"/>
        <v>819304.77570000011</v>
      </c>
      <c r="H11989" s="2">
        <f t="shared" si="565"/>
        <v>-6.1773831671927848E-2</v>
      </c>
    </row>
    <row r="11990" spans="1:8" x14ac:dyDescent="0.3">
      <c r="A11990" s="3" t="s">
        <v>175</v>
      </c>
      <c r="B11990" s="3">
        <v>201103</v>
      </c>
      <c r="C11990" s="3" t="s">
        <v>204</v>
      </c>
      <c r="D11990" s="3" t="s">
        <v>24</v>
      </c>
      <c r="E11990" s="1">
        <v>69354.059699999998</v>
      </c>
      <c r="F11990">
        <f t="shared" si="564"/>
        <v>39</v>
      </c>
      <c r="G11990" s="1">
        <f t="shared" ref="G11990:G12053" si="566">IF(F11990=1,E11990,IF(AND(F11990&gt;=2,F11990&lt;12),E11990+G11989,SUM(E11979:E11990)))</f>
        <v>810537.9558</v>
      </c>
      <c r="H11990" s="2">
        <f t="shared" si="565"/>
        <v>-8.0838397161664299E-2</v>
      </c>
    </row>
    <row r="11991" spans="1:8" x14ac:dyDescent="0.3">
      <c r="A11991" s="3" t="s">
        <v>175</v>
      </c>
      <c r="B11991" s="3">
        <v>201104</v>
      </c>
      <c r="C11991" s="3" t="s">
        <v>204</v>
      </c>
      <c r="D11991" s="3" t="s">
        <v>24</v>
      </c>
      <c r="E11991" s="1">
        <v>59494.049700000003</v>
      </c>
      <c r="F11991">
        <f t="shared" si="564"/>
        <v>40</v>
      </c>
      <c r="G11991" s="1">
        <f t="shared" si="566"/>
        <v>799262.47570000007</v>
      </c>
      <c r="H11991" s="2">
        <f t="shared" si="565"/>
        <v>-9.0714562897573514E-2</v>
      </c>
    </row>
    <row r="11992" spans="1:8" x14ac:dyDescent="0.3">
      <c r="A11992" s="3" t="s">
        <v>175</v>
      </c>
      <c r="B11992" s="3">
        <v>201105</v>
      </c>
      <c r="C11992" s="3" t="s">
        <v>204</v>
      </c>
      <c r="D11992" s="3" t="s">
        <v>24</v>
      </c>
      <c r="E11992" s="1">
        <v>93467.289900000003</v>
      </c>
      <c r="F11992">
        <f t="shared" si="564"/>
        <v>41</v>
      </c>
      <c r="G11992" s="1">
        <f t="shared" si="566"/>
        <v>820050.81579999998</v>
      </c>
      <c r="H11992" s="2">
        <f t="shared" si="565"/>
        <v>-5.673335050282835E-2</v>
      </c>
    </row>
    <row r="11993" spans="1:8" x14ac:dyDescent="0.3">
      <c r="A11993" s="3" t="s">
        <v>175</v>
      </c>
      <c r="B11993" s="3">
        <v>201106</v>
      </c>
      <c r="C11993" s="3" t="s">
        <v>204</v>
      </c>
      <c r="D11993" s="3" t="s">
        <v>24</v>
      </c>
      <c r="E11993" s="1">
        <v>65264.219700000001</v>
      </c>
      <c r="F11993">
        <f t="shared" si="564"/>
        <v>42</v>
      </c>
      <c r="G11993" s="1">
        <f t="shared" si="566"/>
        <v>815833.49559999991</v>
      </c>
      <c r="H11993" s="2">
        <f t="shared" si="565"/>
        <v>-5.0788865803499728E-2</v>
      </c>
    </row>
    <row r="11994" spans="1:8" x14ac:dyDescent="0.3">
      <c r="A11994" s="3" t="s">
        <v>175</v>
      </c>
      <c r="B11994" s="3">
        <v>201107</v>
      </c>
      <c r="C11994" s="3" t="s">
        <v>204</v>
      </c>
      <c r="D11994" s="3" t="s">
        <v>24</v>
      </c>
      <c r="E11994" s="1">
        <v>61579.179600000003</v>
      </c>
      <c r="F11994">
        <f t="shared" si="564"/>
        <v>43</v>
      </c>
      <c r="G11994" s="1">
        <f t="shared" si="566"/>
        <v>794031.07579999999</v>
      </c>
      <c r="H11994" s="2">
        <f t="shared" si="565"/>
        <v>-9.7509774026487528E-2</v>
      </c>
    </row>
    <row r="11995" spans="1:8" x14ac:dyDescent="0.3">
      <c r="A11995" s="3" t="s">
        <v>175</v>
      </c>
      <c r="B11995" s="3">
        <v>201108</v>
      </c>
      <c r="C11995" s="3" t="s">
        <v>204</v>
      </c>
      <c r="D11995" s="3" t="s">
        <v>24</v>
      </c>
      <c r="E11995" s="1">
        <v>95967.809599999993</v>
      </c>
      <c r="F11995">
        <f t="shared" si="564"/>
        <v>44</v>
      </c>
      <c r="G11995" s="1">
        <f t="shared" si="566"/>
        <v>817549.00580000004</v>
      </c>
      <c r="H11995" s="2">
        <f t="shared" si="565"/>
        <v>-6.4165730378155317E-2</v>
      </c>
    </row>
    <row r="11996" spans="1:8" x14ac:dyDescent="0.3">
      <c r="A11996" s="3" t="s">
        <v>175</v>
      </c>
      <c r="B11996" s="3">
        <v>201109</v>
      </c>
      <c r="C11996" s="3" t="s">
        <v>204</v>
      </c>
      <c r="D11996" s="3" t="s">
        <v>24</v>
      </c>
      <c r="E11996" s="1">
        <v>71086.7592</v>
      </c>
      <c r="F11996">
        <f t="shared" si="564"/>
        <v>45</v>
      </c>
      <c r="G11996" s="1">
        <f t="shared" si="566"/>
        <v>821863.94510000001</v>
      </c>
      <c r="H11996" s="2">
        <f t="shared" si="565"/>
        <v>-5.7203052733503901E-2</v>
      </c>
    </row>
    <row r="11997" spans="1:8" x14ac:dyDescent="0.3">
      <c r="A11997" s="3" t="s">
        <v>175</v>
      </c>
      <c r="B11997" s="3">
        <v>201110</v>
      </c>
      <c r="C11997" s="3" t="s">
        <v>204</v>
      </c>
      <c r="D11997" s="3" t="s">
        <v>24</v>
      </c>
      <c r="E11997" s="1">
        <v>79150.1391</v>
      </c>
      <c r="F11997">
        <f t="shared" si="564"/>
        <v>46</v>
      </c>
      <c r="G11997" s="1">
        <f t="shared" si="566"/>
        <v>836796.67470000009</v>
      </c>
      <c r="H11997" s="2">
        <f t="shared" si="565"/>
        <v>-3.007802922169911E-2</v>
      </c>
    </row>
    <row r="11998" spans="1:8" x14ac:dyDescent="0.3">
      <c r="A11998" s="3" t="s">
        <v>175</v>
      </c>
      <c r="B11998" s="3">
        <v>201111</v>
      </c>
      <c r="C11998" s="3" t="s">
        <v>204</v>
      </c>
      <c r="D11998" s="3" t="s">
        <v>24</v>
      </c>
      <c r="E11998" s="1">
        <v>103801.8193</v>
      </c>
      <c r="F11998">
        <f t="shared" si="564"/>
        <v>47</v>
      </c>
      <c r="G11998" s="1">
        <f t="shared" si="566"/>
        <v>870966.68420000002</v>
      </c>
      <c r="H11998" s="2">
        <f t="shared" si="565"/>
        <v>8.614602741287003E-3</v>
      </c>
    </row>
    <row r="11999" spans="1:8" x14ac:dyDescent="0.3">
      <c r="A11999" s="3" t="s">
        <v>175</v>
      </c>
      <c r="B11999" s="3">
        <v>201112</v>
      </c>
      <c r="C11999" s="3" t="s">
        <v>204</v>
      </c>
      <c r="D11999" s="3" t="s">
        <v>24</v>
      </c>
      <c r="E11999" s="1">
        <v>76749.319399999993</v>
      </c>
      <c r="F11999">
        <f t="shared" si="564"/>
        <v>48</v>
      </c>
      <c r="G11999" s="1">
        <f t="shared" si="566"/>
        <v>913643.42410000006</v>
      </c>
      <c r="H11999" s="2">
        <f t="shared" si="565"/>
        <v>0.12294102918709005</v>
      </c>
    </row>
    <row r="12000" spans="1:8" x14ac:dyDescent="0.3">
      <c r="A12000" s="3" t="s">
        <v>175</v>
      </c>
      <c r="B12000" s="3">
        <v>201201</v>
      </c>
      <c r="C12000" s="3" t="s">
        <v>204</v>
      </c>
      <c r="D12000" s="3" t="s">
        <v>24</v>
      </c>
      <c r="E12000" s="1">
        <v>82119.169299999994</v>
      </c>
      <c r="F12000">
        <f t="shared" si="564"/>
        <v>49</v>
      </c>
      <c r="G12000" s="1">
        <f t="shared" si="566"/>
        <v>926073.33400000003</v>
      </c>
      <c r="H12000" s="2">
        <f t="shared" si="565"/>
        <v>0.13200991871179313</v>
      </c>
    </row>
    <row r="12001" spans="1:8" x14ac:dyDescent="0.3">
      <c r="A12001" s="3" t="s">
        <v>175</v>
      </c>
      <c r="B12001" s="3">
        <v>201202</v>
      </c>
      <c r="C12001" s="3" t="s">
        <v>204</v>
      </c>
      <c r="D12001" s="3" t="s">
        <v>24</v>
      </c>
      <c r="E12001" s="1">
        <v>91194.539600000004</v>
      </c>
      <c r="F12001">
        <f t="shared" si="564"/>
        <v>50</v>
      </c>
      <c r="G12001" s="1">
        <f t="shared" si="566"/>
        <v>949228.3541</v>
      </c>
      <c r="H12001" s="2">
        <f t="shared" si="565"/>
        <v>0.15857783605495945</v>
      </c>
    </row>
    <row r="12002" spans="1:8" x14ac:dyDescent="0.3">
      <c r="A12002" s="3" t="s">
        <v>175</v>
      </c>
      <c r="B12002" s="3">
        <v>201203</v>
      </c>
      <c r="C12002" s="3" t="s">
        <v>204</v>
      </c>
      <c r="D12002" s="3" t="s">
        <v>24</v>
      </c>
      <c r="E12002" s="1">
        <v>80375.048500000004</v>
      </c>
      <c r="F12002">
        <f t="shared" si="564"/>
        <v>51</v>
      </c>
      <c r="G12002" s="1">
        <f t="shared" si="566"/>
        <v>960249.34290000005</v>
      </c>
      <c r="H12002" s="2">
        <f t="shared" si="565"/>
        <v>0.18470620163892892</v>
      </c>
    </row>
    <row r="12003" spans="1:8" x14ac:dyDescent="0.3">
      <c r="A12003" s="3" t="s">
        <v>175</v>
      </c>
      <c r="B12003" s="3">
        <v>201204</v>
      </c>
      <c r="C12003" s="3" t="s">
        <v>204</v>
      </c>
      <c r="D12003" s="3" t="s">
        <v>24</v>
      </c>
      <c r="E12003" s="1">
        <v>88846.339300000007</v>
      </c>
      <c r="F12003">
        <f t="shared" si="564"/>
        <v>52</v>
      </c>
      <c r="G12003" s="1">
        <f t="shared" si="566"/>
        <v>989601.63250000007</v>
      </c>
      <c r="H12003" s="2">
        <f t="shared" si="565"/>
        <v>0.23814349176507954</v>
      </c>
    </row>
    <row r="12004" spans="1:8" x14ac:dyDescent="0.3">
      <c r="A12004" s="3" t="s">
        <v>175</v>
      </c>
      <c r="B12004" s="3">
        <v>201205</v>
      </c>
      <c r="C12004" s="3" t="s">
        <v>204</v>
      </c>
      <c r="D12004" s="3" t="s">
        <v>24</v>
      </c>
      <c r="E12004" s="1">
        <v>87727.569199999998</v>
      </c>
      <c r="F12004">
        <f t="shared" si="564"/>
        <v>53</v>
      </c>
      <c r="G12004" s="1">
        <f t="shared" si="566"/>
        <v>983861.9118</v>
      </c>
      <c r="H12004" s="2">
        <f t="shared" si="565"/>
        <v>0.19975725021405433</v>
      </c>
    </row>
    <row r="12005" spans="1:8" x14ac:dyDescent="0.3">
      <c r="A12005" s="3" t="s">
        <v>175</v>
      </c>
      <c r="B12005" s="3">
        <v>201206</v>
      </c>
      <c r="C12005" s="3" t="s">
        <v>204</v>
      </c>
      <c r="D12005" s="3" t="s">
        <v>24</v>
      </c>
      <c r="E12005" s="1">
        <v>84163.108900000007</v>
      </c>
      <c r="F12005">
        <f t="shared" si="564"/>
        <v>54</v>
      </c>
      <c r="G12005" s="1">
        <f t="shared" si="566"/>
        <v>1002760.8010000001</v>
      </c>
      <c r="H12005" s="2">
        <f t="shared" si="565"/>
        <v>0.22912433285486222</v>
      </c>
    </row>
    <row r="12006" spans="1:8" x14ac:dyDescent="0.3">
      <c r="A12006" s="3" t="s">
        <v>175</v>
      </c>
      <c r="B12006" s="3">
        <v>201207</v>
      </c>
      <c r="C12006" s="3" t="s">
        <v>204</v>
      </c>
      <c r="D12006" s="3" t="s">
        <v>24</v>
      </c>
      <c r="E12006" s="1">
        <v>85472.489000000001</v>
      </c>
      <c r="F12006">
        <f t="shared" si="564"/>
        <v>55</v>
      </c>
      <c r="G12006" s="1">
        <f t="shared" si="566"/>
        <v>1026654.1104000001</v>
      </c>
      <c r="H12006" s="2">
        <f t="shared" si="565"/>
        <v>0.29296464797127553</v>
      </c>
    </row>
    <row r="12007" spans="1:8" x14ac:dyDescent="0.3">
      <c r="A12007" s="3" t="s">
        <v>175</v>
      </c>
      <c r="B12007" s="3">
        <v>201208</v>
      </c>
      <c r="C12007" s="3" t="s">
        <v>204</v>
      </c>
      <c r="D12007" s="3" t="s">
        <v>24</v>
      </c>
      <c r="E12007" s="1">
        <v>84823.549100000004</v>
      </c>
      <c r="F12007">
        <f t="shared" si="564"/>
        <v>56</v>
      </c>
      <c r="G12007" s="1">
        <f t="shared" si="566"/>
        <v>1015509.8499</v>
      </c>
      <c r="H12007" s="2">
        <f t="shared" si="565"/>
        <v>0.24213942246347475</v>
      </c>
    </row>
    <row r="12008" spans="1:8" x14ac:dyDescent="0.3">
      <c r="A12008" s="3" t="s">
        <v>175</v>
      </c>
      <c r="B12008" s="3">
        <v>201209</v>
      </c>
      <c r="C12008" s="3" t="s">
        <v>204</v>
      </c>
      <c r="D12008" s="3" t="s">
        <v>24</v>
      </c>
      <c r="E12008" s="1">
        <v>77095.188800000004</v>
      </c>
      <c r="F12008">
        <f t="shared" si="564"/>
        <v>57</v>
      </c>
      <c r="G12008" s="1">
        <f t="shared" si="566"/>
        <v>1021518.2795000001</v>
      </c>
      <c r="H12008" s="2">
        <f t="shared" si="565"/>
        <v>0.24292869347822177</v>
      </c>
    </row>
    <row r="12009" spans="1:8" x14ac:dyDescent="0.3">
      <c r="A12009" s="3" t="s">
        <v>175</v>
      </c>
      <c r="B12009" s="3">
        <v>201210</v>
      </c>
      <c r="C12009" s="3" t="s">
        <v>204</v>
      </c>
      <c r="D12009" s="3" t="s">
        <v>24</v>
      </c>
      <c r="E12009" s="1">
        <v>69665.888900000005</v>
      </c>
      <c r="F12009">
        <f t="shared" si="564"/>
        <v>58</v>
      </c>
      <c r="G12009" s="1">
        <f t="shared" si="566"/>
        <v>1012034.0293000001</v>
      </c>
      <c r="H12009" s="2">
        <f t="shared" si="565"/>
        <v>0.20941449685232594</v>
      </c>
    </row>
    <row r="12010" spans="1:8" x14ac:dyDescent="0.3">
      <c r="A12010" s="3" t="s">
        <v>175</v>
      </c>
      <c r="B12010" s="3">
        <v>201211</v>
      </c>
      <c r="C12010" s="3" t="s">
        <v>204</v>
      </c>
      <c r="D12010" s="3" t="s">
        <v>24</v>
      </c>
      <c r="E12010" s="1">
        <v>77573.31</v>
      </c>
      <c r="F12010">
        <f t="shared" si="564"/>
        <v>59</v>
      </c>
      <c r="G12010" s="1">
        <f t="shared" si="566"/>
        <v>985805.52</v>
      </c>
      <c r="H12010" s="2">
        <f t="shared" si="565"/>
        <v>0.13185215678540185</v>
      </c>
    </row>
    <row r="12011" spans="1:8" x14ac:dyDescent="0.3">
      <c r="A12011" s="3" t="s">
        <v>175</v>
      </c>
      <c r="B12011" s="3">
        <v>201212</v>
      </c>
      <c r="C12011" s="3" t="s">
        <v>204</v>
      </c>
      <c r="D12011" s="3" t="s">
        <v>24</v>
      </c>
      <c r="E12011" s="1">
        <v>112165.43</v>
      </c>
      <c r="F12011">
        <f t="shared" si="564"/>
        <v>60</v>
      </c>
      <c r="G12011" s="1">
        <f t="shared" si="566"/>
        <v>1021221.6306</v>
      </c>
      <c r="H12011" s="2">
        <f t="shared" si="565"/>
        <v>0.11774638076771771</v>
      </c>
    </row>
    <row r="12012" spans="1:8" x14ac:dyDescent="0.3">
      <c r="A12012" s="3" t="s">
        <v>175</v>
      </c>
      <c r="B12012" s="3">
        <v>201301</v>
      </c>
      <c r="C12012" s="3" t="s">
        <v>204</v>
      </c>
      <c r="D12012" s="3" t="s">
        <v>24</v>
      </c>
      <c r="E12012" s="1">
        <v>76564.299299999999</v>
      </c>
      <c r="F12012">
        <f t="shared" si="564"/>
        <v>61</v>
      </c>
      <c r="G12012" s="1">
        <f t="shared" si="566"/>
        <v>1015666.7605999998</v>
      </c>
      <c r="H12012" s="2">
        <f t="shared" si="565"/>
        <v>9.6745498774938099E-2</v>
      </c>
    </row>
    <row r="12013" spans="1:8" x14ac:dyDescent="0.3">
      <c r="A12013" s="3" t="s">
        <v>175</v>
      </c>
      <c r="B12013" s="3">
        <v>201302</v>
      </c>
      <c r="C12013" s="3" t="s">
        <v>204</v>
      </c>
      <c r="D12013" s="3" t="s">
        <v>24</v>
      </c>
      <c r="E12013" s="1">
        <v>108812.9293</v>
      </c>
      <c r="F12013">
        <f t="shared" si="564"/>
        <v>62</v>
      </c>
      <c r="G12013" s="1">
        <f t="shared" si="566"/>
        <v>1033285.1503</v>
      </c>
      <c r="H12013" s="2">
        <f t="shared" si="565"/>
        <v>8.8552765872335737E-2</v>
      </c>
    </row>
    <row r="12014" spans="1:8" x14ac:dyDescent="0.3">
      <c r="A12014" s="3" t="s">
        <v>175</v>
      </c>
      <c r="B12014" s="3">
        <v>201303</v>
      </c>
      <c r="C12014" s="3" t="s">
        <v>204</v>
      </c>
      <c r="D12014" s="3" t="s">
        <v>24</v>
      </c>
      <c r="E12014" s="1">
        <v>83479.408899999995</v>
      </c>
      <c r="F12014">
        <f t="shared" si="564"/>
        <v>63</v>
      </c>
      <c r="G12014" s="1">
        <f t="shared" si="566"/>
        <v>1036389.5107</v>
      </c>
      <c r="H12014" s="2">
        <f t="shared" si="565"/>
        <v>7.9292080086254435E-2</v>
      </c>
    </row>
    <row r="12015" spans="1:8" x14ac:dyDescent="0.3">
      <c r="A12015" s="3" t="s">
        <v>175</v>
      </c>
      <c r="B12015" s="3">
        <v>201304</v>
      </c>
      <c r="C12015" s="3" t="s">
        <v>204</v>
      </c>
      <c r="D12015" s="3" t="s">
        <v>24</v>
      </c>
      <c r="E12015" s="1">
        <v>91518.149600000004</v>
      </c>
      <c r="F12015">
        <f t="shared" si="564"/>
        <v>64</v>
      </c>
      <c r="G12015" s="1">
        <f t="shared" si="566"/>
        <v>1039061.3209999999</v>
      </c>
      <c r="H12015" s="2">
        <f t="shared" si="565"/>
        <v>4.9979392591593896E-2</v>
      </c>
    </row>
    <row r="12016" spans="1:8" x14ac:dyDescent="0.3">
      <c r="A12016" s="3" t="s">
        <v>175</v>
      </c>
      <c r="B12016" s="3">
        <v>201305</v>
      </c>
      <c r="C12016" s="3" t="s">
        <v>204</v>
      </c>
      <c r="D12016" s="3" t="s">
        <v>24</v>
      </c>
      <c r="E12016" s="1">
        <v>91203.789000000004</v>
      </c>
      <c r="F12016">
        <f t="shared" si="564"/>
        <v>65</v>
      </c>
      <c r="G12016" s="1">
        <f t="shared" si="566"/>
        <v>1042537.5408</v>
      </c>
      <c r="H12016" s="2">
        <f t="shared" si="565"/>
        <v>5.9638073490060561E-2</v>
      </c>
    </row>
    <row r="12017" spans="1:8" x14ac:dyDescent="0.3">
      <c r="A12017" s="3" t="s">
        <v>175</v>
      </c>
      <c r="B12017" s="3">
        <v>201306</v>
      </c>
      <c r="C12017" s="3" t="s">
        <v>204</v>
      </c>
      <c r="D12017" s="3" t="s">
        <v>24</v>
      </c>
      <c r="E12017" s="1">
        <v>101211.01</v>
      </c>
      <c r="F12017">
        <f t="shared" si="564"/>
        <v>66</v>
      </c>
      <c r="G12017" s="1">
        <f t="shared" si="566"/>
        <v>1059585.4419</v>
      </c>
      <c r="H12017" s="2">
        <f t="shared" si="565"/>
        <v>5.6668191300788484E-2</v>
      </c>
    </row>
    <row r="12018" spans="1:8" x14ac:dyDescent="0.3">
      <c r="A12018" s="3" t="s">
        <v>175</v>
      </c>
      <c r="B12018" s="3">
        <v>201307</v>
      </c>
      <c r="C12018" s="3" t="s">
        <v>204</v>
      </c>
      <c r="D12018" s="3" t="s">
        <v>24</v>
      </c>
      <c r="E12018" s="1">
        <v>86981.36</v>
      </c>
      <c r="F12018">
        <f t="shared" si="564"/>
        <v>67</v>
      </c>
      <c r="G12018" s="1">
        <f t="shared" si="566"/>
        <v>1061094.3129</v>
      </c>
      <c r="H12018" s="2">
        <f t="shared" si="565"/>
        <v>3.354606205840982E-2</v>
      </c>
    </row>
    <row r="12019" spans="1:8" x14ac:dyDescent="0.3">
      <c r="A12019" s="3" t="s">
        <v>175</v>
      </c>
      <c r="B12019" s="3">
        <v>201308</v>
      </c>
      <c r="C12019" s="3" t="s">
        <v>204</v>
      </c>
      <c r="D12019" s="3" t="s">
        <v>24</v>
      </c>
      <c r="E12019" s="1">
        <v>96475.13</v>
      </c>
      <c r="F12019">
        <f t="shared" si="564"/>
        <v>68</v>
      </c>
      <c r="G12019" s="1">
        <f t="shared" si="566"/>
        <v>1072745.8938000002</v>
      </c>
      <c r="H12019" s="2">
        <f t="shared" si="565"/>
        <v>5.6361879607210508E-2</v>
      </c>
    </row>
    <row r="12020" spans="1:8" x14ac:dyDescent="0.3">
      <c r="A12020" s="3" t="s">
        <v>175</v>
      </c>
      <c r="B12020" s="3">
        <v>201309</v>
      </c>
      <c r="C12020" s="3" t="s">
        <v>204</v>
      </c>
      <c r="D12020" s="3" t="s">
        <v>24</v>
      </c>
      <c r="E12020" s="1">
        <v>83312.070000000007</v>
      </c>
      <c r="F12020">
        <f t="shared" si="564"/>
        <v>69</v>
      </c>
      <c r="G12020" s="1">
        <f t="shared" si="566"/>
        <v>1078962.7750000001</v>
      </c>
      <c r="H12020" s="2">
        <f t="shared" si="565"/>
        <v>5.6234427374238782E-2</v>
      </c>
    </row>
    <row r="12021" spans="1:8" x14ac:dyDescent="0.3">
      <c r="A12021" s="3" t="s">
        <v>175</v>
      </c>
      <c r="B12021" s="3">
        <v>201310</v>
      </c>
      <c r="C12021" s="3" t="s">
        <v>204</v>
      </c>
      <c r="D12021" s="3" t="s">
        <v>24</v>
      </c>
      <c r="E12021" s="1">
        <v>101434.49</v>
      </c>
      <c r="F12021">
        <f t="shared" si="564"/>
        <v>70</v>
      </c>
      <c r="G12021" s="1">
        <f t="shared" si="566"/>
        <v>1110731.3761</v>
      </c>
      <c r="H12021" s="2">
        <f t="shared" si="565"/>
        <v>9.7523743216684666E-2</v>
      </c>
    </row>
    <row r="12022" spans="1:8" x14ac:dyDescent="0.3">
      <c r="A12022" s="3" t="s">
        <v>175</v>
      </c>
      <c r="B12022" s="3">
        <v>201311</v>
      </c>
      <c r="C12022" s="3" t="s">
        <v>204</v>
      </c>
      <c r="D12022" s="3" t="s">
        <v>24</v>
      </c>
      <c r="E12022" s="1">
        <v>96088.1</v>
      </c>
      <c r="F12022">
        <f t="shared" si="564"/>
        <v>71</v>
      </c>
      <c r="G12022" s="1">
        <f t="shared" si="566"/>
        <v>1129246.1661</v>
      </c>
      <c r="H12022" s="2">
        <f t="shared" si="565"/>
        <v>0.14550602851158723</v>
      </c>
    </row>
    <row r="12023" spans="1:8" x14ac:dyDescent="0.3">
      <c r="A12023" s="3" t="s">
        <v>175</v>
      </c>
      <c r="B12023" s="3">
        <v>201312</v>
      </c>
      <c r="C12023" s="3" t="s">
        <v>204</v>
      </c>
      <c r="D12023" s="3" t="s">
        <v>24</v>
      </c>
      <c r="E12023" s="1">
        <v>89460.24</v>
      </c>
      <c r="F12023">
        <f t="shared" si="564"/>
        <v>72</v>
      </c>
      <c r="G12023" s="1">
        <f t="shared" si="566"/>
        <v>1106540.9761000001</v>
      </c>
      <c r="H12023" s="2">
        <f t="shared" si="565"/>
        <v>8.3546355603408173E-2</v>
      </c>
    </row>
    <row r="12024" spans="1:8" x14ac:dyDescent="0.3">
      <c r="A12024" s="3" t="s">
        <v>175</v>
      </c>
      <c r="B12024" s="3">
        <v>201401</v>
      </c>
      <c r="C12024" s="3" t="s">
        <v>204</v>
      </c>
      <c r="D12024" s="3" t="s">
        <v>24</v>
      </c>
      <c r="E12024" s="1">
        <v>70021.350000000006</v>
      </c>
      <c r="F12024">
        <f t="shared" si="564"/>
        <v>73</v>
      </c>
      <c r="G12024" s="1">
        <f t="shared" si="566"/>
        <v>1099998.0267999999</v>
      </c>
      <c r="H12024" s="2">
        <f t="shared" si="565"/>
        <v>8.3030448047922478E-2</v>
      </c>
    </row>
    <row r="12025" spans="1:8" x14ac:dyDescent="0.3">
      <c r="A12025" s="3" t="s">
        <v>175</v>
      </c>
      <c r="B12025" s="3">
        <v>201402</v>
      </c>
      <c r="C12025" s="3" t="s">
        <v>204</v>
      </c>
      <c r="D12025" s="3" t="s">
        <v>24</v>
      </c>
      <c r="E12025" s="1">
        <v>107079.06</v>
      </c>
      <c r="F12025">
        <f t="shared" si="564"/>
        <v>74</v>
      </c>
      <c r="G12025" s="1">
        <f t="shared" si="566"/>
        <v>1098264.1575</v>
      </c>
      <c r="H12025" s="2">
        <f t="shared" si="565"/>
        <v>6.2885842481268828E-2</v>
      </c>
    </row>
    <row r="12026" spans="1:8" x14ac:dyDescent="0.3">
      <c r="A12026" s="3" t="s">
        <v>175</v>
      </c>
      <c r="B12026" s="3">
        <v>201403</v>
      </c>
      <c r="C12026" s="3" t="s">
        <v>204</v>
      </c>
      <c r="D12026" s="3" t="s">
        <v>24</v>
      </c>
      <c r="E12026" s="1">
        <v>101527.84</v>
      </c>
      <c r="F12026">
        <f t="shared" si="564"/>
        <v>75</v>
      </c>
      <c r="G12026" s="1">
        <f t="shared" si="566"/>
        <v>1116312.5886000001</v>
      </c>
      <c r="H12026" s="2">
        <f t="shared" si="565"/>
        <v>7.7116834042461946E-2</v>
      </c>
    </row>
    <row r="12027" spans="1:8" x14ac:dyDescent="0.3">
      <c r="A12027" s="3" t="s">
        <v>175</v>
      </c>
      <c r="B12027" s="3">
        <v>201404</v>
      </c>
      <c r="C12027" s="3" t="s">
        <v>204</v>
      </c>
      <c r="D12027" s="3" t="s">
        <v>24</v>
      </c>
      <c r="E12027" s="1">
        <v>85636.26</v>
      </c>
      <c r="F12027">
        <f t="shared" si="564"/>
        <v>76</v>
      </c>
      <c r="G12027" s="1">
        <f t="shared" si="566"/>
        <v>1110430.6989999998</v>
      </c>
      <c r="H12027" s="2">
        <f t="shared" si="565"/>
        <v>6.868639661354492E-2</v>
      </c>
    </row>
    <row r="12028" spans="1:8" x14ac:dyDescent="0.3">
      <c r="A12028" s="3" t="s">
        <v>175</v>
      </c>
      <c r="B12028" s="3">
        <v>201405</v>
      </c>
      <c r="C12028" s="3" t="s">
        <v>204</v>
      </c>
      <c r="D12028" s="3" t="s">
        <v>24</v>
      </c>
      <c r="E12028" s="1">
        <v>98781.4</v>
      </c>
      <c r="F12028">
        <f t="shared" si="564"/>
        <v>77</v>
      </c>
      <c r="G12028" s="1">
        <f t="shared" si="566"/>
        <v>1118008.31</v>
      </c>
      <c r="H12028" s="2">
        <f t="shared" si="565"/>
        <v>7.2391416372485695E-2</v>
      </c>
    </row>
    <row r="12029" spans="1:8" x14ac:dyDescent="0.3">
      <c r="A12029" s="3" t="s">
        <v>175</v>
      </c>
      <c r="B12029" s="3">
        <v>201406</v>
      </c>
      <c r="C12029" s="3" t="s">
        <v>204</v>
      </c>
      <c r="D12029" s="3" t="s">
        <v>24</v>
      </c>
      <c r="E12029" s="1">
        <v>99280.61</v>
      </c>
      <c r="F12029">
        <f t="shared" si="564"/>
        <v>78</v>
      </c>
      <c r="G12029" s="1">
        <f t="shared" si="566"/>
        <v>1116077.9100000001</v>
      </c>
      <c r="H12029" s="2">
        <f t="shared" si="565"/>
        <v>5.3315632572962235E-2</v>
      </c>
    </row>
    <row r="12030" spans="1:8" x14ac:dyDescent="0.3">
      <c r="A12030" s="3" t="s">
        <v>175</v>
      </c>
      <c r="B12030" s="3">
        <v>201407</v>
      </c>
      <c r="C12030" s="3" t="s">
        <v>204</v>
      </c>
      <c r="D12030" s="3" t="s">
        <v>24</v>
      </c>
      <c r="E12030" s="1">
        <v>87957.04</v>
      </c>
      <c r="F12030">
        <f t="shared" si="564"/>
        <v>79</v>
      </c>
      <c r="G12030" s="1">
        <f t="shared" si="566"/>
        <v>1117053.5899999999</v>
      </c>
      <c r="H12030" s="2">
        <f t="shared" si="565"/>
        <v>5.2737326380594363E-2</v>
      </c>
    </row>
    <row r="12031" spans="1:8" x14ac:dyDescent="0.3">
      <c r="A12031" s="3" t="s">
        <v>175</v>
      </c>
      <c r="B12031" s="3">
        <v>201408</v>
      </c>
      <c r="C12031" s="3" t="s">
        <v>204</v>
      </c>
      <c r="D12031" s="3" t="s">
        <v>24</v>
      </c>
      <c r="E12031" s="1">
        <v>82072.41</v>
      </c>
      <c r="F12031">
        <f t="shared" si="564"/>
        <v>80</v>
      </c>
      <c r="G12031" s="1">
        <f t="shared" si="566"/>
        <v>1102650.8700000001</v>
      </c>
      <c r="H12031" s="2">
        <f t="shared" si="565"/>
        <v>2.7877036279362555E-2</v>
      </c>
    </row>
    <row r="12032" spans="1:8" x14ac:dyDescent="0.3">
      <c r="A12032" s="3" t="s">
        <v>175</v>
      </c>
      <c r="B12032" s="3">
        <v>201409</v>
      </c>
      <c r="C12032" s="3" t="s">
        <v>204</v>
      </c>
      <c r="D12032" s="3" t="s">
        <v>24</v>
      </c>
      <c r="E12032" s="1">
        <v>93361.88</v>
      </c>
      <c r="F12032">
        <f t="shared" si="564"/>
        <v>81</v>
      </c>
      <c r="G12032" s="1">
        <f t="shared" si="566"/>
        <v>1112700.6800000002</v>
      </c>
      <c r="H12032" s="2">
        <f t="shared" si="565"/>
        <v>3.1268831308846723E-2</v>
      </c>
    </row>
    <row r="12033" spans="1:8" x14ac:dyDescent="0.3">
      <c r="A12033" s="3" t="s">
        <v>175</v>
      </c>
      <c r="B12033" s="3">
        <v>201410</v>
      </c>
      <c r="C12033" s="3" t="s">
        <v>204</v>
      </c>
      <c r="D12033" s="3" t="s">
        <v>24</v>
      </c>
      <c r="E12033" s="1">
        <v>75017.27</v>
      </c>
      <c r="F12033">
        <f t="shared" si="564"/>
        <v>82</v>
      </c>
      <c r="G12033" s="1">
        <f t="shared" si="566"/>
        <v>1086283.46</v>
      </c>
      <c r="H12033" s="2">
        <f t="shared" si="565"/>
        <v>-2.2010646881914453E-2</v>
      </c>
    </row>
    <row r="12034" spans="1:8" x14ac:dyDescent="0.3">
      <c r="A12034" s="3" t="s">
        <v>175</v>
      </c>
      <c r="B12034" s="3">
        <v>201411</v>
      </c>
      <c r="C12034" s="3" t="s">
        <v>204</v>
      </c>
      <c r="D12034" s="3" t="s">
        <v>24</v>
      </c>
      <c r="E12034" s="1">
        <v>84903.16</v>
      </c>
      <c r="F12034">
        <f t="shared" si="564"/>
        <v>83</v>
      </c>
      <c r="G12034" s="1">
        <f t="shared" si="566"/>
        <v>1075098.52</v>
      </c>
      <c r="H12034" s="2">
        <f t="shared" si="565"/>
        <v>-4.7950258965240522E-2</v>
      </c>
    </row>
    <row r="12035" spans="1:8" x14ac:dyDescent="0.3">
      <c r="A12035" s="3" t="s">
        <v>175</v>
      </c>
      <c r="B12035" s="3">
        <v>201412</v>
      </c>
      <c r="C12035" s="3" t="s">
        <v>204</v>
      </c>
      <c r="D12035" s="3" t="s">
        <v>24</v>
      </c>
      <c r="E12035" s="1">
        <v>120430.91</v>
      </c>
      <c r="F12035">
        <f t="shared" si="564"/>
        <v>84</v>
      </c>
      <c r="G12035" s="1">
        <f t="shared" si="566"/>
        <v>1106069.1900000002</v>
      </c>
      <c r="H12035" s="2">
        <f t="shared" si="565"/>
        <v>-4.2636116527983159E-4</v>
      </c>
    </row>
    <row r="12036" spans="1:8" x14ac:dyDescent="0.3">
      <c r="A12036" s="3" t="s">
        <v>175</v>
      </c>
      <c r="B12036" s="3">
        <v>201501</v>
      </c>
      <c r="C12036" s="3" t="s">
        <v>204</v>
      </c>
      <c r="D12036" s="3" t="s">
        <v>24</v>
      </c>
      <c r="E12036" s="1">
        <v>86773.66</v>
      </c>
      <c r="F12036">
        <f t="shared" si="564"/>
        <v>85</v>
      </c>
      <c r="G12036" s="1">
        <f t="shared" si="566"/>
        <v>1122821.5</v>
      </c>
      <c r="H12036" s="2">
        <f t="shared" si="565"/>
        <v>2.0748649219304305E-2</v>
      </c>
    </row>
    <row r="12037" spans="1:8" x14ac:dyDescent="0.3">
      <c r="A12037" s="3" t="s">
        <v>175</v>
      </c>
      <c r="B12037" s="3">
        <v>201502</v>
      </c>
      <c r="C12037" s="3" t="s">
        <v>204</v>
      </c>
      <c r="D12037" s="3" t="s">
        <v>24</v>
      </c>
      <c r="E12037" s="1">
        <v>116425.98</v>
      </c>
      <c r="F12037">
        <f t="shared" si="564"/>
        <v>86</v>
      </c>
      <c r="G12037" s="1">
        <f t="shared" si="566"/>
        <v>1132168.4200000002</v>
      </c>
      <c r="H12037" s="2">
        <f t="shared" si="565"/>
        <v>3.0870772089273135E-2</v>
      </c>
    </row>
    <row r="12038" spans="1:8" x14ac:dyDescent="0.3">
      <c r="A12038" s="3" t="s">
        <v>175</v>
      </c>
      <c r="B12038" s="3">
        <v>201503</v>
      </c>
      <c r="C12038" s="3" t="s">
        <v>204</v>
      </c>
      <c r="D12038" s="3" t="s">
        <v>24</v>
      </c>
      <c r="E12038" s="1">
        <v>98042.12</v>
      </c>
      <c r="F12038">
        <f t="shared" si="564"/>
        <v>87</v>
      </c>
      <c r="G12038" s="1">
        <f t="shared" si="566"/>
        <v>1128682.7000000002</v>
      </c>
      <c r="H12038" s="2">
        <f t="shared" si="565"/>
        <v>1.1081225390026095E-2</v>
      </c>
    </row>
    <row r="12039" spans="1:8" x14ac:dyDescent="0.3">
      <c r="A12039" s="3" t="s">
        <v>175</v>
      </c>
      <c r="B12039" s="3">
        <v>201504</v>
      </c>
      <c r="C12039" s="3" t="s">
        <v>204</v>
      </c>
      <c r="D12039" s="3" t="s">
        <v>24</v>
      </c>
      <c r="E12039" s="1">
        <v>108504.53</v>
      </c>
      <c r="F12039">
        <f t="shared" si="564"/>
        <v>88</v>
      </c>
      <c r="G12039" s="1">
        <f t="shared" si="566"/>
        <v>1151550.97</v>
      </c>
      <c r="H12039" s="2">
        <f t="shared" si="565"/>
        <v>3.7030920558150271E-2</v>
      </c>
    </row>
    <row r="12040" spans="1:8" x14ac:dyDescent="0.3">
      <c r="A12040" s="3" t="s">
        <v>175</v>
      </c>
      <c r="B12040" s="3">
        <v>201505</v>
      </c>
      <c r="C12040" s="3" t="s">
        <v>204</v>
      </c>
      <c r="D12040" s="3" t="s">
        <v>24</v>
      </c>
      <c r="E12040" s="1">
        <v>106439.47</v>
      </c>
      <c r="F12040">
        <f t="shared" ref="F12040:F12103" si="567">IF(D12040&lt;&gt;D12039,1,1+F12039)</f>
        <v>89</v>
      </c>
      <c r="G12040" s="1">
        <f t="shared" si="566"/>
        <v>1159209.04</v>
      </c>
      <c r="H12040" s="2">
        <f t="shared" si="565"/>
        <v>3.6851899607079019E-2</v>
      </c>
    </row>
    <row r="12041" spans="1:8" x14ac:dyDescent="0.3">
      <c r="A12041" s="3" t="s">
        <v>175</v>
      </c>
      <c r="B12041" s="3">
        <v>201506</v>
      </c>
      <c r="C12041" s="3" t="s">
        <v>204</v>
      </c>
      <c r="D12041" s="3" t="s">
        <v>24</v>
      </c>
      <c r="E12041" s="1">
        <v>119945.1</v>
      </c>
      <c r="F12041">
        <f t="shared" si="567"/>
        <v>90</v>
      </c>
      <c r="G12041" s="1">
        <f t="shared" si="566"/>
        <v>1179873.5300000003</v>
      </c>
      <c r="H12041" s="2">
        <f t="shared" si="565"/>
        <v>5.7160543568145705E-2</v>
      </c>
    </row>
    <row r="12042" spans="1:8" x14ac:dyDescent="0.3">
      <c r="A12042" s="3" t="s">
        <v>175</v>
      </c>
      <c r="B12042" s="3">
        <v>201507</v>
      </c>
      <c r="C12042" s="3" t="s">
        <v>204</v>
      </c>
      <c r="D12042" s="3" t="s">
        <v>24</v>
      </c>
      <c r="E12042" s="1">
        <v>102158.81</v>
      </c>
      <c r="F12042">
        <f t="shared" si="567"/>
        <v>91</v>
      </c>
      <c r="G12042" s="1">
        <f t="shared" si="566"/>
        <v>1194075.3</v>
      </c>
      <c r="H12042" s="2">
        <f t="shared" si="565"/>
        <v>6.8950774331247855E-2</v>
      </c>
    </row>
    <row r="12043" spans="1:8" x14ac:dyDescent="0.3">
      <c r="A12043" s="3" t="s">
        <v>175</v>
      </c>
      <c r="B12043" s="3">
        <v>201508</v>
      </c>
      <c r="C12043" s="3" t="s">
        <v>204</v>
      </c>
      <c r="D12043" s="3" t="s">
        <v>24</v>
      </c>
      <c r="E12043" s="1">
        <v>118624.49</v>
      </c>
      <c r="F12043">
        <f t="shared" si="567"/>
        <v>92</v>
      </c>
      <c r="G12043" s="1">
        <f t="shared" si="566"/>
        <v>1230627.3799999999</v>
      </c>
      <c r="H12043" s="2">
        <f t="shared" si="565"/>
        <v>0.11606258470552855</v>
      </c>
    </row>
    <row r="12044" spans="1:8" x14ac:dyDescent="0.3">
      <c r="A12044" s="3" t="s">
        <v>175</v>
      </c>
      <c r="B12044" s="3">
        <v>201509</v>
      </c>
      <c r="C12044" s="3" t="s">
        <v>204</v>
      </c>
      <c r="D12044" s="3" t="s">
        <v>24</v>
      </c>
      <c r="E12044" s="1">
        <v>119214.65</v>
      </c>
      <c r="F12044">
        <f t="shared" si="567"/>
        <v>93</v>
      </c>
      <c r="G12044" s="1">
        <f t="shared" si="566"/>
        <v>1256480.1499999999</v>
      </c>
      <c r="H12044" s="2">
        <f t="shared" si="565"/>
        <v>0.12921666408975296</v>
      </c>
    </row>
    <row r="12045" spans="1:8" x14ac:dyDescent="0.3">
      <c r="A12045" s="3" t="s">
        <v>175</v>
      </c>
      <c r="B12045" s="3">
        <v>201510</v>
      </c>
      <c r="C12045" s="3" t="s">
        <v>204</v>
      </c>
      <c r="D12045" s="3" t="s">
        <v>24</v>
      </c>
      <c r="E12045" s="1">
        <v>110864.16</v>
      </c>
      <c r="F12045">
        <f t="shared" si="567"/>
        <v>94</v>
      </c>
      <c r="G12045" s="1">
        <f t="shared" si="566"/>
        <v>1292327.0399999998</v>
      </c>
      <c r="H12045" s="2">
        <f t="shared" si="565"/>
        <v>0.18967754512252255</v>
      </c>
    </row>
    <row r="12046" spans="1:8" x14ac:dyDescent="0.3">
      <c r="A12046" s="3" t="s">
        <v>175</v>
      </c>
      <c r="B12046" s="3">
        <v>201511</v>
      </c>
      <c r="C12046" s="3" t="s">
        <v>204</v>
      </c>
      <c r="D12046" s="3" t="s">
        <v>24</v>
      </c>
      <c r="E12046" s="1">
        <v>108199.33</v>
      </c>
      <c r="F12046">
        <f t="shared" si="567"/>
        <v>95</v>
      </c>
      <c r="G12046" s="1">
        <f t="shared" si="566"/>
        <v>1315623.2099999997</v>
      </c>
      <c r="H12046" s="2">
        <f t="shared" si="565"/>
        <v>0.22372339420576992</v>
      </c>
    </row>
    <row r="12047" spans="1:8" x14ac:dyDescent="0.3">
      <c r="A12047" s="3" t="s">
        <v>175</v>
      </c>
      <c r="B12047" s="3">
        <v>201512</v>
      </c>
      <c r="C12047" s="3" t="s">
        <v>204</v>
      </c>
      <c r="D12047" s="3" t="s">
        <v>24</v>
      </c>
      <c r="E12047" s="1">
        <v>116213.54</v>
      </c>
      <c r="F12047">
        <f t="shared" si="567"/>
        <v>96</v>
      </c>
      <c r="G12047" s="1">
        <f t="shared" si="566"/>
        <v>1311405.8400000001</v>
      </c>
      <c r="H12047" s="2">
        <f t="shared" si="565"/>
        <v>0.1856453934857365</v>
      </c>
    </row>
    <row r="12048" spans="1:8" x14ac:dyDescent="0.3">
      <c r="A12048" s="3" t="s">
        <v>175</v>
      </c>
      <c r="B12048" s="3">
        <v>201601</v>
      </c>
      <c r="C12048" s="3" t="s">
        <v>204</v>
      </c>
      <c r="D12048" s="3" t="s">
        <v>24</v>
      </c>
      <c r="E12048" s="1">
        <v>100491.6</v>
      </c>
      <c r="F12048">
        <f t="shared" si="567"/>
        <v>97</v>
      </c>
      <c r="G12048" s="1">
        <f t="shared" si="566"/>
        <v>1325123.7800000003</v>
      </c>
      <c r="H12048" s="2">
        <f t="shared" si="565"/>
        <v>0.18017314417296104</v>
      </c>
    </row>
    <row r="12049" spans="1:8" x14ac:dyDescent="0.3">
      <c r="A12049" s="3" t="s">
        <v>175</v>
      </c>
      <c r="B12049" s="3">
        <v>201602</v>
      </c>
      <c r="C12049" s="3" t="s">
        <v>204</v>
      </c>
      <c r="D12049" s="3" t="s">
        <v>24</v>
      </c>
      <c r="E12049" s="1">
        <v>134548.09</v>
      </c>
      <c r="F12049">
        <f t="shared" si="567"/>
        <v>98</v>
      </c>
      <c r="G12049" s="1">
        <f t="shared" si="566"/>
        <v>1343245.8900000001</v>
      </c>
      <c r="H12049" s="2">
        <f t="shared" si="565"/>
        <v>0.1864364579255795</v>
      </c>
    </row>
    <row r="12050" spans="1:8" x14ac:dyDescent="0.3">
      <c r="A12050" s="3" t="s">
        <v>175</v>
      </c>
      <c r="B12050" s="3">
        <v>201603</v>
      </c>
      <c r="C12050" s="3" t="s">
        <v>204</v>
      </c>
      <c r="D12050" s="3" t="s">
        <v>24</v>
      </c>
      <c r="E12050" s="1">
        <v>117234.81</v>
      </c>
      <c r="F12050">
        <f t="shared" si="567"/>
        <v>99</v>
      </c>
      <c r="G12050" s="1">
        <f t="shared" si="566"/>
        <v>1362438.5800000003</v>
      </c>
      <c r="H12050" s="2">
        <f t="shared" si="565"/>
        <v>0.20710504378245553</v>
      </c>
    </row>
    <row r="12051" spans="1:8" x14ac:dyDescent="0.3">
      <c r="A12051" s="3" t="s">
        <v>175</v>
      </c>
      <c r="B12051" s="3">
        <v>201604</v>
      </c>
      <c r="C12051" s="3" t="s">
        <v>204</v>
      </c>
      <c r="D12051" s="3" t="s">
        <v>24</v>
      </c>
      <c r="E12051" s="1">
        <v>122306.68</v>
      </c>
      <c r="F12051">
        <f t="shared" si="567"/>
        <v>100</v>
      </c>
      <c r="G12051" s="1">
        <f t="shared" si="566"/>
        <v>1376240.73</v>
      </c>
      <c r="H12051" s="2">
        <f t="shared" ref="H12051:H12114" si="568">IFERROR(IF(F12051&gt;=24,G12051/G12039-1,0),0)</f>
        <v>0.1951192486078146</v>
      </c>
    </row>
    <row r="12052" spans="1:8" x14ac:dyDescent="0.3">
      <c r="A12052" s="3" t="s">
        <v>175</v>
      </c>
      <c r="B12052" s="3">
        <v>201605</v>
      </c>
      <c r="C12052" s="3" t="s">
        <v>204</v>
      </c>
      <c r="D12052" s="3" t="s">
        <v>24</v>
      </c>
      <c r="E12052" s="1">
        <v>127335.54</v>
      </c>
      <c r="F12052">
        <f t="shared" si="567"/>
        <v>101</v>
      </c>
      <c r="G12052" s="1">
        <f t="shared" si="566"/>
        <v>1397136.8</v>
      </c>
      <c r="H12052" s="2">
        <f t="shared" si="568"/>
        <v>0.20525009018218143</v>
      </c>
    </row>
    <row r="12053" spans="1:8" x14ac:dyDescent="0.3">
      <c r="A12053" s="3" t="s">
        <v>175</v>
      </c>
      <c r="B12053" s="3">
        <v>201606</v>
      </c>
      <c r="C12053" s="3" t="s">
        <v>204</v>
      </c>
      <c r="D12053" s="3" t="s">
        <v>24</v>
      </c>
      <c r="E12053" s="1">
        <v>137471.4</v>
      </c>
      <c r="F12053">
        <f t="shared" si="567"/>
        <v>102</v>
      </c>
      <c r="G12053" s="1">
        <f t="shared" si="566"/>
        <v>1414663.0999999999</v>
      </c>
      <c r="H12053" s="2">
        <f t="shared" si="568"/>
        <v>0.19899553980162565</v>
      </c>
    </row>
    <row r="12054" spans="1:8" x14ac:dyDescent="0.3">
      <c r="A12054" s="3" t="s">
        <v>175</v>
      </c>
      <c r="B12054" s="3">
        <v>201607</v>
      </c>
      <c r="C12054" s="3" t="s">
        <v>204</v>
      </c>
      <c r="D12054" s="3" t="s">
        <v>24</v>
      </c>
      <c r="E12054" s="1">
        <v>132382.07</v>
      </c>
      <c r="F12054">
        <f t="shared" si="567"/>
        <v>103</v>
      </c>
      <c r="G12054" s="1">
        <f t="shared" ref="G12054:G12117" si="569">IF(F12054=1,E12054,IF(AND(F12054&gt;=2,F12054&lt;12),E12054+G12053,SUM(E12043:E12054)))</f>
        <v>1444886.3599999999</v>
      </c>
      <c r="H12054" s="2">
        <f t="shared" si="568"/>
        <v>0.21004626760138145</v>
      </c>
    </row>
    <row r="12055" spans="1:8" x14ac:dyDescent="0.3">
      <c r="A12055" s="3" t="s">
        <v>175</v>
      </c>
      <c r="B12055" s="3">
        <v>201608</v>
      </c>
      <c r="C12055" s="3" t="s">
        <v>204</v>
      </c>
      <c r="D12055" s="3" t="s">
        <v>24</v>
      </c>
      <c r="E12055" s="1">
        <v>125155.32</v>
      </c>
      <c r="F12055">
        <f t="shared" si="567"/>
        <v>104</v>
      </c>
      <c r="G12055" s="1">
        <f t="shared" si="569"/>
        <v>1451417.19</v>
      </c>
      <c r="H12055" s="2">
        <f t="shared" si="568"/>
        <v>0.17941239857673263</v>
      </c>
    </row>
    <row r="12056" spans="1:8" x14ac:dyDescent="0.3">
      <c r="A12056" s="3" t="s">
        <v>175</v>
      </c>
      <c r="B12056" s="3">
        <v>201609</v>
      </c>
      <c r="C12056" s="3" t="s">
        <v>204</v>
      </c>
      <c r="D12056" s="3" t="s">
        <v>24</v>
      </c>
      <c r="E12056" s="1">
        <v>125300.74</v>
      </c>
      <c r="F12056">
        <f t="shared" si="567"/>
        <v>105</v>
      </c>
      <c r="G12056" s="1">
        <f t="shared" si="569"/>
        <v>1457503.28</v>
      </c>
      <c r="H12056" s="2">
        <f t="shared" si="568"/>
        <v>0.15998910130016797</v>
      </c>
    </row>
    <row r="12057" spans="1:8" x14ac:dyDescent="0.3">
      <c r="A12057" s="3" t="s">
        <v>175</v>
      </c>
      <c r="B12057" s="3">
        <v>201606</v>
      </c>
      <c r="C12057" s="3" t="s">
        <v>204</v>
      </c>
      <c r="D12057" s="3" t="s">
        <v>113</v>
      </c>
      <c r="E12057" s="1">
        <v>2.1</v>
      </c>
      <c r="F12057">
        <f t="shared" si="567"/>
        <v>1</v>
      </c>
      <c r="G12057" s="1">
        <f t="shared" si="569"/>
        <v>2.1</v>
      </c>
      <c r="H12057" s="2">
        <f t="shared" si="568"/>
        <v>0</v>
      </c>
    </row>
    <row r="12058" spans="1:8" x14ac:dyDescent="0.3">
      <c r="A12058" s="3" t="s">
        <v>175</v>
      </c>
      <c r="B12058" s="3">
        <v>200801</v>
      </c>
      <c r="C12058" s="3" t="s">
        <v>204</v>
      </c>
      <c r="D12058" s="3" t="s">
        <v>60</v>
      </c>
      <c r="E12058" s="1">
        <v>11044.1499</v>
      </c>
      <c r="F12058">
        <f t="shared" si="567"/>
        <v>1</v>
      </c>
      <c r="G12058" s="1">
        <f t="shared" si="569"/>
        <v>11044.1499</v>
      </c>
      <c r="H12058" s="2">
        <f t="shared" si="568"/>
        <v>0</v>
      </c>
    </row>
    <row r="12059" spans="1:8" x14ac:dyDescent="0.3">
      <c r="A12059" s="3" t="s">
        <v>175</v>
      </c>
      <c r="B12059" s="3">
        <v>200802</v>
      </c>
      <c r="C12059" s="3" t="s">
        <v>204</v>
      </c>
      <c r="D12059" s="3" t="s">
        <v>60</v>
      </c>
      <c r="E12059" s="1">
        <v>21309.709900000002</v>
      </c>
      <c r="F12059">
        <f t="shared" si="567"/>
        <v>2</v>
      </c>
      <c r="G12059" s="1">
        <f t="shared" si="569"/>
        <v>32353.859800000002</v>
      </c>
      <c r="H12059" s="2">
        <f t="shared" si="568"/>
        <v>0</v>
      </c>
    </row>
    <row r="12060" spans="1:8" x14ac:dyDescent="0.3">
      <c r="A12060" s="3" t="s">
        <v>175</v>
      </c>
      <c r="B12060" s="3">
        <v>200803</v>
      </c>
      <c r="C12060" s="3" t="s">
        <v>204</v>
      </c>
      <c r="D12060" s="3" t="s">
        <v>60</v>
      </c>
      <c r="E12060" s="1">
        <v>21357.229599999999</v>
      </c>
      <c r="F12060">
        <f t="shared" si="567"/>
        <v>3</v>
      </c>
      <c r="G12060" s="1">
        <f t="shared" si="569"/>
        <v>53711.089399999997</v>
      </c>
      <c r="H12060" s="2">
        <f t="shared" si="568"/>
        <v>0</v>
      </c>
    </row>
    <row r="12061" spans="1:8" x14ac:dyDescent="0.3">
      <c r="A12061" s="3" t="s">
        <v>175</v>
      </c>
      <c r="B12061" s="3">
        <v>200804</v>
      </c>
      <c r="C12061" s="3" t="s">
        <v>204</v>
      </c>
      <c r="D12061" s="3" t="s">
        <v>60</v>
      </c>
      <c r="E12061" s="1">
        <v>11368.079900000001</v>
      </c>
      <c r="F12061">
        <f t="shared" si="567"/>
        <v>4</v>
      </c>
      <c r="G12061" s="1">
        <f t="shared" si="569"/>
        <v>65079.169299999994</v>
      </c>
      <c r="H12061" s="2">
        <f t="shared" si="568"/>
        <v>0</v>
      </c>
    </row>
    <row r="12062" spans="1:8" x14ac:dyDescent="0.3">
      <c r="A12062" s="3" t="s">
        <v>175</v>
      </c>
      <c r="B12062" s="3">
        <v>200805</v>
      </c>
      <c r="C12062" s="3" t="s">
        <v>204</v>
      </c>
      <c r="D12062" s="3" t="s">
        <v>60</v>
      </c>
      <c r="E12062" s="1">
        <v>18753.869699999999</v>
      </c>
      <c r="F12062">
        <f t="shared" si="567"/>
        <v>5</v>
      </c>
      <c r="G12062" s="1">
        <f t="shared" si="569"/>
        <v>83833.03899999999</v>
      </c>
      <c r="H12062" s="2">
        <f t="shared" si="568"/>
        <v>0</v>
      </c>
    </row>
    <row r="12063" spans="1:8" x14ac:dyDescent="0.3">
      <c r="A12063" s="3" t="s">
        <v>175</v>
      </c>
      <c r="B12063" s="3">
        <v>200806</v>
      </c>
      <c r="C12063" s="3" t="s">
        <v>204</v>
      </c>
      <c r="D12063" s="3" t="s">
        <v>60</v>
      </c>
      <c r="E12063" s="1">
        <v>8014.0599000000002</v>
      </c>
      <c r="F12063">
        <f t="shared" si="567"/>
        <v>6</v>
      </c>
      <c r="G12063" s="1">
        <f t="shared" si="569"/>
        <v>91847.098899999983</v>
      </c>
      <c r="H12063" s="2">
        <f t="shared" si="568"/>
        <v>0</v>
      </c>
    </row>
    <row r="12064" spans="1:8" x14ac:dyDescent="0.3">
      <c r="A12064" s="3" t="s">
        <v>175</v>
      </c>
      <c r="B12064" s="3">
        <v>200807</v>
      </c>
      <c r="C12064" s="3" t="s">
        <v>204</v>
      </c>
      <c r="D12064" s="3" t="s">
        <v>60</v>
      </c>
      <c r="E12064" s="1">
        <v>6834.6496999999999</v>
      </c>
      <c r="F12064">
        <f t="shared" si="567"/>
        <v>7</v>
      </c>
      <c r="G12064" s="1">
        <f t="shared" si="569"/>
        <v>98681.748599999977</v>
      </c>
      <c r="H12064" s="2">
        <f t="shared" si="568"/>
        <v>0</v>
      </c>
    </row>
    <row r="12065" spans="1:8" x14ac:dyDescent="0.3">
      <c r="A12065" s="3" t="s">
        <v>175</v>
      </c>
      <c r="B12065" s="3">
        <v>200808</v>
      </c>
      <c r="C12065" s="3" t="s">
        <v>204</v>
      </c>
      <c r="D12065" s="3" t="s">
        <v>60</v>
      </c>
      <c r="E12065" s="1">
        <v>15065.2896</v>
      </c>
      <c r="F12065">
        <f t="shared" si="567"/>
        <v>8</v>
      </c>
      <c r="G12065" s="1">
        <f t="shared" si="569"/>
        <v>113747.03819999998</v>
      </c>
      <c r="H12065" s="2">
        <f t="shared" si="568"/>
        <v>0</v>
      </c>
    </row>
    <row r="12066" spans="1:8" x14ac:dyDescent="0.3">
      <c r="A12066" s="3" t="s">
        <v>175</v>
      </c>
      <c r="B12066" s="3">
        <v>200809</v>
      </c>
      <c r="C12066" s="3" t="s">
        <v>204</v>
      </c>
      <c r="D12066" s="3" t="s">
        <v>60</v>
      </c>
      <c r="E12066" s="1">
        <v>15145.17</v>
      </c>
      <c r="F12066">
        <f t="shared" si="567"/>
        <v>9</v>
      </c>
      <c r="G12066" s="1">
        <f t="shared" si="569"/>
        <v>128892.20819999998</v>
      </c>
      <c r="H12066" s="2">
        <f t="shared" si="568"/>
        <v>0</v>
      </c>
    </row>
    <row r="12067" spans="1:8" x14ac:dyDescent="0.3">
      <c r="A12067" s="3" t="s">
        <v>175</v>
      </c>
      <c r="B12067" s="3">
        <v>200810</v>
      </c>
      <c r="C12067" s="3" t="s">
        <v>204</v>
      </c>
      <c r="D12067" s="3" t="s">
        <v>60</v>
      </c>
      <c r="E12067" s="1">
        <v>18149.8799</v>
      </c>
      <c r="F12067">
        <f t="shared" si="567"/>
        <v>10</v>
      </c>
      <c r="G12067" s="1">
        <f t="shared" si="569"/>
        <v>147042.08809999999</v>
      </c>
      <c r="H12067" s="2">
        <f t="shared" si="568"/>
        <v>0</v>
      </c>
    </row>
    <row r="12068" spans="1:8" x14ac:dyDescent="0.3">
      <c r="A12068" s="3" t="s">
        <v>175</v>
      </c>
      <c r="B12068" s="3">
        <v>200811</v>
      </c>
      <c r="C12068" s="3" t="s">
        <v>204</v>
      </c>
      <c r="D12068" s="3" t="s">
        <v>60</v>
      </c>
      <c r="E12068" s="1">
        <v>15314.1798</v>
      </c>
      <c r="F12068">
        <f t="shared" si="567"/>
        <v>11</v>
      </c>
      <c r="G12068" s="1">
        <f t="shared" si="569"/>
        <v>162356.26790000001</v>
      </c>
      <c r="H12068" s="2">
        <f t="shared" si="568"/>
        <v>0</v>
      </c>
    </row>
    <row r="12069" spans="1:8" x14ac:dyDescent="0.3">
      <c r="A12069" s="3" t="s">
        <v>175</v>
      </c>
      <c r="B12069" s="3">
        <v>200812</v>
      </c>
      <c r="C12069" s="3" t="s">
        <v>204</v>
      </c>
      <c r="D12069" s="3" t="s">
        <v>60</v>
      </c>
      <c r="E12069" s="1">
        <v>16342.649799999999</v>
      </c>
      <c r="F12069">
        <f t="shared" si="567"/>
        <v>12</v>
      </c>
      <c r="G12069" s="1">
        <f t="shared" si="569"/>
        <v>178698.91769999999</v>
      </c>
      <c r="H12069" s="2">
        <f t="shared" si="568"/>
        <v>0</v>
      </c>
    </row>
    <row r="12070" spans="1:8" x14ac:dyDescent="0.3">
      <c r="A12070" s="3" t="s">
        <v>175</v>
      </c>
      <c r="B12070" s="3">
        <v>200901</v>
      </c>
      <c r="C12070" s="3" t="s">
        <v>204</v>
      </c>
      <c r="D12070" s="3" t="s">
        <v>60</v>
      </c>
      <c r="E12070" s="1">
        <v>10827.8397</v>
      </c>
      <c r="F12070">
        <f t="shared" si="567"/>
        <v>13</v>
      </c>
      <c r="G12070" s="1">
        <f t="shared" si="569"/>
        <v>178482.60749999998</v>
      </c>
      <c r="H12070" s="2">
        <f t="shared" si="568"/>
        <v>0</v>
      </c>
    </row>
    <row r="12071" spans="1:8" x14ac:dyDescent="0.3">
      <c r="A12071" s="3" t="s">
        <v>175</v>
      </c>
      <c r="B12071" s="3">
        <v>200902</v>
      </c>
      <c r="C12071" s="3" t="s">
        <v>204</v>
      </c>
      <c r="D12071" s="3" t="s">
        <v>60</v>
      </c>
      <c r="E12071" s="1">
        <v>16398.149799999999</v>
      </c>
      <c r="F12071">
        <f t="shared" si="567"/>
        <v>14</v>
      </c>
      <c r="G12071" s="1">
        <f t="shared" si="569"/>
        <v>173571.04740000004</v>
      </c>
      <c r="H12071" s="2">
        <f t="shared" si="568"/>
        <v>0</v>
      </c>
    </row>
    <row r="12072" spans="1:8" x14ac:dyDescent="0.3">
      <c r="A12072" s="3" t="s">
        <v>175</v>
      </c>
      <c r="B12072" s="3">
        <v>200903</v>
      </c>
      <c r="C12072" s="3" t="s">
        <v>204</v>
      </c>
      <c r="D12072" s="3" t="s">
        <v>60</v>
      </c>
      <c r="E12072" s="1">
        <v>16588.029900000001</v>
      </c>
      <c r="F12072">
        <f t="shared" si="567"/>
        <v>15</v>
      </c>
      <c r="G12072" s="1">
        <f t="shared" si="569"/>
        <v>168801.84770000001</v>
      </c>
      <c r="H12072" s="2">
        <f t="shared" si="568"/>
        <v>0</v>
      </c>
    </row>
    <row r="12073" spans="1:8" x14ac:dyDescent="0.3">
      <c r="A12073" s="3" t="s">
        <v>175</v>
      </c>
      <c r="B12073" s="3">
        <v>200904</v>
      </c>
      <c r="C12073" s="3" t="s">
        <v>204</v>
      </c>
      <c r="D12073" s="3" t="s">
        <v>60</v>
      </c>
      <c r="E12073" s="1">
        <v>8420.8096999999998</v>
      </c>
      <c r="F12073">
        <f t="shared" si="567"/>
        <v>16</v>
      </c>
      <c r="G12073" s="1">
        <f t="shared" si="569"/>
        <v>165854.57750000001</v>
      </c>
      <c r="H12073" s="2">
        <f t="shared" si="568"/>
        <v>0</v>
      </c>
    </row>
    <row r="12074" spans="1:8" x14ac:dyDescent="0.3">
      <c r="A12074" s="3" t="s">
        <v>175</v>
      </c>
      <c r="B12074" s="3">
        <v>200905</v>
      </c>
      <c r="C12074" s="3" t="s">
        <v>204</v>
      </c>
      <c r="D12074" s="3" t="s">
        <v>60</v>
      </c>
      <c r="E12074" s="1">
        <v>16655.769899999999</v>
      </c>
      <c r="F12074">
        <f t="shared" si="567"/>
        <v>17</v>
      </c>
      <c r="G12074" s="1">
        <f t="shared" si="569"/>
        <v>163756.47769999999</v>
      </c>
      <c r="H12074" s="2">
        <f t="shared" si="568"/>
        <v>0</v>
      </c>
    </row>
    <row r="12075" spans="1:8" x14ac:dyDescent="0.3">
      <c r="A12075" s="3" t="s">
        <v>175</v>
      </c>
      <c r="B12075" s="3">
        <v>200906</v>
      </c>
      <c r="C12075" s="3" t="s">
        <v>204</v>
      </c>
      <c r="D12075" s="3" t="s">
        <v>60</v>
      </c>
      <c r="E12075" s="1">
        <v>10816.459800000001</v>
      </c>
      <c r="F12075">
        <f t="shared" si="567"/>
        <v>18</v>
      </c>
      <c r="G12075" s="1">
        <f t="shared" si="569"/>
        <v>166558.87760000001</v>
      </c>
      <c r="H12075" s="2">
        <f t="shared" si="568"/>
        <v>0</v>
      </c>
    </row>
    <row r="12076" spans="1:8" x14ac:dyDescent="0.3">
      <c r="A12076" s="3" t="s">
        <v>175</v>
      </c>
      <c r="B12076" s="3">
        <v>200907</v>
      </c>
      <c r="C12076" s="3" t="s">
        <v>204</v>
      </c>
      <c r="D12076" s="3" t="s">
        <v>60</v>
      </c>
      <c r="E12076" s="1">
        <v>12272.6998</v>
      </c>
      <c r="F12076">
        <f t="shared" si="567"/>
        <v>19</v>
      </c>
      <c r="G12076" s="1">
        <f t="shared" si="569"/>
        <v>171996.9277</v>
      </c>
      <c r="H12076" s="2">
        <f t="shared" si="568"/>
        <v>0</v>
      </c>
    </row>
    <row r="12077" spans="1:8" x14ac:dyDescent="0.3">
      <c r="A12077" s="3" t="s">
        <v>175</v>
      </c>
      <c r="B12077" s="3">
        <v>200908</v>
      </c>
      <c r="C12077" s="3" t="s">
        <v>204</v>
      </c>
      <c r="D12077" s="3" t="s">
        <v>60</v>
      </c>
      <c r="E12077" s="1">
        <v>10408.639800000001</v>
      </c>
      <c r="F12077">
        <f t="shared" si="567"/>
        <v>20</v>
      </c>
      <c r="G12077" s="1">
        <f t="shared" si="569"/>
        <v>167340.27790000002</v>
      </c>
      <c r="H12077" s="2">
        <f t="shared" si="568"/>
        <v>0</v>
      </c>
    </row>
    <row r="12078" spans="1:8" x14ac:dyDescent="0.3">
      <c r="A12078" s="3" t="s">
        <v>175</v>
      </c>
      <c r="B12078" s="3">
        <v>200909</v>
      </c>
      <c r="C12078" s="3" t="s">
        <v>204</v>
      </c>
      <c r="D12078" s="3" t="s">
        <v>60</v>
      </c>
      <c r="E12078" s="1">
        <v>13874.429700000001</v>
      </c>
      <c r="F12078">
        <f t="shared" si="567"/>
        <v>21</v>
      </c>
      <c r="G12078" s="1">
        <f t="shared" si="569"/>
        <v>166069.53759999998</v>
      </c>
      <c r="H12078" s="2">
        <f t="shared" si="568"/>
        <v>0</v>
      </c>
    </row>
    <row r="12079" spans="1:8" x14ac:dyDescent="0.3">
      <c r="A12079" s="3" t="s">
        <v>175</v>
      </c>
      <c r="B12079" s="3">
        <v>200910</v>
      </c>
      <c r="C12079" s="3" t="s">
        <v>204</v>
      </c>
      <c r="D12079" s="3" t="s">
        <v>60</v>
      </c>
      <c r="E12079" s="1">
        <v>10260.119500000001</v>
      </c>
      <c r="F12079">
        <f t="shared" si="567"/>
        <v>22</v>
      </c>
      <c r="G12079" s="1">
        <f t="shared" si="569"/>
        <v>158179.77719999998</v>
      </c>
      <c r="H12079" s="2">
        <f t="shared" si="568"/>
        <v>0</v>
      </c>
    </row>
    <row r="12080" spans="1:8" x14ac:dyDescent="0.3">
      <c r="A12080" s="3" t="s">
        <v>175</v>
      </c>
      <c r="B12080" s="3">
        <v>200911</v>
      </c>
      <c r="C12080" s="3" t="s">
        <v>204</v>
      </c>
      <c r="D12080" s="3" t="s">
        <v>60</v>
      </c>
      <c r="E12080" s="1">
        <v>15414.769899999999</v>
      </c>
      <c r="F12080">
        <f t="shared" si="567"/>
        <v>23</v>
      </c>
      <c r="G12080" s="1">
        <f t="shared" si="569"/>
        <v>158280.36729999998</v>
      </c>
      <c r="H12080" s="2">
        <f t="shared" si="568"/>
        <v>0</v>
      </c>
    </row>
    <row r="12081" spans="1:8" x14ac:dyDescent="0.3">
      <c r="A12081" s="3" t="s">
        <v>175</v>
      </c>
      <c r="B12081" s="3">
        <v>200912</v>
      </c>
      <c r="C12081" s="3" t="s">
        <v>204</v>
      </c>
      <c r="D12081" s="3" t="s">
        <v>60</v>
      </c>
      <c r="E12081" s="1">
        <v>18445.189900000001</v>
      </c>
      <c r="F12081">
        <f t="shared" si="567"/>
        <v>24</v>
      </c>
      <c r="G12081" s="1">
        <f t="shared" si="569"/>
        <v>160382.90740000003</v>
      </c>
      <c r="H12081" s="2">
        <f t="shared" si="568"/>
        <v>-0.10249648143224299</v>
      </c>
    </row>
    <row r="12082" spans="1:8" x14ac:dyDescent="0.3">
      <c r="A12082" s="3" t="s">
        <v>175</v>
      </c>
      <c r="B12082" s="3">
        <v>201001</v>
      </c>
      <c r="C12082" s="3" t="s">
        <v>204</v>
      </c>
      <c r="D12082" s="3" t="s">
        <v>60</v>
      </c>
      <c r="E12082" s="1">
        <v>57900.119899999998</v>
      </c>
      <c r="F12082">
        <f t="shared" si="567"/>
        <v>25</v>
      </c>
      <c r="G12082" s="1">
        <f t="shared" si="569"/>
        <v>207455.1876</v>
      </c>
      <c r="H12082" s="2">
        <f t="shared" si="568"/>
        <v>0.16232718977954219</v>
      </c>
    </row>
    <row r="12083" spans="1:8" x14ac:dyDescent="0.3">
      <c r="A12083" s="3" t="s">
        <v>175</v>
      </c>
      <c r="B12083" s="3">
        <v>201002</v>
      </c>
      <c r="C12083" s="3" t="s">
        <v>204</v>
      </c>
      <c r="D12083" s="3" t="s">
        <v>60</v>
      </c>
      <c r="E12083" s="1">
        <v>20707.749899999999</v>
      </c>
      <c r="F12083">
        <f t="shared" si="567"/>
        <v>26</v>
      </c>
      <c r="G12083" s="1">
        <f t="shared" si="569"/>
        <v>211764.78770000002</v>
      </c>
      <c r="H12083" s="2">
        <f t="shared" si="568"/>
        <v>0.22004672364499411</v>
      </c>
    </row>
    <row r="12084" spans="1:8" x14ac:dyDescent="0.3">
      <c r="A12084" s="3" t="s">
        <v>175</v>
      </c>
      <c r="B12084" s="3">
        <v>201003</v>
      </c>
      <c r="C12084" s="3" t="s">
        <v>204</v>
      </c>
      <c r="D12084" s="3" t="s">
        <v>60</v>
      </c>
      <c r="E12084" s="1">
        <v>17928.3999</v>
      </c>
      <c r="F12084">
        <f t="shared" si="567"/>
        <v>27</v>
      </c>
      <c r="G12084" s="1">
        <f t="shared" si="569"/>
        <v>213105.15769999998</v>
      </c>
      <c r="H12084" s="2">
        <f t="shared" si="568"/>
        <v>0.26245749441521049</v>
      </c>
    </row>
    <row r="12085" spans="1:8" x14ac:dyDescent="0.3">
      <c r="A12085" s="3" t="s">
        <v>175</v>
      </c>
      <c r="B12085" s="3">
        <v>201004</v>
      </c>
      <c r="C12085" s="3" t="s">
        <v>204</v>
      </c>
      <c r="D12085" s="3" t="s">
        <v>60</v>
      </c>
      <c r="E12085" s="1">
        <v>18397.829900000001</v>
      </c>
      <c r="F12085">
        <f t="shared" si="567"/>
        <v>28</v>
      </c>
      <c r="G12085" s="1">
        <f t="shared" si="569"/>
        <v>223082.17790000001</v>
      </c>
      <c r="H12085" s="2">
        <f t="shared" si="568"/>
        <v>0.34504685527898671</v>
      </c>
    </row>
    <row r="12086" spans="1:8" x14ac:dyDescent="0.3">
      <c r="A12086" s="3" t="s">
        <v>175</v>
      </c>
      <c r="B12086" s="3">
        <v>201005</v>
      </c>
      <c r="C12086" s="3" t="s">
        <v>204</v>
      </c>
      <c r="D12086" s="3" t="s">
        <v>60</v>
      </c>
      <c r="E12086" s="1">
        <v>22185.069899999999</v>
      </c>
      <c r="F12086">
        <f t="shared" si="567"/>
        <v>29</v>
      </c>
      <c r="G12086" s="1">
        <f t="shared" si="569"/>
        <v>228611.4779</v>
      </c>
      <c r="H12086" s="2">
        <f t="shared" si="568"/>
        <v>0.39604540297217206</v>
      </c>
    </row>
    <row r="12087" spans="1:8" x14ac:dyDescent="0.3">
      <c r="A12087" s="3" t="s">
        <v>175</v>
      </c>
      <c r="B12087" s="3">
        <v>201006</v>
      </c>
      <c r="C12087" s="3" t="s">
        <v>204</v>
      </c>
      <c r="D12087" s="3" t="s">
        <v>60</v>
      </c>
      <c r="E12087" s="1">
        <v>14882.8799</v>
      </c>
      <c r="F12087">
        <f t="shared" si="567"/>
        <v>30</v>
      </c>
      <c r="G12087" s="1">
        <f t="shared" si="569"/>
        <v>232677.89799999999</v>
      </c>
      <c r="H12087" s="2">
        <f t="shared" si="568"/>
        <v>0.39697085710908975</v>
      </c>
    </row>
    <row r="12088" spans="1:8" x14ac:dyDescent="0.3">
      <c r="A12088" s="3" t="s">
        <v>175</v>
      </c>
      <c r="B12088" s="3">
        <v>201007</v>
      </c>
      <c r="C12088" s="3" t="s">
        <v>204</v>
      </c>
      <c r="D12088" s="3" t="s">
        <v>60</v>
      </c>
      <c r="E12088" s="1">
        <v>11355.2099</v>
      </c>
      <c r="F12088">
        <f t="shared" si="567"/>
        <v>31</v>
      </c>
      <c r="G12088" s="1">
        <f t="shared" si="569"/>
        <v>231760.40809999997</v>
      </c>
      <c r="H12088" s="2">
        <f t="shared" si="568"/>
        <v>0.34746830190037148</v>
      </c>
    </row>
    <row r="12089" spans="1:8" x14ac:dyDescent="0.3">
      <c r="A12089" s="3" t="s">
        <v>175</v>
      </c>
      <c r="B12089" s="3">
        <v>201008</v>
      </c>
      <c r="C12089" s="3" t="s">
        <v>204</v>
      </c>
      <c r="D12089" s="3" t="s">
        <v>60</v>
      </c>
      <c r="E12089" s="1">
        <v>17308.849600000001</v>
      </c>
      <c r="F12089">
        <f t="shared" si="567"/>
        <v>32</v>
      </c>
      <c r="G12089" s="1">
        <f t="shared" si="569"/>
        <v>238660.61790000001</v>
      </c>
      <c r="H12089" s="2">
        <f t="shared" si="568"/>
        <v>0.42619948344187608</v>
      </c>
    </row>
    <row r="12090" spans="1:8" x14ac:dyDescent="0.3">
      <c r="A12090" s="3" t="s">
        <v>175</v>
      </c>
      <c r="B12090" s="3">
        <v>201009</v>
      </c>
      <c r="C12090" s="3" t="s">
        <v>204</v>
      </c>
      <c r="D12090" s="3" t="s">
        <v>60</v>
      </c>
      <c r="E12090" s="1">
        <v>13570.2799</v>
      </c>
      <c r="F12090">
        <f t="shared" si="567"/>
        <v>33</v>
      </c>
      <c r="G12090" s="1">
        <f t="shared" si="569"/>
        <v>238356.46809999997</v>
      </c>
      <c r="H12090" s="2">
        <f t="shared" si="568"/>
        <v>0.43528109697103168</v>
      </c>
    </row>
    <row r="12091" spans="1:8" x14ac:dyDescent="0.3">
      <c r="A12091" s="3" t="s">
        <v>175</v>
      </c>
      <c r="B12091" s="3">
        <v>201010</v>
      </c>
      <c r="C12091" s="3" t="s">
        <v>204</v>
      </c>
      <c r="D12091" s="3" t="s">
        <v>60</v>
      </c>
      <c r="E12091" s="1">
        <v>17631.229899999998</v>
      </c>
      <c r="F12091">
        <f t="shared" si="567"/>
        <v>34</v>
      </c>
      <c r="G12091" s="1">
        <f t="shared" si="569"/>
        <v>245727.5785</v>
      </c>
      <c r="H12091" s="2">
        <f t="shared" si="568"/>
        <v>0.55347025295974461</v>
      </c>
    </row>
    <row r="12092" spans="1:8" x14ac:dyDescent="0.3">
      <c r="A12092" s="3" t="s">
        <v>175</v>
      </c>
      <c r="B12092" s="3">
        <v>201011</v>
      </c>
      <c r="C12092" s="3" t="s">
        <v>204</v>
      </c>
      <c r="D12092" s="3" t="s">
        <v>60</v>
      </c>
      <c r="E12092" s="1">
        <v>27999.1499</v>
      </c>
      <c r="F12092">
        <f t="shared" si="567"/>
        <v>35</v>
      </c>
      <c r="G12092" s="1">
        <f t="shared" si="569"/>
        <v>258311.95849999998</v>
      </c>
      <c r="H12092" s="2">
        <f t="shared" si="568"/>
        <v>0.63198988545688062</v>
      </c>
    </row>
    <row r="12093" spans="1:8" x14ac:dyDescent="0.3">
      <c r="A12093" s="3" t="s">
        <v>175</v>
      </c>
      <c r="B12093" s="3">
        <v>201012</v>
      </c>
      <c r="C12093" s="3" t="s">
        <v>204</v>
      </c>
      <c r="D12093" s="3" t="s">
        <v>60</v>
      </c>
      <c r="E12093" s="1">
        <v>18161.039799999999</v>
      </c>
      <c r="F12093">
        <f t="shared" si="567"/>
        <v>36</v>
      </c>
      <c r="G12093" s="1">
        <f t="shared" si="569"/>
        <v>258027.80839999998</v>
      </c>
      <c r="H12093" s="2">
        <f t="shared" si="568"/>
        <v>0.60882361208523617</v>
      </c>
    </row>
    <row r="12094" spans="1:8" x14ac:dyDescent="0.3">
      <c r="A12094" s="3" t="s">
        <v>175</v>
      </c>
      <c r="B12094" s="3">
        <v>201101</v>
      </c>
      <c r="C12094" s="3" t="s">
        <v>204</v>
      </c>
      <c r="D12094" s="3" t="s">
        <v>60</v>
      </c>
      <c r="E12094" s="1">
        <v>14873.339900000001</v>
      </c>
      <c r="F12094">
        <f t="shared" si="567"/>
        <v>37</v>
      </c>
      <c r="G12094" s="1">
        <f t="shared" si="569"/>
        <v>215001.02839999998</v>
      </c>
      <c r="H12094" s="2">
        <f t="shared" si="568"/>
        <v>3.637335314337542E-2</v>
      </c>
    </row>
    <row r="12095" spans="1:8" x14ac:dyDescent="0.3">
      <c r="A12095" s="3" t="s">
        <v>175</v>
      </c>
      <c r="B12095" s="3">
        <v>201102</v>
      </c>
      <c r="C12095" s="3" t="s">
        <v>204</v>
      </c>
      <c r="D12095" s="3" t="s">
        <v>60</v>
      </c>
      <c r="E12095" s="1">
        <v>17955.7598</v>
      </c>
      <c r="F12095">
        <f t="shared" si="567"/>
        <v>38</v>
      </c>
      <c r="G12095" s="1">
        <f t="shared" si="569"/>
        <v>212249.03829999999</v>
      </c>
      <c r="H12095" s="2">
        <f t="shared" si="568"/>
        <v>2.2867380609377097E-3</v>
      </c>
    </row>
    <row r="12096" spans="1:8" x14ac:dyDescent="0.3">
      <c r="A12096" s="3" t="s">
        <v>175</v>
      </c>
      <c r="B12096" s="3">
        <v>201103</v>
      </c>
      <c r="C12096" s="3" t="s">
        <v>204</v>
      </c>
      <c r="D12096" s="3" t="s">
        <v>60</v>
      </c>
      <c r="E12096" s="1">
        <v>20078.209800000001</v>
      </c>
      <c r="F12096">
        <f t="shared" si="567"/>
        <v>39</v>
      </c>
      <c r="G12096" s="1">
        <f t="shared" si="569"/>
        <v>214398.84819999998</v>
      </c>
      <c r="H12096" s="2">
        <f t="shared" si="568"/>
        <v>6.0706672422317087E-3</v>
      </c>
    </row>
    <row r="12097" spans="1:8" x14ac:dyDescent="0.3">
      <c r="A12097" s="3" t="s">
        <v>175</v>
      </c>
      <c r="B12097" s="3">
        <v>201104</v>
      </c>
      <c r="C12097" s="3" t="s">
        <v>204</v>
      </c>
      <c r="D12097" s="3" t="s">
        <v>60</v>
      </c>
      <c r="E12097" s="1">
        <v>16573.3995</v>
      </c>
      <c r="F12097">
        <f t="shared" si="567"/>
        <v>40</v>
      </c>
      <c r="G12097" s="1">
        <f t="shared" si="569"/>
        <v>212574.41780000002</v>
      </c>
      <c r="H12097" s="2">
        <f t="shared" si="568"/>
        <v>-4.7102642617691481E-2</v>
      </c>
    </row>
    <row r="12098" spans="1:8" x14ac:dyDescent="0.3">
      <c r="A12098" s="3" t="s">
        <v>175</v>
      </c>
      <c r="B12098" s="3">
        <v>201105</v>
      </c>
      <c r="C12098" s="3" t="s">
        <v>204</v>
      </c>
      <c r="D12098" s="3" t="s">
        <v>60</v>
      </c>
      <c r="E12098" s="1">
        <v>29376.7896</v>
      </c>
      <c r="F12098">
        <f t="shared" si="567"/>
        <v>41</v>
      </c>
      <c r="G12098" s="1">
        <f t="shared" si="569"/>
        <v>219766.13750000001</v>
      </c>
      <c r="H12098" s="2">
        <f t="shared" si="568"/>
        <v>-3.8691584872519558E-2</v>
      </c>
    </row>
    <row r="12099" spans="1:8" x14ac:dyDescent="0.3">
      <c r="A12099" s="3" t="s">
        <v>175</v>
      </c>
      <c r="B12099" s="3">
        <v>201106</v>
      </c>
      <c r="C12099" s="3" t="s">
        <v>204</v>
      </c>
      <c r="D12099" s="3" t="s">
        <v>60</v>
      </c>
      <c r="E12099" s="1">
        <v>12484.31</v>
      </c>
      <c r="F12099">
        <f t="shared" si="567"/>
        <v>42</v>
      </c>
      <c r="G12099" s="1">
        <f t="shared" si="569"/>
        <v>217367.56760000001</v>
      </c>
      <c r="H12099" s="2">
        <f t="shared" si="568"/>
        <v>-6.5800535983868924E-2</v>
      </c>
    </row>
    <row r="12100" spans="1:8" x14ac:dyDescent="0.3">
      <c r="A12100" s="3" t="s">
        <v>175</v>
      </c>
      <c r="B12100" s="3">
        <v>201107</v>
      </c>
      <c r="C12100" s="3" t="s">
        <v>204</v>
      </c>
      <c r="D12100" s="3" t="s">
        <v>60</v>
      </c>
      <c r="E12100" s="1">
        <v>8841.4799000000003</v>
      </c>
      <c r="F12100">
        <f t="shared" si="567"/>
        <v>43</v>
      </c>
      <c r="G12100" s="1">
        <f t="shared" si="569"/>
        <v>214853.8376</v>
      </c>
      <c r="H12100" s="2">
        <f t="shared" si="568"/>
        <v>-7.2948484336052499E-2</v>
      </c>
    </row>
    <row r="12101" spans="1:8" x14ac:dyDescent="0.3">
      <c r="A12101" s="3" t="s">
        <v>175</v>
      </c>
      <c r="B12101" s="3">
        <v>201108</v>
      </c>
      <c r="C12101" s="3" t="s">
        <v>204</v>
      </c>
      <c r="D12101" s="3" t="s">
        <v>60</v>
      </c>
      <c r="E12101" s="1">
        <v>17402.7997</v>
      </c>
      <c r="F12101">
        <f t="shared" si="567"/>
        <v>44</v>
      </c>
      <c r="G12101" s="1">
        <f t="shared" si="569"/>
        <v>214947.78770000002</v>
      </c>
      <c r="H12101" s="2">
        <f t="shared" si="568"/>
        <v>-9.9357951926261179E-2</v>
      </c>
    </row>
    <row r="12102" spans="1:8" x14ac:dyDescent="0.3">
      <c r="A12102" s="3" t="s">
        <v>175</v>
      </c>
      <c r="B12102" s="3">
        <v>201109</v>
      </c>
      <c r="C12102" s="3" t="s">
        <v>204</v>
      </c>
      <c r="D12102" s="3" t="s">
        <v>60</v>
      </c>
      <c r="E12102" s="1">
        <v>13867.9195</v>
      </c>
      <c r="F12102">
        <f t="shared" si="567"/>
        <v>45</v>
      </c>
      <c r="G12102" s="1">
        <f t="shared" si="569"/>
        <v>215245.42729999998</v>
      </c>
      <c r="H12102" s="2">
        <f t="shared" si="568"/>
        <v>-9.6959990153503983E-2</v>
      </c>
    </row>
    <row r="12103" spans="1:8" x14ac:dyDescent="0.3">
      <c r="A12103" s="3" t="s">
        <v>175</v>
      </c>
      <c r="B12103" s="3">
        <v>201110</v>
      </c>
      <c r="C12103" s="3" t="s">
        <v>204</v>
      </c>
      <c r="D12103" s="3" t="s">
        <v>60</v>
      </c>
      <c r="E12103" s="1">
        <v>34293.539599999996</v>
      </c>
      <c r="F12103">
        <f t="shared" si="567"/>
        <v>46</v>
      </c>
      <c r="G12103" s="1">
        <f t="shared" si="569"/>
        <v>231907.73699999999</v>
      </c>
      <c r="H12103" s="2">
        <f t="shared" si="568"/>
        <v>-5.6240498459150357E-2</v>
      </c>
    </row>
    <row r="12104" spans="1:8" x14ac:dyDescent="0.3">
      <c r="A12104" s="3" t="s">
        <v>175</v>
      </c>
      <c r="B12104" s="3">
        <v>201111</v>
      </c>
      <c r="C12104" s="3" t="s">
        <v>204</v>
      </c>
      <c r="D12104" s="3" t="s">
        <v>60</v>
      </c>
      <c r="E12104" s="1">
        <v>28692.729299999999</v>
      </c>
      <c r="F12104">
        <f t="shared" ref="F12104:F12167" si="570">IF(D12104&lt;&gt;D12103,1,1+F12103)</f>
        <v>47</v>
      </c>
      <c r="G12104" s="1">
        <f t="shared" si="569"/>
        <v>232601.31639999998</v>
      </c>
      <c r="H12104" s="2">
        <f t="shared" si="568"/>
        <v>-9.9533301707361743E-2</v>
      </c>
    </row>
    <row r="12105" spans="1:8" x14ac:dyDescent="0.3">
      <c r="A12105" s="3" t="s">
        <v>175</v>
      </c>
      <c r="B12105" s="3">
        <v>201112</v>
      </c>
      <c r="C12105" s="3" t="s">
        <v>204</v>
      </c>
      <c r="D12105" s="3" t="s">
        <v>60</v>
      </c>
      <c r="E12105" s="1">
        <v>21586.989699999998</v>
      </c>
      <c r="F12105">
        <f t="shared" si="570"/>
        <v>48</v>
      </c>
      <c r="G12105" s="1">
        <f t="shared" si="569"/>
        <v>236027.26629999999</v>
      </c>
      <c r="H12105" s="2">
        <f t="shared" si="568"/>
        <v>-8.5264228830306155E-2</v>
      </c>
    </row>
    <row r="12106" spans="1:8" x14ac:dyDescent="0.3">
      <c r="A12106" s="3" t="s">
        <v>175</v>
      </c>
      <c r="B12106" s="3">
        <v>201201</v>
      </c>
      <c r="C12106" s="3" t="s">
        <v>204</v>
      </c>
      <c r="D12106" s="3" t="s">
        <v>60</v>
      </c>
      <c r="E12106" s="1">
        <v>17755.809600000001</v>
      </c>
      <c r="F12106">
        <f t="shared" si="570"/>
        <v>49</v>
      </c>
      <c r="G12106" s="1">
        <f t="shared" si="569"/>
        <v>238909.736</v>
      </c>
      <c r="H12106" s="2">
        <f t="shared" si="568"/>
        <v>0.1112027592515461</v>
      </c>
    </row>
    <row r="12107" spans="1:8" x14ac:dyDescent="0.3">
      <c r="A12107" s="3" t="s">
        <v>175</v>
      </c>
      <c r="B12107" s="3">
        <v>201202</v>
      </c>
      <c r="C12107" s="3" t="s">
        <v>204</v>
      </c>
      <c r="D12107" s="3" t="s">
        <v>60</v>
      </c>
      <c r="E12107" s="1">
        <v>27853.389800000001</v>
      </c>
      <c r="F12107">
        <f t="shared" si="570"/>
        <v>50</v>
      </c>
      <c r="G12107" s="1">
        <f t="shared" si="569"/>
        <v>248807.36600000004</v>
      </c>
      <c r="H12107" s="2">
        <f t="shared" si="568"/>
        <v>0.17224260704695049</v>
      </c>
    </row>
    <row r="12108" spans="1:8" x14ac:dyDescent="0.3">
      <c r="A12108" s="3" t="s">
        <v>175</v>
      </c>
      <c r="B12108" s="3">
        <v>201203</v>
      </c>
      <c r="C12108" s="3" t="s">
        <v>204</v>
      </c>
      <c r="D12108" s="3" t="s">
        <v>60</v>
      </c>
      <c r="E12108" s="1">
        <v>20944.7196</v>
      </c>
      <c r="F12108">
        <f t="shared" si="570"/>
        <v>51</v>
      </c>
      <c r="G12108" s="1">
        <f t="shared" si="569"/>
        <v>249673.87580000004</v>
      </c>
      <c r="H12108" s="2">
        <f t="shared" si="568"/>
        <v>0.16452993052972964</v>
      </c>
    </row>
    <row r="12109" spans="1:8" x14ac:dyDescent="0.3">
      <c r="A12109" s="3" t="s">
        <v>175</v>
      </c>
      <c r="B12109" s="3">
        <v>201204</v>
      </c>
      <c r="C12109" s="3" t="s">
        <v>204</v>
      </c>
      <c r="D12109" s="3" t="s">
        <v>60</v>
      </c>
      <c r="E12109" s="1">
        <v>31913.159500000002</v>
      </c>
      <c r="F12109">
        <f t="shared" si="570"/>
        <v>52</v>
      </c>
      <c r="G12109" s="1">
        <f t="shared" si="569"/>
        <v>265013.63580000005</v>
      </c>
      <c r="H12109" s="2">
        <f t="shared" si="568"/>
        <v>0.24668640066246028</v>
      </c>
    </row>
    <row r="12110" spans="1:8" x14ac:dyDescent="0.3">
      <c r="A12110" s="3" t="s">
        <v>175</v>
      </c>
      <c r="B12110" s="3">
        <v>201205</v>
      </c>
      <c r="C12110" s="3" t="s">
        <v>204</v>
      </c>
      <c r="D12110" s="3" t="s">
        <v>60</v>
      </c>
      <c r="E12110" s="1">
        <v>47652.7693</v>
      </c>
      <c r="F12110">
        <f t="shared" si="570"/>
        <v>53</v>
      </c>
      <c r="G12110" s="1">
        <f t="shared" si="569"/>
        <v>283289.61550000001</v>
      </c>
      <c r="H12110" s="2">
        <f t="shared" si="568"/>
        <v>0.28905034562023912</v>
      </c>
    </row>
    <row r="12111" spans="1:8" x14ac:dyDescent="0.3">
      <c r="A12111" s="3" t="s">
        <v>175</v>
      </c>
      <c r="B12111" s="3">
        <v>201206</v>
      </c>
      <c r="C12111" s="3" t="s">
        <v>204</v>
      </c>
      <c r="D12111" s="3" t="s">
        <v>60</v>
      </c>
      <c r="E12111" s="1">
        <v>13812.759700000001</v>
      </c>
      <c r="F12111">
        <f t="shared" si="570"/>
        <v>54</v>
      </c>
      <c r="G12111" s="1">
        <f t="shared" si="569"/>
        <v>284618.06520000001</v>
      </c>
      <c r="H12111" s="2">
        <f t="shared" si="568"/>
        <v>0.30938607052803024</v>
      </c>
    </row>
    <row r="12112" spans="1:8" x14ac:dyDescent="0.3">
      <c r="A12112" s="3" t="s">
        <v>175</v>
      </c>
      <c r="B12112" s="3">
        <v>201207</v>
      </c>
      <c r="C12112" s="3" t="s">
        <v>204</v>
      </c>
      <c r="D12112" s="3" t="s">
        <v>60</v>
      </c>
      <c r="E12112" s="1">
        <v>20002.199700000001</v>
      </c>
      <c r="F12112">
        <f t="shared" si="570"/>
        <v>55</v>
      </c>
      <c r="G12112" s="1">
        <f t="shared" si="569"/>
        <v>295778.78500000003</v>
      </c>
      <c r="H12112" s="2">
        <f t="shared" si="568"/>
        <v>0.37665116110544172</v>
      </c>
    </row>
    <row r="12113" spans="1:8" x14ac:dyDescent="0.3">
      <c r="A12113" s="3" t="s">
        <v>175</v>
      </c>
      <c r="B12113" s="3">
        <v>201208</v>
      </c>
      <c r="C12113" s="3" t="s">
        <v>204</v>
      </c>
      <c r="D12113" s="3" t="s">
        <v>60</v>
      </c>
      <c r="E12113" s="1">
        <v>48905.819199999998</v>
      </c>
      <c r="F12113">
        <f t="shared" si="570"/>
        <v>56</v>
      </c>
      <c r="G12113" s="1">
        <f t="shared" si="569"/>
        <v>327281.80449999997</v>
      </c>
      <c r="H12113" s="2">
        <f t="shared" si="568"/>
        <v>0.52261071398782266</v>
      </c>
    </row>
    <row r="12114" spans="1:8" x14ac:dyDescent="0.3">
      <c r="A12114" s="3" t="s">
        <v>175</v>
      </c>
      <c r="B12114" s="3">
        <v>201209</v>
      </c>
      <c r="C12114" s="3" t="s">
        <v>204</v>
      </c>
      <c r="D12114" s="3" t="s">
        <v>60</v>
      </c>
      <c r="E12114" s="1">
        <v>23410.819299999999</v>
      </c>
      <c r="F12114">
        <f t="shared" si="570"/>
        <v>57</v>
      </c>
      <c r="G12114" s="1">
        <f t="shared" si="569"/>
        <v>336824.70429999998</v>
      </c>
      <c r="H12114" s="2">
        <f t="shared" si="568"/>
        <v>0.56484023156760466</v>
      </c>
    </row>
    <row r="12115" spans="1:8" x14ac:dyDescent="0.3">
      <c r="A12115" s="3" t="s">
        <v>175</v>
      </c>
      <c r="B12115" s="3">
        <v>201210</v>
      </c>
      <c r="C12115" s="3" t="s">
        <v>204</v>
      </c>
      <c r="D12115" s="3" t="s">
        <v>60</v>
      </c>
      <c r="E12115" s="1">
        <v>18909.509399999999</v>
      </c>
      <c r="F12115">
        <f t="shared" si="570"/>
        <v>58</v>
      </c>
      <c r="G12115" s="1">
        <f t="shared" si="569"/>
        <v>321440.67409999995</v>
      </c>
      <c r="H12115" s="2">
        <f t="shared" ref="H12115:H12178" si="571">IFERROR(IF(F12115&gt;=24,G12115/G12103-1,0),0)</f>
        <v>0.38607136725239988</v>
      </c>
    </row>
    <row r="12116" spans="1:8" x14ac:dyDescent="0.3">
      <c r="A12116" s="3" t="s">
        <v>175</v>
      </c>
      <c r="B12116" s="3">
        <v>201211</v>
      </c>
      <c r="C12116" s="3" t="s">
        <v>204</v>
      </c>
      <c r="D12116" s="3" t="s">
        <v>60</v>
      </c>
      <c r="E12116" s="1">
        <v>29213.94</v>
      </c>
      <c r="F12116">
        <f t="shared" si="570"/>
        <v>59</v>
      </c>
      <c r="G12116" s="1">
        <f t="shared" si="569"/>
        <v>321961.8848</v>
      </c>
      <c r="H12116" s="2">
        <f t="shared" si="571"/>
        <v>0.38417911722532283</v>
      </c>
    </row>
    <row r="12117" spans="1:8" x14ac:dyDescent="0.3">
      <c r="A12117" s="3" t="s">
        <v>175</v>
      </c>
      <c r="B12117" s="3">
        <v>201212</v>
      </c>
      <c r="C12117" s="3" t="s">
        <v>204</v>
      </c>
      <c r="D12117" s="3" t="s">
        <v>60</v>
      </c>
      <c r="E12117" s="1">
        <v>24949.279999999999</v>
      </c>
      <c r="F12117">
        <f t="shared" si="570"/>
        <v>60</v>
      </c>
      <c r="G12117" s="1">
        <f t="shared" si="569"/>
        <v>325324.17509999999</v>
      </c>
      <c r="H12117" s="2">
        <f t="shared" si="571"/>
        <v>0.37833302143363423</v>
      </c>
    </row>
    <row r="12118" spans="1:8" x14ac:dyDescent="0.3">
      <c r="A12118" s="3" t="s">
        <v>175</v>
      </c>
      <c r="B12118" s="3">
        <v>201301</v>
      </c>
      <c r="C12118" s="3" t="s">
        <v>204</v>
      </c>
      <c r="D12118" s="3" t="s">
        <v>60</v>
      </c>
      <c r="E12118" s="1">
        <v>19871.089499999998</v>
      </c>
      <c r="F12118">
        <f t="shared" si="570"/>
        <v>61</v>
      </c>
      <c r="G12118" s="1">
        <f t="shared" ref="G12118:G12181" si="572">IF(F12118=1,E12118,IF(AND(F12118&gt;=2,F12118&lt;12),E12118+G12117,SUM(E12107:E12118)))</f>
        <v>327439.45499999996</v>
      </c>
      <c r="H12118" s="2">
        <f t="shared" si="571"/>
        <v>0.37055718399019089</v>
      </c>
    </row>
    <row r="12119" spans="1:8" x14ac:dyDescent="0.3">
      <c r="A12119" s="3" t="s">
        <v>175</v>
      </c>
      <c r="B12119" s="3">
        <v>201302</v>
      </c>
      <c r="C12119" s="3" t="s">
        <v>204</v>
      </c>
      <c r="D12119" s="3" t="s">
        <v>60</v>
      </c>
      <c r="E12119" s="1">
        <v>29424.019700000001</v>
      </c>
      <c r="F12119">
        <f t="shared" si="570"/>
        <v>62</v>
      </c>
      <c r="G12119" s="1">
        <f t="shared" si="572"/>
        <v>329010.08490000002</v>
      </c>
      <c r="H12119" s="2">
        <f t="shared" si="571"/>
        <v>0.32234865144627567</v>
      </c>
    </row>
    <row r="12120" spans="1:8" x14ac:dyDescent="0.3">
      <c r="A12120" s="3" t="s">
        <v>175</v>
      </c>
      <c r="B12120" s="3">
        <v>201303</v>
      </c>
      <c r="C12120" s="3" t="s">
        <v>204</v>
      </c>
      <c r="D12120" s="3" t="s">
        <v>60</v>
      </c>
      <c r="E12120" s="1">
        <v>24740.499899999999</v>
      </c>
      <c r="F12120">
        <f t="shared" si="570"/>
        <v>63</v>
      </c>
      <c r="G12120" s="1">
        <f t="shared" si="572"/>
        <v>332805.8652</v>
      </c>
      <c r="H12120" s="2">
        <f t="shared" si="571"/>
        <v>0.33296230586251818</v>
      </c>
    </row>
    <row r="12121" spans="1:8" x14ac:dyDescent="0.3">
      <c r="A12121" s="3" t="s">
        <v>175</v>
      </c>
      <c r="B12121" s="3">
        <v>201304</v>
      </c>
      <c r="C12121" s="3" t="s">
        <v>204</v>
      </c>
      <c r="D12121" s="3" t="s">
        <v>60</v>
      </c>
      <c r="E12121" s="1">
        <v>20631.969099999998</v>
      </c>
      <c r="F12121">
        <f t="shared" si="570"/>
        <v>64</v>
      </c>
      <c r="G12121" s="1">
        <f t="shared" si="572"/>
        <v>321524.67479999998</v>
      </c>
      <c r="H12121" s="2">
        <f t="shared" si="571"/>
        <v>0.21323823141933551</v>
      </c>
    </row>
    <row r="12122" spans="1:8" x14ac:dyDescent="0.3">
      <c r="A12122" s="3" t="s">
        <v>175</v>
      </c>
      <c r="B12122" s="3">
        <v>201305</v>
      </c>
      <c r="C12122" s="3" t="s">
        <v>204</v>
      </c>
      <c r="D12122" s="3" t="s">
        <v>60</v>
      </c>
      <c r="E12122" s="1">
        <v>47862.679799999998</v>
      </c>
      <c r="F12122">
        <f t="shared" si="570"/>
        <v>65</v>
      </c>
      <c r="G12122" s="1">
        <f t="shared" si="572"/>
        <v>321734.58529999998</v>
      </c>
      <c r="H12122" s="2">
        <f t="shared" si="571"/>
        <v>0.13570906837564589</v>
      </c>
    </row>
    <row r="12123" spans="1:8" x14ac:dyDescent="0.3">
      <c r="A12123" s="3" t="s">
        <v>175</v>
      </c>
      <c r="B12123" s="3">
        <v>201306</v>
      </c>
      <c r="C12123" s="3" t="s">
        <v>204</v>
      </c>
      <c r="D12123" s="3" t="s">
        <v>60</v>
      </c>
      <c r="E12123" s="1">
        <v>31552.03</v>
      </c>
      <c r="F12123">
        <f t="shared" si="570"/>
        <v>66</v>
      </c>
      <c r="G12123" s="1">
        <f t="shared" si="572"/>
        <v>339473.85560000001</v>
      </c>
      <c r="H12123" s="2">
        <f t="shared" si="571"/>
        <v>0.19273474563693993</v>
      </c>
    </row>
    <row r="12124" spans="1:8" x14ac:dyDescent="0.3">
      <c r="A12124" s="3" t="s">
        <v>175</v>
      </c>
      <c r="B12124" s="3">
        <v>201307</v>
      </c>
      <c r="C12124" s="3" t="s">
        <v>204</v>
      </c>
      <c r="D12124" s="3" t="s">
        <v>60</v>
      </c>
      <c r="E12124" s="1">
        <v>20994.95</v>
      </c>
      <c r="F12124">
        <f t="shared" si="570"/>
        <v>67</v>
      </c>
      <c r="G12124" s="1">
        <f t="shared" si="572"/>
        <v>340466.60590000002</v>
      </c>
      <c r="H12124" s="2">
        <f t="shared" si="571"/>
        <v>0.15108528118404441</v>
      </c>
    </row>
    <row r="12125" spans="1:8" x14ac:dyDescent="0.3">
      <c r="A12125" s="3" t="s">
        <v>175</v>
      </c>
      <c r="B12125" s="3">
        <v>201308</v>
      </c>
      <c r="C12125" s="3" t="s">
        <v>204</v>
      </c>
      <c r="D12125" s="3" t="s">
        <v>60</v>
      </c>
      <c r="E12125" s="1">
        <v>21705.33</v>
      </c>
      <c r="F12125">
        <f t="shared" si="570"/>
        <v>68</v>
      </c>
      <c r="G12125" s="1">
        <f t="shared" si="572"/>
        <v>313266.11670000001</v>
      </c>
      <c r="H12125" s="2">
        <f t="shared" si="571"/>
        <v>-4.2824524942387865E-2</v>
      </c>
    </row>
    <row r="12126" spans="1:8" x14ac:dyDescent="0.3">
      <c r="A12126" s="3" t="s">
        <v>175</v>
      </c>
      <c r="B12126" s="3">
        <v>201309</v>
      </c>
      <c r="C12126" s="3" t="s">
        <v>204</v>
      </c>
      <c r="D12126" s="3" t="s">
        <v>60</v>
      </c>
      <c r="E12126" s="1">
        <v>29678.19</v>
      </c>
      <c r="F12126">
        <f t="shared" si="570"/>
        <v>69</v>
      </c>
      <c r="G12126" s="1">
        <f t="shared" si="572"/>
        <v>319533.48739999998</v>
      </c>
      <c r="H12126" s="2">
        <f t="shared" si="571"/>
        <v>-5.1335952141441599E-2</v>
      </c>
    </row>
    <row r="12127" spans="1:8" x14ac:dyDescent="0.3">
      <c r="A12127" s="3" t="s">
        <v>175</v>
      </c>
      <c r="B12127" s="3">
        <v>201310</v>
      </c>
      <c r="C12127" s="3" t="s">
        <v>204</v>
      </c>
      <c r="D12127" s="3" t="s">
        <v>60</v>
      </c>
      <c r="E12127" s="1">
        <v>22336.35</v>
      </c>
      <c r="F12127">
        <f t="shared" si="570"/>
        <v>70</v>
      </c>
      <c r="G12127" s="1">
        <f t="shared" si="572"/>
        <v>322960.32799999998</v>
      </c>
      <c r="H12127" s="2">
        <f t="shared" si="571"/>
        <v>4.7276341248814191E-3</v>
      </c>
    </row>
    <row r="12128" spans="1:8" x14ac:dyDescent="0.3">
      <c r="A12128" s="3" t="s">
        <v>175</v>
      </c>
      <c r="B12128" s="3">
        <v>201311</v>
      </c>
      <c r="C12128" s="3" t="s">
        <v>204</v>
      </c>
      <c r="D12128" s="3" t="s">
        <v>60</v>
      </c>
      <c r="E12128" s="1">
        <v>23777.69</v>
      </c>
      <c r="F12128">
        <f t="shared" si="570"/>
        <v>71</v>
      </c>
      <c r="G12128" s="1">
        <f t="shared" si="572"/>
        <v>317524.07799999998</v>
      </c>
      <c r="H12128" s="2">
        <f t="shared" si="571"/>
        <v>-1.3783640267719055E-2</v>
      </c>
    </row>
    <row r="12129" spans="1:8" x14ac:dyDescent="0.3">
      <c r="A12129" s="3" t="s">
        <v>175</v>
      </c>
      <c r="B12129" s="3">
        <v>201312</v>
      </c>
      <c r="C12129" s="3" t="s">
        <v>204</v>
      </c>
      <c r="D12129" s="3" t="s">
        <v>60</v>
      </c>
      <c r="E12129" s="1">
        <v>32151.59</v>
      </c>
      <c r="F12129">
        <f t="shared" si="570"/>
        <v>72</v>
      </c>
      <c r="G12129" s="1">
        <f t="shared" si="572"/>
        <v>324726.38800000004</v>
      </c>
      <c r="H12129" s="2">
        <f t="shared" si="571"/>
        <v>-1.8375120748902463E-3</v>
      </c>
    </row>
    <row r="12130" spans="1:8" x14ac:dyDescent="0.3">
      <c r="A12130" s="3" t="s">
        <v>175</v>
      </c>
      <c r="B12130" s="3">
        <v>201401</v>
      </c>
      <c r="C12130" s="3" t="s">
        <v>204</v>
      </c>
      <c r="D12130" s="3" t="s">
        <v>60</v>
      </c>
      <c r="E12130" s="1">
        <v>24099.62</v>
      </c>
      <c r="F12130">
        <f t="shared" si="570"/>
        <v>73</v>
      </c>
      <c r="G12130" s="1">
        <f t="shared" si="572"/>
        <v>328954.91850000003</v>
      </c>
      <c r="H12130" s="2">
        <f t="shared" si="571"/>
        <v>4.628225086680704E-3</v>
      </c>
    </row>
    <row r="12131" spans="1:8" x14ac:dyDescent="0.3">
      <c r="A12131" s="3" t="s">
        <v>175</v>
      </c>
      <c r="B12131" s="3">
        <v>201402</v>
      </c>
      <c r="C12131" s="3" t="s">
        <v>204</v>
      </c>
      <c r="D12131" s="3" t="s">
        <v>60</v>
      </c>
      <c r="E12131" s="1">
        <v>50213.65</v>
      </c>
      <c r="F12131">
        <f t="shared" si="570"/>
        <v>74</v>
      </c>
      <c r="G12131" s="1">
        <f t="shared" si="572"/>
        <v>349744.54880000005</v>
      </c>
      <c r="H12131" s="2">
        <f t="shared" si="571"/>
        <v>6.3020754838873927E-2</v>
      </c>
    </row>
    <row r="12132" spans="1:8" x14ac:dyDescent="0.3">
      <c r="A12132" s="3" t="s">
        <v>175</v>
      </c>
      <c r="B12132" s="3">
        <v>201403</v>
      </c>
      <c r="C12132" s="3" t="s">
        <v>204</v>
      </c>
      <c r="D12132" s="3" t="s">
        <v>60</v>
      </c>
      <c r="E12132" s="1">
        <v>23249.99</v>
      </c>
      <c r="F12132">
        <f t="shared" si="570"/>
        <v>75</v>
      </c>
      <c r="G12132" s="1">
        <f t="shared" si="572"/>
        <v>348254.03890000004</v>
      </c>
      <c r="H12132" s="2">
        <f t="shared" si="571"/>
        <v>4.6417973104880383E-2</v>
      </c>
    </row>
    <row r="12133" spans="1:8" x14ac:dyDescent="0.3">
      <c r="A12133" s="3" t="s">
        <v>175</v>
      </c>
      <c r="B12133" s="3">
        <v>201404</v>
      </c>
      <c r="C12133" s="3" t="s">
        <v>204</v>
      </c>
      <c r="D12133" s="3" t="s">
        <v>60</v>
      </c>
      <c r="E12133" s="1">
        <v>18945.21</v>
      </c>
      <c r="F12133">
        <f t="shared" si="570"/>
        <v>76</v>
      </c>
      <c r="G12133" s="1">
        <f t="shared" si="572"/>
        <v>346567.27980000002</v>
      </c>
      <c r="H12133" s="2">
        <f t="shared" si="571"/>
        <v>7.7887039355774013E-2</v>
      </c>
    </row>
    <row r="12134" spans="1:8" x14ac:dyDescent="0.3">
      <c r="A12134" s="3" t="s">
        <v>175</v>
      </c>
      <c r="B12134" s="3">
        <v>201405</v>
      </c>
      <c r="C12134" s="3" t="s">
        <v>204</v>
      </c>
      <c r="D12134" s="3" t="s">
        <v>60</v>
      </c>
      <c r="E12134" s="1">
        <v>47902.06</v>
      </c>
      <c r="F12134">
        <f t="shared" si="570"/>
        <v>77</v>
      </c>
      <c r="G12134" s="1">
        <f t="shared" si="572"/>
        <v>346606.66000000003</v>
      </c>
      <c r="H12134" s="2">
        <f t="shared" si="571"/>
        <v>7.7306189127315017E-2</v>
      </c>
    </row>
    <row r="12135" spans="1:8" x14ac:dyDescent="0.3">
      <c r="A12135" s="3" t="s">
        <v>175</v>
      </c>
      <c r="B12135" s="3">
        <v>201406</v>
      </c>
      <c r="C12135" s="3" t="s">
        <v>204</v>
      </c>
      <c r="D12135" s="3" t="s">
        <v>60</v>
      </c>
      <c r="E12135" s="1">
        <v>22994.18</v>
      </c>
      <c r="F12135">
        <f t="shared" si="570"/>
        <v>78</v>
      </c>
      <c r="G12135" s="1">
        <f t="shared" si="572"/>
        <v>338048.81</v>
      </c>
      <c r="H12135" s="2">
        <f t="shared" si="571"/>
        <v>-4.1978066248469226E-3</v>
      </c>
    </row>
    <row r="12136" spans="1:8" x14ac:dyDescent="0.3">
      <c r="A12136" s="3" t="s">
        <v>175</v>
      </c>
      <c r="B12136" s="3">
        <v>201407</v>
      </c>
      <c r="C12136" s="3" t="s">
        <v>204</v>
      </c>
      <c r="D12136" s="3" t="s">
        <v>60</v>
      </c>
      <c r="E12136" s="1">
        <v>21396.51</v>
      </c>
      <c r="F12136">
        <f t="shared" si="570"/>
        <v>79</v>
      </c>
      <c r="G12136" s="1">
        <f t="shared" si="572"/>
        <v>338450.36999999994</v>
      </c>
      <c r="H12136" s="2">
        <f t="shared" si="571"/>
        <v>-5.9219784409407783E-3</v>
      </c>
    </row>
    <row r="12137" spans="1:8" x14ac:dyDescent="0.3">
      <c r="A12137" s="3" t="s">
        <v>175</v>
      </c>
      <c r="B12137" s="3">
        <v>201408</v>
      </c>
      <c r="C12137" s="3" t="s">
        <v>204</v>
      </c>
      <c r="D12137" s="3" t="s">
        <v>60</v>
      </c>
      <c r="E12137" s="1">
        <v>26772.55</v>
      </c>
      <c r="F12137">
        <f t="shared" si="570"/>
        <v>80</v>
      </c>
      <c r="G12137" s="1">
        <f t="shared" si="572"/>
        <v>343517.58999999997</v>
      </c>
      <c r="H12137" s="2">
        <f t="shared" si="571"/>
        <v>9.6567971086928495E-2</v>
      </c>
    </row>
    <row r="12138" spans="1:8" x14ac:dyDescent="0.3">
      <c r="A12138" s="3" t="s">
        <v>175</v>
      </c>
      <c r="B12138" s="3">
        <v>201409</v>
      </c>
      <c r="C12138" s="3" t="s">
        <v>204</v>
      </c>
      <c r="D12138" s="3" t="s">
        <v>60</v>
      </c>
      <c r="E12138" s="1">
        <v>18545.63</v>
      </c>
      <c r="F12138">
        <f t="shared" si="570"/>
        <v>81</v>
      </c>
      <c r="G12138" s="1">
        <f t="shared" si="572"/>
        <v>332385.02999999997</v>
      </c>
      <c r="H12138" s="2">
        <f t="shared" si="571"/>
        <v>4.0219704997342287E-2</v>
      </c>
    </row>
    <row r="12139" spans="1:8" x14ac:dyDescent="0.3">
      <c r="A12139" s="3" t="s">
        <v>175</v>
      </c>
      <c r="B12139" s="3">
        <v>201410</v>
      </c>
      <c r="C12139" s="3" t="s">
        <v>204</v>
      </c>
      <c r="D12139" s="3" t="s">
        <v>60</v>
      </c>
      <c r="E12139" s="1">
        <v>36829.480000000003</v>
      </c>
      <c r="F12139">
        <f t="shared" si="570"/>
        <v>82</v>
      </c>
      <c r="G12139" s="1">
        <f t="shared" si="572"/>
        <v>346878.15999999992</v>
      </c>
      <c r="H12139" s="2">
        <f t="shared" si="571"/>
        <v>7.4058111558519046E-2</v>
      </c>
    </row>
    <row r="12140" spans="1:8" x14ac:dyDescent="0.3">
      <c r="A12140" s="3" t="s">
        <v>175</v>
      </c>
      <c r="B12140" s="3">
        <v>201411</v>
      </c>
      <c r="C12140" s="3" t="s">
        <v>204</v>
      </c>
      <c r="D12140" s="3" t="s">
        <v>60</v>
      </c>
      <c r="E12140" s="1">
        <v>30964.12</v>
      </c>
      <c r="F12140">
        <f t="shared" si="570"/>
        <v>83</v>
      </c>
      <c r="G12140" s="1">
        <f t="shared" si="572"/>
        <v>354064.58999999997</v>
      </c>
      <c r="H12140" s="2">
        <f t="shared" si="571"/>
        <v>0.11507949957735164</v>
      </c>
    </row>
    <row r="12141" spans="1:8" x14ac:dyDescent="0.3">
      <c r="A12141" s="3" t="s">
        <v>175</v>
      </c>
      <c r="B12141" s="3">
        <v>201412</v>
      </c>
      <c r="C12141" s="3" t="s">
        <v>204</v>
      </c>
      <c r="D12141" s="3" t="s">
        <v>60</v>
      </c>
      <c r="E12141" s="1">
        <v>30041.200000000001</v>
      </c>
      <c r="F12141">
        <f t="shared" si="570"/>
        <v>84</v>
      </c>
      <c r="G12141" s="1">
        <f t="shared" si="572"/>
        <v>351954.2</v>
      </c>
      <c r="H12141" s="2">
        <f t="shared" si="571"/>
        <v>8.384847368794679E-2</v>
      </c>
    </row>
    <row r="12142" spans="1:8" x14ac:dyDescent="0.3">
      <c r="A12142" s="3" t="s">
        <v>175</v>
      </c>
      <c r="B12142" s="3">
        <v>201501</v>
      </c>
      <c r="C12142" s="3" t="s">
        <v>204</v>
      </c>
      <c r="D12142" s="3" t="s">
        <v>60</v>
      </c>
      <c r="E12142" s="1">
        <v>20353.75</v>
      </c>
      <c r="F12142">
        <f t="shared" si="570"/>
        <v>85</v>
      </c>
      <c r="G12142" s="1">
        <f t="shared" si="572"/>
        <v>348208.33</v>
      </c>
      <c r="H12142" s="2">
        <f t="shared" si="571"/>
        <v>5.8529027587711724E-2</v>
      </c>
    </row>
    <row r="12143" spans="1:8" x14ac:dyDescent="0.3">
      <c r="A12143" s="3" t="s">
        <v>175</v>
      </c>
      <c r="B12143" s="3">
        <v>201502</v>
      </c>
      <c r="C12143" s="3" t="s">
        <v>204</v>
      </c>
      <c r="D12143" s="3" t="s">
        <v>60</v>
      </c>
      <c r="E12143" s="1">
        <v>32042.37</v>
      </c>
      <c r="F12143">
        <f t="shared" si="570"/>
        <v>86</v>
      </c>
      <c r="G12143" s="1">
        <f t="shared" si="572"/>
        <v>330037.05</v>
      </c>
      <c r="H12143" s="2">
        <f t="shared" si="571"/>
        <v>-5.6348265806051789E-2</v>
      </c>
    </row>
    <row r="12144" spans="1:8" x14ac:dyDescent="0.3">
      <c r="A12144" s="3" t="s">
        <v>175</v>
      </c>
      <c r="B12144" s="3">
        <v>201503</v>
      </c>
      <c r="C12144" s="3" t="s">
        <v>204</v>
      </c>
      <c r="D12144" s="3" t="s">
        <v>60</v>
      </c>
      <c r="E12144" s="1">
        <v>25990.09</v>
      </c>
      <c r="F12144">
        <f t="shared" si="570"/>
        <v>87</v>
      </c>
      <c r="G12144" s="1">
        <f t="shared" si="572"/>
        <v>332777.15000000002</v>
      </c>
      <c r="H12144" s="2">
        <f t="shared" si="571"/>
        <v>-4.4441376613708616E-2</v>
      </c>
    </row>
    <row r="12145" spans="1:8" x14ac:dyDescent="0.3">
      <c r="A12145" s="3" t="s">
        <v>175</v>
      </c>
      <c r="B12145" s="3">
        <v>201504</v>
      </c>
      <c r="C12145" s="3" t="s">
        <v>204</v>
      </c>
      <c r="D12145" s="3" t="s">
        <v>60</v>
      </c>
      <c r="E12145" s="1">
        <v>34754.14</v>
      </c>
      <c r="F12145">
        <f t="shared" si="570"/>
        <v>88</v>
      </c>
      <c r="G12145" s="1">
        <f t="shared" si="572"/>
        <v>348586.08000000007</v>
      </c>
      <c r="H12145" s="2">
        <f t="shared" si="571"/>
        <v>5.8251321393210098E-3</v>
      </c>
    </row>
    <row r="12146" spans="1:8" x14ac:dyDescent="0.3">
      <c r="A12146" s="3" t="s">
        <v>175</v>
      </c>
      <c r="B12146" s="3">
        <v>201505</v>
      </c>
      <c r="C12146" s="3" t="s">
        <v>204</v>
      </c>
      <c r="D12146" s="3" t="s">
        <v>60</v>
      </c>
      <c r="E12146" s="1">
        <v>64923.45</v>
      </c>
      <c r="F12146">
        <f t="shared" si="570"/>
        <v>89</v>
      </c>
      <c r="G12146" s="1">
        <f t="shared" si="572"/>
        <v>365607.47000000003</v>
      </c>
      <c r="H12146" s="2">
        <f t="shared" si="571"/>
        <v>5.4819517893856862E-2</v>
      </c>
    </row>
    <row r="12147" spans="1:8" x14ac:dyDescent="0.3">
      <c r="A12147" s="3" t="s">
        <v>175</v>
      </c>
      <c r="B12147" s="3">
        <v>201506</v>
      </c>
      <c r="C12147" s="3" t="s">
        <v>204</v>
      </c>
      <c r="D12147" s="3" t="s">
        <v>60</v>
      </c>
      <c r="E12147" s="1">
        <v>26043.75</v>
      </c>
      <c r="F12147">
        <f t="shared" si="570"/>
        <v>90</v>
      </c>
      <c r="G12147" s="1">
        <f t="shared" si="572"/>
        <v>368657.04000000004</v>
      </c>
      <c r="H12147" s="2">
        <f t="shared" si="571"/>
        <v>9.0543818213707272E-2</v>
      </c>
    </row>
    <row r="12148" spans="1:8" x14ac:dyDescent="0.3">
      <c r="A12148" s="3" t="s">
        <v>175</v>
      </c>
      <c r="B12148" s="3">
        <v>201507</v>
      </c>
      <c r="C12148" s="3" t="s">
        <v>204</v>
      </c>
      <c r="D12148" s="3" t="s">
        <v>60</v>
      </c>
      <c r="E12148" s="1">
        <v>26428.400000000001</v>
      </c>
      <c r="F12148">
        <f t="shared" si="570"/>
        <v>91</v>
      </c>
      <c r="G12148" s="1">
        <f t="shared" si="572"/>
        <v>373688.93000000005</v>
      </c>
      <c r="H12148" s="2">
        <f t="shared" si="571"/>
        <v>0.10411736290907325</v>
      </c>
    </row>
    <row r="12149" spans="1:8" x14ac:dyDescent="0.3">
      <c r="A12149" s="3" t="s">
        <v>175</v>
      </c>
      <c r="B12149" s="3">
        <v>201508</v>
      </c>
      <c r="C12149" s="3" t="s">
        <v>204</v>
      </c>
      <c r="D12149" s="3" t="s">
        <v>60</v>
      </c>
      <c r="E12149" s="1">
        <v>26228.27</v>
      </c>
      <c r="F12149">
        <f t="shared" si="570"/>
        <v>92</v>
      </c>
      <c r="G12149" s="1">
        <f t="shared" si="572"/>
        <v>373144.65</v>
      </c>
      <c r="H12149" s="2">
        <f t="shared" si="571"/>
        <v>8.6246122069033149E-2</v>
      </c>
    </row>
    <row r="12150" spans="1:8" x14ac:dyDescent="0.3">
      <c r="A12150" s="3" t="s">
        <v>175</v>
      </c>
      <c r="B12150" s="3">
        <v>201509</v>
      </c>
      <c r="C12150" s="3" t="s">
        <v>204</v>
      </c>
      <c r="D12150" s="3" t="s">
        <v>60</v>
      </c>
      <c r="E12150" s="1">
        <v>20857.98</v>
      </c>
      <c r="F12150">
        <f t="shared" si="570"/>
        <v>93</v>
      </c>
      <c r="G12150" s="1">
        <f t="shared" si="572"/>
        <v>375457.00000000006</v>
      </c>
      <c r="H12150" s="2">
        <f t="shared" si="571"/>
        <v>0.1295845664288795</v>
      </c>
    </row>
    <row r="12151" spans="1:8" x14ac:dyDescent="0.3">
      <c r="A12151" s="3" t="s">
        <v>175</v>
      </c>
      <c r="B12151" s="3">
        <v>201510</v>
      </c>
      <c r="C12151" s="3" t="s">
        <v>204</v>
      </c>
      <c r="D12151" s="3" t="s">
        <v>60</v>
      </c>
      <c r="E12151" s="1">
        <v>27331.58</v>
      </c>
      <c r="F12151">
        <f t="shared" si="570"/>
        <v>94</v>
      </c>
      <c r="G12151" s="1">
        <f t="shared" si="572"/>
        <v>365959.10000000003</v>
      </c>
      <c r="H12151" s="2">
        <f t="shared" si="571"/>
        <v>5.5007614200905941E-2</v>
      </c>
    </row>
    <row r="12152" spans="1:8" x14ac:dyDescent="0.3">
      <c r="A12152" s="3" t="s">
        <v>175</v>
      </c>
      <c r="B12152" s="3">
        <v>201511</v>
      </c>
      <c r="C12152" s="3" t="s">
        <v>204</v>
      </c>
      <c r="D12152" s="3" t="s">
        <v>60</v>
      </c>
      <c r="E12152" s="1">
        <v>36842.79</v>
      </c>
      <c r="F12152">
        <f t="shared" si="570"/>
        <v>95</v>
      </c>
      <c r="G12152" s="1">
        <f t="shared" si="572"/>
        <v>371837.76999999996</v>
      </c>
      <c r="H12152" s="2">
        <f t="shared" si="571"/>
        <v>5.019756423538424E-2</v>
      </c>
    </row>
    <row r="12153" spans="1:8" x14ac:dyDescent="0.3">
      <c r="A12153" s="3" t="s">
        <v>175</v>
      </c>
      <c r="B12153" s="3">
        <v>201512</v>
      </c>
      <c r="C12153" s="3" t="s">
        <v>204</v>
      </c>
      <c r="D12153" s="3" t="s">
        <v>60</v>
      </c>
      <c r="E12153" s="1">
        <v>27885.91</v>
      </c>
      <c r="F12153">
        <f t="shared" si="570"/>
        <v>96</v>
      </c>
      <c r="G12153" s="1">
        <f t="shared" si="572"/>
        <v>369682.47999999992</v>
      </c>
      <c r="H12153" s="2">
        <f t="shared" si="571"/>
        <v>5.0370985770307408E-2</v>
      </c>
    </row>
    <row r="12154" spans="1:8" x14ac:dyDescent="0.3">
      <c r="A12154" s="3" t="s">
        <v>175</v>
      </c>
      <c r="B12154" s="3">
        <v>201601</v>
      </c>
      <c r="C12154" s="3" t="s">
        <v>204</v>
      </c>
      <c r="D12154" s="3" t="s">
        <v>60</v>
      </c>
      <c r="E12154" s="1">
        <v>21830.49</v>
      </c>
      <c r="F12154">
        <f t="shared" si="570"/>
        <v>97</v>
      </c>
      <c r="G12154" s="1">
        <f t="shared" si="572"/>
        <v>371159.21999999991</v>
      </c>
      <c r="H12154" s="2">
        <f t="shared" si="571"/>
        <v>6.5911375526254368E-2</v>
      </c>
    </row>
    <row r="12155" spans="1:8" x14ac:dyDescent="0.3">
      <c r="A12155" s="3" t="s">
        <v>175</v>
      </c>
      <c r="B12155" s="3">
        <v>201602</v>
      </c>
      <c r="C12155" s="3" t="s">
        <v>204</v>
      </c>
      <c r="D12155" s="3" t="s">
        <v>60</v>
      </c>
      <c r="E12155" s="1">
        <v>40497.61</v>
      </c>
      <c r="F12155">
        <f t="shared" si="570"/>
        <v>98</v>
      </c>
      <c r="G12155" s="1">
        <f t="shared" si="572"/>
        <v>379614.4599999999</v>
      </c>
      <c r="H12155" s="2">
        <f t="shared" si="571"/>
        <v>0.15021771040554355</v>
      </c>
    </row>
    <row r="12156" spans="1:8" x14ac:dyDescent="0.3">
      <c r="A12156" s="3" t="s">
        <v>175</v>
      </c>
      <c r="B12156" s="3">
        <v>201603</v>
      </c>
      <c r="C12156" s="3" t="s">
        <v>204</v>
      </c>
      <c r="D12156" s="3" t="s">
        <v>60</v>
      </c>
      <c r="E12156" s="1">
        <v>27306.639999999999</v>
      </c>
      <c r="F12156">
        <f t="shared" si="570"/>
        <v>99</v>
      </c>
      <c r="G12156" s="1">
        <f t="shared" si="572"/>
        <v>380931.00999999995</v>
      </c>
      <c r="H12156" s="2">
        <f t="shared" si="571"/>
        <v>0.1447030242310805</v>
      </c>
    </row>
    <row r="12157" spans="1:8" x14ac:dyDescent="0.3">
      <c r="A12157" s="3" t="s">
        <v>175</v>
      </c>
      <c r="B12157" s="3">
        <v>201604</v>
      </c>
      <c r="C12157" s="3" t="s">
        <v>204</v>
      </c>
      <c r="D12157" s="3" t="s">
        <v>60</v>
      </c>
      <c r="E12157" s="1">
        <v>27197.56</v>
      </c>
      <c r="F12157">
        <f t="shared" si="570"/>
        <v>100</v>
      </c>
      <c r="G12157" s="1">
        <f t="shared" si="572"/>
        <v>373374.43</v>
      </c>
      <c r="H12157" s="2">
        <f t="shared" si="571"/>
        <v>7.111112985349255E-2</v>
      </c>
    </row>
    <row r="12158" spans="1:8" x14ac:dyDescent="0.3">
      <c r="A12158" s="3" t="s">
        <v>175</v>
      </c>
      <c r="B12158" s="3">
        <v>201605</v>
      </c>
      <c r="C12158" s="3" t="s">
        <v>204</v>
      </c>
      <c r="D12158" s="3" t="s">
        <v>60</v>
      </c>
      <c r="E12158" s="1">
        <v>41529.97</v>
      </c>
      <c r="F12158">
        <f t="shared" si="570"/>
        <v>101</v>
      </c>
      <c r="G12158" s="1">
        <f t="shared" si="572"/>
        <v>349980.94999999995</v>
      </c>
      <c r="H12158" s="2">
        <f t="shared" si="571"/>
        <v>-4.2741249241980972E-2</v>
      </c>
    </row>
    <row r="12159" spans="1:8" x14ac:dyDescent="0.3">
      <c r="A12159" s="3" t="s">
        <v>175</v>
      </c>
      <c r="B12159" s="3">
        <v>201606</v>
      </c>
      <c r="C12159" s="3" t="s">
        <v>204</v>
      </c>
      <c r="D12159" s="3" t="s">
        <v>60</v>
      </c>
      <c r="E12159" s="1">
        <v>37521.03</v>
      </c>
      <c r="F12159">
        <f t="shared" si="570"/>
        <v>102</v>
      </c>
      <c r="G12159" s="1">
        <f t="shared" si="572"/>
        <v>361458.23</v>
      </c>
      <c r="H12159" s="2">
        <f t="shared" si="571"/>
        <v>-1.9527119297654161E-2</v>
      </c>
    </row>
    <row r="12160" spans="1:8" x14ac:dyDescent="0.3">
      <c r="A12160" s="3" t="s">
        <v>175</v>
      </c>
      <c r="B12160" s="3">
        <v>201607</v>
      </c>
      <c r="C12160" s="3" t="s">
        <v>204</v>
      </c>
      <c r="D12160" s="3" t="s">
        <v>60</v>
      </c>
      <c r="E12160" s="1">
        <v>27118.76</v>
      </c>
      <c r="F12160">
        <f t="shared" si="570"/>
        <v>103</v>
      </c>
      <c r="G12160" s="1">
        <f t="shared" si="572"/>
        <v>362148.59000000008</v>
      </c>
      <c r="H12160" s="2">
        <f t="shared" si="571"/>
        <v>-3.0882209970736763E-2</v>
      </c>
    </row>
    <row r="12161" spans="1:8" x14ac:dyDescent="0.3">
      <c r="A12161" s="3" t="s">
        <v>175</v>
      </c>
      <c r="B12161" s="3">
        <v>201608</v>
      </c>
      <c r="C12161" s="3" t="s">
        <v>204</v>
      </c>
      <c r="D12161" s="3" t="s">
        <v>60</v>
      </c>
      <c r="E12161" s="1">
        <v>32996.11</v>
      </c>
      <c r="F12161">
        <f t="shared" si="570"/>
        <v>104</v>
      </c>
      <c r="G12161" s="1">
        <f t="shared" si="572"/>
        <v>368916.43000000005</v>
      </c>
      <c r="H12161" s="2">
        <f t="shared" si="571"/>
        <v>-1.1331316153132542E-2</v>
      </c>
    </row>
    <row r="12162" spans="1:8" x14ac:dyDescent="0.3">
      <c r="A12162" s="3" t="s">
        <v>175</v>
      </c>
      <c r="B12162" s="3">
        <v>201609</v>
      </c>
      <c r="C12162" s="3" t="s">
        <v>204</v>
      </c>
      <c r="D12162" s="3" t="s">
        <v>60</v>
      </c>
      <c r="E12162" s="1">
        <v>23165.18</v>
      </c>
      <c r="F12162">
        <f t="shared" si="570"/>
        <v>105</v>
      </c>
      <c r="G12162" s="1">
        <f t="shared" si="572"/>
        <v>371223.63</v>
      </c>
      <c r="H12162" s="2">
        <f t="shared" si="571"/>
        <v>-1.1275245900329578E-2</v>
      </c>
    </row>
    <row r="12163" spans="1:8" x14ac:dyDescent="0.3">
      <c r="A12163" s="3" t="s">
        <v>175</v>
      </c>
      <c r="B12163" s="3">
        <v>200801</v>
      </c>
      <c r="C12163" s="3" t="s">
        <v>204</v>
      </c>
      <c r="D12163" s="3" t="s">
        <v>16</v>
      </c>
      <c r="E12163" s="1">
        <v>42592.169900000001</v>
      </c>
      <c r="F12163">
        <f t="shared" si="570"/>
        <v>1</v>
      </c>
      <c r="G12163" s="1">
        <f t="shared" si="572"/>
        <v>42592.169900000001</v>
      </c>
      <c r="H12163" s="2">
        <f t="shared" si="571"/>
        <v>0</v>
      </c>
    </row>
    <row r="12164" spans="1:8" x14ac:dyDescent="0.3">
      <c r="A12164" s="3" t="s">
        <v>175</v>
      </c>
      <c r="B12164" s="3">
        <v>200802</v>
      </c>
      <c r="C12164" s="3" t="s">
        <v>204</v>
      </c>
      <c r="D12164" s="3" t="s">
        <v>16</v>
      </c>
      <c r="E12164" s="1">
        <v>42027.819799999997</v>
      </c>
      <c r="F12164">
        <f t="shared" si="570"/>
        <v>2</v>
      </c>
      <c r="G12164" s="1">
        <f t="shared" si="572"/>
        <v>84619.989700000006</v>
      </c>
      <c r="H12164" s="2">
        <f t="shared" si="571"/>
        <v>0</v>
      </c>
    </row>
    <row r="12165" spans="1:8" x14ac:dyDescent="0.3">
      <c r="A12165" s="3" t="s">
        <v>175</v>
      </c>
      <c r="B12165" s="3">
        <v>200803</v>
      </c>
      <c r="C12165" s="3" t="s">
        <v>204</v>
      </c>
      <c r="D12165" s="3" t="s">
        <v>16</v>
      </c>
      <c r="E12165" s="1">
        <v>41071.7598</v>
      </c>
      <c r="F12165">
        <f t="shared" si="570"/>
        <v>3</v>
      </c>
      <c r="G12165" s="1">
        <f t="shared" si="572"/>
        <v>125691.74950000001</v>
      </c>
      <c r="H12165" s="2">
        <f t="shared" si="571"/>
        <v>0</v>
      </c>
    </row>
    <row r="12166" spans="1:8" x14ac:dyDescent="0.3">
      <c r="A12166" s="3" t="s">
        <v>175</v>
      </c>
      <c r="B12166" s="3">
        <v>200804</v>
      </c>
      <c r="C12166" s="3" t="s">
        <v>204</v>
      </c>
      <c r="D12166" s="3" t="s">
        <v>16</v>
      </c>
      <c r="E12166" s="1">
        <v>39879.11</v>
      </c>
      <c r="F12166">
        <f t="shared" si="570"/>
        <v>4</v>
      </c>
      <c r="G12166" s="1">
        <f t="shared" si="572"/>
        <v>165570.85950000002</v>
      </c>
      <c r="H12166" s="2">
        <f t="shared" si="571"/>
        <v>0</v>
      </c>
    </row>
    <row r="12167" spans="1:8" x14ac:dyDescent="0.3">
      <c r="A12167" s="3" t="s">
        <v>175</v>
      </c>
      <c r="B12167" s="3">
        <v>200805</v>
      </c>
      <c r="C12167" s="3" t="s">
        <v>204</v>
      </c>
      <c r="D12167" s="3" t="s">
        <v>16</v>
      </c>
      <c r="E12167" s="1">
        <v>46542.8995</v>
      </c>
      <c r="F12167">
        <f t="shared" si="570"/>
        <v>5</v>
      </c>
      <c r="G12167" s="1">
        <f t="shared" si="572"/>
        <v>212113.75900000002</v>
      </c>
      <c r="H12167" s="2">
        <f t="shared" si="571"/>
        <v>0</v>
      </c>
    </row>
    <row r="12168" spans="1:8" x14ac:dyDescent="0.3">
      <c r="A12168" s="3" t="s">
        <v>175</v>
      </c>
      <c r="B12168" s="3">
        <v>200806</v>
      </c>
      <c r="C12168" s="3" t="s">
        <v>204</v>
      </c>
      <c r="D12168" s="3" t="s">
        <v>16</v>
      </c>
      <c r="E12168" s="1">
        <v>29605.549900000002</v>
      </c>
      <c r="F12168">
        <f t="shared" ref="F12168:F12231" si="573">IF(D12168&lt;&gt;D12167,1,1+F12167)</f>
        <v>6</v>
      </c>
      <c r="G12168" s="1">
        <f t="shared" si="572"/>
        <v>241719.30890000003</v>
      </c>
      <c r="H12168" s="2">
        <f t="shared" si="571"/>
        <v>0</v>
      </c>
    </row>
    <row r="12169" spans="1:8" x14ac:dyDescent="0.3">
      <c r="A12169" s="3" t="s">
        <v>175</v>
      </c>
      <c r="B12169" s="3">
        <v>200807</v>
      </c>
      <c r="C12169" s="3" t="s">
        <v>204</v>
      </c>
      <c r="D12169" s="3" t="s">
        <v>16</v>
      </c>
      <c r="E12169" s="1">
        <v>55533.919500000004</v>
      </c>
      <c r="F12169">
        <f t="shared" si="573"/>
        <v>7</v>
      </c>
      <c r="G12169" s="1">
        <f t="shared" si="572"/>
        <v>297253.22840000002</v>
      </c>
      <c r="H12169" s="2">
        <f t="shared" si="571"/>
        <v>0</v>
      </c>
    </row>
    <row r="12170" spans="1:8" x14ac:dyDescent="0.3">
      <c r="A12170" s="3" t="s">
        <v>175</v>
      </c>
      <c r="B12170" s="3">
        <v>200808</v>
      </c>
      <c r="C12170" s="3" t="s">
        <v>204</v>
      </c>
      <c r="D12170" s="3" t="s">
        <v>16</v>
      </c>
      <c r="E12170" s="1">
        <v>41130.939899999998</v>
      </c>
      <c r="F12170">
        <f t="shared" si="573"/>
        <v>8</v>
      </c>
      <c r="G12170" s="1">
        <f t="shared" si="572"/>
        <v>338384.16830000002</v>
      </c>
      <c r="H12170" s="2">
        <f t="shared" si="571"/>
        <v>0</v>
      </c>
    </row>
    <row r="12171" spans="1:8" x14ac:dyDescent="0.3">
      <c r="A12171" s="3" t="s">
        <v>175</v>
      </c>
      <c r="B12171" s="3">
        <v>200809</v>
      </c>
      <c r="C12171" s="3" t="s">
        <v>204</v>
      </c>
      <c r="D12171" s="3" t="s">
        <v>16</v>
      </c>
      <c r="E12171" s="1">
        <v>76415.029699999999</v>
      </c>
      <c r="F12171">
        <f t="shared" si="573"/>
        <v>9</v>
      </c>
      <c r="G12171" s="1">
        <f t="shared" si="572"/>
        <v>414799.19800000003</v>
      </c>
      <c r="H12171" s="2">
        <f t="shared" si="571"/>
        <v>0</v>
      </c>
    </row>
    <row r="12172" spans="1:8" x14ac:dyDescent="0.3">
      <c r="A12172" s="3" t="s">
        <v>175</v>
      </c>
      <c r="B12172" s="3">
        <v>200810</v>
      </c>
      <c r="C12172" s="3" t="s">
        <v>204</v>
      </c>
      <c r="D12172" s="3" t="s">
        <v>16</v>
      </c>
      <c r="E12172" s="1">
        <v>42603.659899999999</v>
      </c>
      <c r="F12172">
        <f t="shared" si="573"/>
        <v>10</v>
      </c>
      <c r="G12172" s="1">
        <f t="shared" si="572"/>
        <v>457402.85790000006</v>
      </c>
      <c r="H12172" s="2">
        <f t="shared" si="571"/>
        <v>0</v>
      </c>
    </row>
    <row r="12173" spans="1:8" x14ac:dyDescent="0.3">
      <c r="A12173" s="3" t="s">
        <v>175</v>
      </c>
      <c r="B12173" s="3">
        <v>200811</v>
      </c>
      <c r="C12173" s="3" t="s">
        <v>204</v>
      </c>
      <c r="D12173" s="3" t="s">
        <v>16</v>
      </c>
      <c r="E12173" s="1">
        <v>42574.119700000003</v>
      </c>
      <c r="F12173">
        <f t="shared" si="573"/>
        <v>11</v>
      </c>
      <c r="G12173" s="1">
        <f t="shared" si="572"/>
        <v>499976.97760000004</v>
      </c>
      <c r="H12173" s="2">
        <f t="shared" si="571"/>
        <v>0</v>
      </c>
    </row>
    <row r="12174" spans="1:8" x14ac:dyDescent="0.3">
      <c r="A12174" s="3" t="s">
        <v>175</v>
      </c>
      <c r="B12174" s="3">
        <v>200812</v>
      </c>
      <c r="C12174" s="3" t="s">
        <v>204</v>
      </c>
      <c r="D12174" s="3" t="s">
        <v>16</v>
      </c>
      <c r="E12174" s="1">
        <v>38603.159599999999</v>
      </c>
      <c r="F12174">
        <f t="shared" si="573"/>
        <v>12</v>
      </c>
      <c r="G12174" s="1">
        <f t="shared" si="572"/>
        <v>538580.1372</v>
      </c>
      <c r="H12174" s="2">
        <f t="shared" si="571"/>
        <v>0</v>
      </c>
    </row>
    <row r="12175" spans="1:8" x14ac:dyDescent="0.3">
      <c r="A12175" s="3" t="s">
        <v>175</v>
      </c>
      <c r="B12175" s="3">
        <v>200901</v>
      </c>
      <c r="C12175" s="3" t="s">
        <v>204</v>
      </c>
      <c r="D12175" s="3" t="s">
        <v>16</v>
      </c>
      <c r="E12175" s="1">
        <v>46414.39</v>
      </c>
      <c r="F12175">
        <f t="shared" si="573"/>
        <v>13</v>
      </c>
      <c r="G12175" s="1">
        <f t="shared" si="572"/>
        <v>542402.35729999992</v>
      </c>
      <c r="H12175" s="2">
        <f t="shared" si="571"/>
        <v>0</v>
      </c>
    </row>
    <row r="12176" spans="1:8" x14ac:dyDescent="0.3">
      <c r="A12176" s="3" t="s">
        <v>175</v>
      </c>
      <c r="B12176" s="3">
        <v>200902</v>
      </c>
      <c r="C12176" s="3" t="s">
        <v>204</v>
      </c>
      <c r="D12176" s="3" t="s">
        <v>16</v>
      </c>
      <c r="E12176" s="1">
        <v>38738.619899999998</v>
      </c>
      <c r="F12176">
        <f t="shared" si="573"/>
        <v>14</v>
      </c>
      <c r="G12176" s="1">
        <f t="shared" si="572"/>
        <v>539113.15740000003</v>
      </c>
      <c r="H12176" s="2">
        <f t="shared" si="571"/>
        <v>0</v>
      </c>
    </row>
    <row r="12177" spans="1:8" x14ac:dyDescent="0.3">
      <c r="A12177" s="3" t="s">
        <v>175</v>
      </c>
      <c r="B12177" s="3">
        <v>200903</v>
      </c>
      <c r="C12177" s="3" t="s">
        <v>204</v>
      </c>
      <c r="D12177" s="3" t="s">
        <v>16</v>
      </c>
      <c r="E12177" s="1">
        <v>30834.5098</v>
      </c>
      <c r="F12177">
        <f t="shared" si="573"/>
        <v>15</v>
      </c>
      <c r="G12177" s="1">
        <f t="shared" si="572"/>
        <v>528875.90740000003</v>
      </c>
      <c r="H12177" s="2">
        <f t="shared" si="571"/>
        <v>0</v>
      </c>
    </row>
    <row r="12178" spans="1:8" x14ac:dyDescent="0.3">
      <c r="A12178" s="3" t="s">
        <v>175</v>
      </c>
      <c r="B12178" s="3">
        <v>200904</v>
      </c>
      <c r="C12178" s="3" t="s">
        <v>204</v>
      </c>
      <c r="D12178" s="3" t="s">
        <v>16</v>
      </c>
      <c r="E12178" s="1">
        <v>23764.859899999999</v>
      </c>
      <c r="F12178">
        <f t="shared" si="573"/>
        <v>16</v>
      </c>
      <c r="G12178" s="1">
        <f t="shared" si="572"/>
        <v>512761.65730000002</v>
      </c>
      <c r="H12178" s="2">
        <f t="shared" si="571"/>
        <v>0</v>
      </c>
    </row>
    <row r="12179" spans="1:8" x14ac:dyDescent="0.3">
      <c r="A12179" s="3" t="s">
        <v>175</v>
      </c>
      <c r="B12179" s="3">
        <v>200905</v>
      </c>
      <c r="C12179" s="3" t="s">
        <v>204</v>
      </c>
      <c r="D12179" s="3" t="s">
        <v>16</v>
      </c>
      <c r="E12179" s="1">
        <v>41682.969499999999</v>
      </c>
      <c r="F12179">
        <f t="shared" si="573"/>
        <v>17</v>
      </c>
      <c r="G12179" s="1">
        <f t="shared" si="572"/>
        <v>507901.72730000003</v>
      </c>
      <c r="H12179" s="2">
        <f t="shared" ref="H12179:H12242" si="574">IFERROR(IF(F12179&gt;=24,G12179/G12167-1,0),0)</f>
        <v>0</v>
      </c>
    </row>
    <row r="12180" spans="1:8" x14ac:dyDescent="0.3">
      <c r="A12180" s="3" t="s">
        <v>175</v>
      </c>
      <c r="B12180" s="3">
        <v>200906</v>
      </c>
      <c r="C12180" s="3" t="s">
        <v>204</v>
      </c>
      <c r="D12180" s="3" t="s">
        <v>16</v>
      </c>
      <c r="E12180" s="1">
        <v>31840.759900000001</v>
      </c>
      <c r="F12180">
        <f t="shared" si="573"/>
        <v>18</v>
      </c>
      <c r="G12180" s="1">
        <f t="shared" si="572"/>
        <v>510136.93729999999</v>
      </c>
      <c r="H12180" s="2">
        <f t="shared" si="574"/>
        <v>0</v>
      </c>
    </row>
    <row r="12181" spans="1:8" x14ac:dyDescent="0.3">
      <c r="A12181" s="3" t="s">
        <v>175</v>
      </c>
      <c r="B12181" s="3">
        <v>200907</v>
      </c>
      <c r="C12181" s="3" t="s">
        <v>204</v>
      </c>
      <c r="D12181" s="3" t="s">
        <v>16</v>
      </c>
      <c r="E12181" s="1">
        <v>38878.519999999997</v>
      </c>
      <c r="F12181">
        <f t="shared" si="573"/>
        <v>19</v>
      </c>
      <c r="G12181" s="1">
        <f t="shared" si="572"/>
        <v>493481.53779999999</v>
      </c>
      <c r="H12181" s="2">
        <f t="shared" si="574"/>
        <v>0</v>
      </c>
    </row>
    <row r="12182" spans="1:8" x14ac:dyDescent="0.3">
      <c r="A12182" s="3" t="s">
        <v>175</v>
      </c>
      <c r="B12182" s="3">
        <v>200908</v>
      </c>
      <c r="C12182" s="3" t="s">
        <v>204</v>
      </c>
      <c r="D12182" s="3" t="s">
        <v>16</v>
      </c>
      <c r="E12182" s="1">
        <v>31694.969799999999</v>
      </c>
      <c r="F12182">
        <f t="shared" si="573"/>
        <v>20</v>
      </c>
      <c r="G12182" s="1">
        <f t="shared" ref="G12182:G12245" si="575">IF(F12182=1,E12182,IF(AND(F12182&gt;=2,F12182&lt;12),E12182+G12181,SUM(E12171:E12182)))</f>
        <v>484045.56770000001</v>
      </c>
      <c r="H12182" s="2">
        <f t="shared" si="574"/>
        <v>0</v>
      </c>
    </row>
    <row r="12183" spans="1:8" x14ac:dyDescent="0.3">
      <c r="A12183" s="3" t="s">
        <v>175</v>
      </c>
      <c r="B12183" s="3">
        <v>200909</v>
      </c>
      <c r="C12183" s="3" t="s">
        <v>204</v>
      </c>
      <c r="D12183" s="3" t="s">
        <v>16</v>
      </c>
      <c r="E12183" s="1">
        <v>33358.899799999999</v>
      </c>
      <c r="F12183">
        <f t="shared" si="573"/>
        <v>21</v>
      </c>
      <c r="G12183" s="1">
        <f t="shared" si="575"/>
        <v>440989.43780000007</v>
      </c>
      <c r="H12183" s="2">
        <f t="shared" si="574"/>
        <v>0</v>
      </c>
    </row>
    <row r="12184" spans="1:8" x14ac:dyDescent="0.3">
      <c r="A12184" s="3" t="s">
        <v>175</v>
      </c>
      <c r="B12184" s="3">
        <v>200910</v>
      </c>
      <c r="C12184" s="3" t="s">
        <v>204</v>
      </c>
      <c r="D12184" s="3" t="s">
        <v>16</v>
      </c>
      <c r="E12184" s="1">
        <v>29381.709599999998</v>
      </c>
      <c r="F12184">
        <f t="shared" si="573"/>
        <v>22</v>
      </c>
      <c r="G12184" s="1">
        <f t="shared" si="575"/>
        <v>427767.48750000005</v>
      </c>
      <c r="H12184" s="2">
        <f t="shared" si="574"/>
        <v>0</v>
      </c>
    </row>
    <row r="12185" spans="1:8" x14ac:dyDescent="0.3">
      <c r="A12185" s="3" t="s">
        <v>175</v>
      </c>
      <c r="B12185" s="3">
        <v>200911</v>
      </c>
      <c r="C12185" s="3" t="s">
        <v>204</v>
      </c>
      <c r="D12185" s="3" t="s">
        <v>16</v>
      </c>
      <c r="E12185" s="1">
        <v>31566.699799999999</v>
      </c>
      <c r="F12185">
        <f t="shared" si="573"/>
        <v>23</v>
      </c>
      <c r="G12185" s="1">
        <f t="shared" si="575"/>
        <v>416760.06760000007</v>
      </c>
      <c r="H12185" s="2">
        <f t="shared" si="574"/>
        <v>0</v>
      </c>
    </row>
    <row r="12186" spans="1:8" x14ac:dyDescent="0.3">
      <c r="A12186" s="3" t="s">
        <v>175</v>
      </c>
      <c r="B12186" s="3">
        <v>200912</v>
      </c>
      <c r="C12186" s="3" t="s">
        <v>204</v>
      </c>
      <c r="D12186" s="3" t="s">
        <v>16</v>
      </c>
      <c r="E12186" s="1">
        <v>43734.6397</v>
      </c>
      <c r="F12186">
        <f t="shared" si="573"/>
        <v>24</v>
      </c>
      <c r="G12186" s="1">
        <f t="shared" si="575"/>
        <v>421891.54770000005</v>
      </c>
      <c r="H12186" s="2">
        <f t="shared" si="574"/>
        <v>-0.21665966016988114</v>
      </c>
    </row>
    <row r="12187" spans="1:8" x14ac:dyDescent="0.3">
      <c r="A12187" s="3" t="s">
        <v>175</v>
      </c>
      <c r="B12187" s="3">
        <v>201001</v>
      </c>
      <c r="C12187" s="3" t="s">
        <v>204</v>
      </c>
      <c r="D12187" s="3" t="s">
        <v>16</v>
      </c>
      <c r="E12187" s="1">
        <v>30254.319800000001</v>
      </c>
      <c r="F12187">
        <f t="shared" si="573"/>
        <v>25</v>
      </c>
      <c r="G12187" s="1">
        <f t="shared" si="575"/>
        <v>405731.47749999998</v>
      </c>
      <c r="H12187" s="2">
        <f t="shared" si="574"/>
        <v>-0.25197324082499883</v>
      </c>
    </row>
    <row r="12188" spans="1:8" x14ac:dyDescent="0.3">
      <c r="A12188" s="3" t="s">
        <v>175</v>
      </c>
      <c r="B12188" s="3">
        <v>201002</v>
      </c>
      <c r="C12188" s="3" t="s">
        <v>204</v>
      </c>
      <c r="D12188" s="3" t="s">
        <v>16</v>
      </c>
      <c r="E12188" s="1">
        <v>35788.449999999997</v>
      </c>
      <c r="F12188">
        <f t="shared" si="573"/>
        <v>26</v>
      </c>
      <c r="G12188" s="1">
        <f t="shared" si="575"/>
        <v>402781.3076</v>
      </c>
      <c r="H12188" s="2">
        <f t="shared" si="574"/>
        <v>-0.25288169640951152</v>
      </c>
    </row>
    <row r="12189" spans="1:8" x14ac:dyDescent="0.3">
      <c r="A12189" s="3" t="s">
        <v>175</v>
      </c>
      <c r="B12189" s="3">
        <v>201003</v>
      </c>
      <c r="C12189" s="3" t="s">
        <v>204</v>
      </c>
      <c r="D12189" s="3" t="s">
        <v>16</v>
      </c>
      <c r="E12189" s="1">
        <v>27271.039799999999</v>
      </c>
      <c r="F12189">
        <f t="shared" si="573"/>
        <v>27</v>
      </c>
      <c r="G12189" s="1">
        <f t="shared" si="575"/>
        <v>399217.83759999997</v>
      </c>
      <c r="H12189" s="2">
        <f t="shared" si="574"/>
        <v>-0.24515783000479341</v>
      </c>
    </row>
    <row r="12190" spans="1:8" x14ac:dyDescent="0.3">
      <c r="A12190" s="3" t="s">
        <v>175</v>
      </c>
      <c r="B12190" s="3">
        <v>201004</v>
      </c>
      <c r="C12190" s="3" t="s">
        <v>204</v>
      </c>
      <c r="D12190" s="3" t="s">
        <v>16</v>
      </c>
      <c r="E12190" s="1">
        <v>28258.0399</v>
      </c>
      <c r="F12190">
        <f t="shared" si="573"/>
        <v>28</v>
      </c>
      <c r="G12190" s="1">
        <f t="shared" si="575"/>
        <v>403711.01760000002</v>
      </c>
      <c r="H12190" s="2">
        <f t="shared" si="574"/>
        <v>-0.21267315554407384</v>
      </c>
    </row>
    <row r="12191" spans="1:8" x14ac:dyDescent="0.3">
      <c r="A12191" s="3" t="s">
        <v>175</v>
      </c>
      <c r="B12191" s="3">
        <v>201005</v>
      </c>
      <c r="C12191" s="3" t="s">
        <v>204</v>
      </c>
      <c r="D12191" s="3" t="s">
        <v>16</v>
      </c>
      <c r="E12191" s="1">
        <v>36272.5697</v>
      </c>
      <c r="F12191">
        <f t="shared" si="573"/>
        <v>29</v>
      </c>
      <c r="G12191" s="1">
        <f t="shared" si="575"/>
        <v>398300.61780000001</v>
      </c>
      <c r="H12191" s="2">
        <f t="shared" si="574"/>
        <v>-0.21579196054842797</v>
      </c>
    </row>
    <row r="12192" spans="1:8" x14ac:dyDescent="0.3">
      <c r="A12192" s="3" t="s">
        <v>175</v>
      </c>
      <c r="B12192" s="3">
        <v>201006</v>
      </c>
      <c r="C12192" s="3" t="s">
        <v>204</v>
      </c>
      <c r="D12192" s="3" t="s">
        <v>16</v>
      </c>
      <c r="E12192" s="1">
        <v>35465.149799999999</v>
      </c>
      <c r="F12192">
        <f t="shared" si="573"/>
        <v>30</v>
      </c>
      <c r="G12192" s="1">
        <f t="shared" si="575"/>
        <v>401925.00769999996</v>
      </c>
      <c r="H12192" s="2">
        <f t="shared" si="574"/>
        <v>-0.2121232980554848</v>
      </c>
    </row>
    <row r="12193" spans="1:8" x14ac:dyDescent="0.3">
      <c r="A12193" s="3" t="s">
        <v>175</v>
      </c>
      <c r="B12193" s="3">
        <v>201007</v>
      </c>
      <c r="C12193" s="3" t="s">
        <v>204</v>
      </c>
      <c r="D12193" s="3" t="s">
        <v>16</v>
      </c>
      <c r="E12193" s="1">
        <v>33372.550000000003</v>
      </c>
      <c r="F12193">
        <f t="shared" si="573"/>
        <v>31</v>
      </c>
      <c r="G12193" s="1">
        <f t="shared" si="575"/>
        <v>396419.03769999993</v>
      </c>
      <c r="H12193" s="2">
        <f t="shared" si="574"/>
        <v>-0.19668922272698663</v>
      </c>
    </row>
    <row r="12194" spans="1:8" x14ac:dyDescent="0.3">
      <c r="A12194" s="3" t="s">
        <v>175</v>
      </c>
      <c r="B12194" s="3">
        <v>201008</v>
      </c>
      <c r="C12194" s="3" t="s">
        <v>204</v>
      </c>
      <c r="D12194" s="3" t="s">
        <v>16</v>
      </c>
      <c r="E12194" s="1">
        <v>39013.160000000003</v>
      </c>
      <c r="F12194">
        <f t="shared" si="573"/>
        <v>32</v>
      </c>
      <c r="G12194" s="1">
        <f t="shared" si="575"/>
        <v>403737.22790000006</v>
      </c>
      <c r="H12194" s="2">
        <f t="shared" si="574"/>
        <v>-0.16591070171677136</v>
      </c>
    </row>
    <row r="12195" spans="1:8" x14ac:dyDescent="0.3">
      <c r="A12195" s="3" t="s">
        <v>175</v>
      </c>
      <c r="B12195" s="3">
        <v>201009</v>
      </c>
      <c r="C12195" s="3" t="s">
        <v>204</v>
      </c>
      <c r="D12195" s="3" t="s">
        <v>16</v>
      </c>
      <c r="E12195" s="1">
        <v>32587.2798</v>
      </c>
      <c r="F12195">
        <f t="shared" si="573"/>
        <v>33</v>
      </c>
      <c r="G12195" s="1">
        <f t="shared" si="575"/>
        <v>402965.60790000006</v>
      </c>
      <c r="H12195" s="2">
        <f t="shared" si="574"/>
        <v>-8.6223901619260079E-2</v>
      </c>
    </row>
    <row r="12196" spans="1:8" x14ac:dyDescent="0.3">
      <c r="A12196" s="3" t="s">
        <v>175</v>
      </c>
      <c r="B12196" s="3">
        <v>201010</v>
      </c>
      <c r="C12196" s="3" t="s">
        <v>204</v>
      </c>
      <c r="D12196" s="3" t="s">
        <v>16</v>
      </c>
      <c r="E12196" s="1">
        <v>29057.169699999999</v>
      </c>
      <c r="F12196">
        <f t="shared" si="573"/>
        <v>34</v>
      </c>
      <c r="G12196" s="1">
        <f t="shared" si="575"/>
        <v>402641.06799999997</v>
      </c>
      <c r="H12196" s="2">
        <f t="shared" si="574"/>
        <v>-5.8738497511454879E-2</v>
      </c>
    </row>
    <row r="12197" spans="1:8" x14ac:dyDescent="0.3">
      <c r="A12197" s="3" t="s">
        <v>175</v>
      </c>
      <c r="B12197" s="3">
        <v>201011</v>
      </c>
      <c r="C12197" s="3" t="s">
        <v>204</v>
      </c>
      <c r="D12197" s="3" t="s">
        <v>16</v>
      </c>
      <c r="E12197" s="1">
        <v>33350.289599999996</v>
      </c>
      <c r="F12197">
        <f t="shared" si="573"/>
        <v>35</v>
      </c>
      <c r="G12197" s="1">
        <f t="shared" si="575"/>
        <v>404424.65779999993</v>
      </c>
      <c r="H12197" s="2">
        <f t="shared" si="574"/>
        <v>-2.9598348687858156E-2</v>
      </c>
    </row>
    <row r="12198" spans="1:8" x14ac:dyDescent="0.3">
      <c r="A12198" s="3" t="s">
        <v>175</v>
      </c>
      <c r="B12198" s="3">
        <v>201012</v>
      </c>
      <c r="C12198" s="3" t="s">
        <v>204</v>
      </c>
      <c r="D12198" s="3" t="s">
        <v>16</v>
      </c>
      <c r="E12198" s="1">
        <v>36180.529900000001</v>
      </c>
      <c r="F12198">
        <f t="shared" si="573"/>
        <v>36</v>
      </c>
      <c r="G12198" s="1">
        <f t="shared" si="575"/>
        <v>396870.54800000001</v>
      </c>
      <c r="H12198" s="2">
        <f t="shared" si="574"/>
        <v>-5.9306710068986912E-2</v>
      </c>
    </row>
    <row r="12199" spans="1:8" x14ac:dyDescent="0.3">
      <c r="A12199" s="3" t="s">
        <v>175</v>
      </c>
      <c r="B12199" s="3">
        <v>201101</v>
      </c>
      <c r="C12199" s="3" t="s">
        <v>204</v>
      </c>
      <c r="D12199" s="3" t="s">
        <v>16</v>
      </c>
      <c r="E12199" s="1">
        <v>29986.9496</v>
      </c>
      <c r="F12199">
        <f t="shared" si="573"/>
        <v>37</v>
      </c>
      <c r="G12199" s="1">
        <f t="shared" si="575"/>
        <v>396603.17780000006</v>
      </c>
      <c r="H12199" s="2">
        <f t="shared" si="574"/>
        <v>-2.2498376897562511E-2</v>
      </c>
    </row>
    <row r="12200" spans="1:8" x14ac:dyDescent="0.3">
      <c r="A12200" s="3" t="s">
        <v>175</v>
      </c>
      <c r="B12200" s="3">
        <v>201102</v>
      </c>
      <c r="C12200" s="3" t="s">
        <v>204</v>
      </c>
      <c r="D12200" s="3" t="s">
        <v>16</v>
      </c>
      <c r="E12200" s="1">
        <v>43884.569600000003</v>
      </c>
      <c r="F12200">
        <f t="shared" si="573"/>
        <v>38</v>
      </c>
      <c r="G12200" s="1">
        <f t="shared" si="575"/>
        <v>404699.29739999998</v>
      </c>
      <c r="H12200" s="2">
        <f t="shared" si="574"/>
        <v>4.7618639788138406E-3</v>
      </c>
    </row>
    <row r="12201" spans="1:8" x14ac:dyDescent="0.3">
      <c r="A12201" s="3" t="s">
        <v>175</v>
      </c>
      <c r="B12201" s="3">
        <v>201103</v>
      </c>
      <c r="C12201" s="3" t="s">
        <v>204</v>
      </c>
      <c r="D12201" s="3" t="s">
        <v>16</v>
      </c>
      <c r="E12201" s="1">
        <v>35405.849900000001</v>
      </c>
      <c r="F12201">
        <f t="shared" si="573"/>
        <v>39</v>
      </c>
      <c r="G12201" s="1">
        <f t="shared" si="575"/>
        <v>412834.10750000004</v>
      </c>
      <c r="H12201" s="2">
        <f t="shared" si="574"/>
        <v>3.4107368503015101E-2</v>
      </c>
    </row>
    <row r="12202" spans="1:8" x14ac:dyDescent="0.3">
      <c r="A12202" s="3" t="s">
        <v>175</v>
      </c>
      <c r="B12202" s="3">
        <v>201104</v>
      </c>
      <c r="C12202" s="3" t="s">
        <v>204</v>
      </c>
      <c r="D12202" s="3" t="s">
        <v>16</v>
      </c>
      <c r="E12202" s="1">
        <v>36788.779600000002</v>
      </c>
      <c r="F12202">
        <f t="shared" si="573"/>
        <v>40</v>
      </c>
      <c r="G12202" s="1">
        <f t="shared" si="575"/>
        <v>421364.84719999996</v>
      </c>
      <c r="H12202" s="2">
        <f t="shared" si="574"/>
        <v>4.372887741570497E-2</v>
      </c>
    </row>
    <row r="12203" spans="1:8" x14ac:dyDescent="0.3">
      <c r="A12203" s="3" t="s">
        <v>175</v>
      </c>
      <c r="B12203" s="3">
        <v>201105</v>
      </c>
      <c r="C12203" s="3" t="s">
        <v>204</v>
      </c>
      <c r="D12203" s="3" t="s">
        <v>16</v>
      </c>
      <c r="E12203" s="1">
        <v>44831.309699999998</v>
      </c>
      <c r="F12203">
        <f t="shared" si="573"/>
        <v>41</v>
      </c>
      <c r="G12203" s="1">
        <f t="shared" si="575"/>
        <v>429923.58719999995</v>
      </c>
      <c r="H12203" s="2">
        <f t="shared" si="574"/>
        <v>7.9394728470842724E-2</v>
      </c>
    </row>
    <row r="12204" spans="1:8" x14ac:dyDescent="0.3">
      <c r="A12204" s="3" t="s">
        <v>175</v>
      </c>
      <c r="B12204" s="3">
        <v>201106</v>
      </c>
      <c r="C12204" s="3" t="s">
        <v>204</v>
      </c>
      <c r="D12204" s="3" t="s">
        <v>16</v>
      </c>
      <c r="E12204" s="1">
        <v>39618.559800000003</v>
      </c>
      <c r="F12204">
        <f t="shared" si="573"/>
        <v>42</v>
      </c>
      <c r="G12204" s="1">
        <f t="shared" si="575"/>
        <v>434076.99719999993</v>
      </c>
      <c r="H12204" s="2">
        <f t="shared" si="574"/>
        <v>7.9994996290448483E-2</v>
      </c>
    </row>
    <row r="12205" spans="1:8" x14ac:dyDescent="0.3">
      <c r="A12205" s="3" t="s">
        <v>175</v>
      </c>
      <c r="B12205" s="3">
        <v>201107</v>
      </c>
      <c r="C12205" s="3" t="s">
        <v>204</v>
      </c>
      <c r="D12205" s="3" t="s">
        <v>16</v>
      </c>
      <c r="E12205" s="1">
        <v>37972.469799999999</v>
      </c>
      <c r="F12205">
        <f t="shared" si="573"/>
        <v>43</v>
      </c>
      <c r="G12205" s="1">
        <f t="shared" si="575"/>
        <v>438676.91700000002</v>
      </c>
      <c r="H12205" s="2">
        <f t="shared" si="574"/>
        <v>0.10659901589282339</v>
      </c>
    </row>
    <row r="12206" spans="1:8" x14ac:dyDescent="0.3">
      <c r="A12206" s="3" t="s">
        <v>175</v>
      </c>
      <c r="B12206" s="3">
        <v>201108</v>
      </c>
      <c r="C12206" s="3" t="s">
        <v>204</v>
      </c>
      <c r="D12206" s="3" t="s">
        <v>16</v>
      </c>
      <c r="E12206" s="1">
        <v>43072.629699999998</v>
      </c>
      <c r="F12206">
        <f t="shared" si="573"/>
        <v>44</v>
      </c>
      <c r="G12206" s="1">
        <f t="shared" si="575"/>
        <v>442736.38669999997</v>
      </c>
      <c r="H12206" s="2">
        <f t="shared" si="574"/>
        <v>9.6595399445451813E-2</v>
      </c>
    </row>
    <row r="12207" spans="1:8" x14ac:dyDescent="0.3">
      <c r="A12207" s="3" t="s">
        <v>175</v>
      </c>
      <c r="B12207" s="3">
        <v>201109</v>
      </c>
      <c r="C12207" s="3" t="s">
        <v>204</v>
      </c>
      <c r="D12207" s="3" t="s">
        <v>16</v>
      </c>
      <c r="E12207" s="1">
        <v>59742.589200000002</v>
      </c>
      <c r="F12207">
        <f t="shared" si="573"/>
        <v>45</v>
      </c>
      <c r="G12207" s="1">
        <f t="shared" si="575"/>
        <v>469891.6961</v>
      </c>
      <c r="H12207" s="2">
        <f t="shared" si="574"/>
        <v>0.16608387139730385</v>
      </c>
    </row>
    <row r="12208" spans="1:8" x14ac:dyDescent="0.3">
      <c r="A12208" s="3" t="s">
        <v>175</v>
      </c>
      <c r="B12208" s="3">
        <v>201110</v>
      </c>
      <c r="C12208" s="3" t="s">
        <v>204</v>
      </c>
      <c r="D12208" s="3" t="s">
        <v>16</v>
      </c>
      <c r="E12208" s="1">
        <v>83656.539300000004</v>
      </c>
      <c r="F12208">
        <f t="shared" si="573"/>
        <v>46</v>
      </c>
      <c r="G12208" s="1">
        <f t="shared" si="575"/>
        <v>524491.06570000004</v>
      </c>
      <c r="H12208" s="2">
        <f t="shared" si="574"/>
        <v>0.30262684903269754</v>
      </c>
    </row>
    <row r="12209" spans="1:8" x14ac:dyDescent="0.3">
      <c r="A12209" s="3" t="s">
        <v>175</v>
      </c>
      <c r="B12209" s="3">
        <v>201111</v>
      </c>
      <c r="C12209" s="3" t="s">
        <v>204</v>
      </c>
      <c r="D12209" s="3" t="s">
        <v>16</v>
      </c>
      <c r="E12209" s="1">
        <v>60745.309600000001</v>
      </c>
      <c r="F12209">
        <f t="shared" si="573"/>
        <v>47</v>
      </c>
      <c r="G12209" s="1">
        <f t="shared" si="575"/>
        <v>551886.08570000005</v>
      </c>
      <c r="H12209" s="2">
        <f t="shared" si="574"/>
        <v>0.36462026994635965</v>
      </c>
    </row>
    <row r="12210" spans="1:8" x14ac:dyDescent="0.3">
      <c r="A12210" s="3" t="s">
        <v>175</v>
      </c>
      <c r="B12210" s="3">
        <v>201112</v>
      </c>
      <c r="C12210" s="3" t="s">
        <v>204</v>
      </c>
      <c r="D12210" s="3" t="s">
        <v>16</v>
      </c>
      <c r="E12210" s="1">
        <v>68796.049499999994</v>
      </c>
      <c r="F12210">
        <f t="shared" si="573"/>
        <v>48</v>
      </c>
      <c r="G12210" s="1">
        <f t="shared" si="575"/>
        <v>584501.60529999994</v>
      </c>
      <c r="H12210" s="2">
        <f t="shared" si="574"/>
        <v>0.47277647143521451</v>
      </c>
    </row>
    <row r="12211" spans="1:8" x14ac:dyDescent="0.3">
      <c r="A12211" s="3" t="s">
        <v>175</v>
      </c>
      <c r="B12211" s="3">
        <v>201201</v>
      </c>
      <c r="C12211" s="3" t="s">
        <v>204</v>
      </c>
      <c r="D12211" s="3" t="s">
        <v>16</v>
      </c>
      <c r="E12211" s="1">
        <v>77542.339300000007</v>
      </c>
      <c r="F12211">
        <f t="shared" si="573"/>
        <v>49</v>
      </c>
      <c r="G12211" s="1">
        <f t="shared" si="575"/>
        <v>632056.995</v>
      </c>
      <c r="H12211" s="2">
        <f t="shared" si="574"/>
        <v>0.59367607316231608</v>
      </c>
    </row>
    <row r="12212" spans="1:8" x14ac:dyDescent="0.3">
      <c r="A12212" s="3" t="s">
        <v>175</v>
      </c>
      <c r="B12212" s="3">
        <v>201202</v>
      </c>
      <c r="C12212" s="3" t="s">
        <v>204</v>
      </c>
      <c r="D12212" s="3" t="s">
        <v>16</v>
      </c>
      <c r="E12212" s="1">
        <v>82466.899300000005</v>
      </c>
      <c r="F12212">
        <f t="shared" si="573"/>
        <v>50</v>
      </c>
      <c r="G12212" s="1">
        <f t="shared" si="575"/>
        <v>670639.3247</v>
      </c>
      <c r="H12212" s="2">
        <f t="shared" si="574"/>
        <v>0.65712994563750882</v>
      </c>
    </row>
    <row r="12213" spans="1:8" x14ac:dyDescent="0.3">
      <c r="A12213" s="3" t="s">
        <v>175</v>
      </c>
      <c r="B12213" s="3">
        <v>201203</v>
      </c>
      <c r="C12213" s="3" t="s">
        <v>204</v>
      </c>
      <c r="D12213" s="3" t="s">
        <v>16</v>
      </c>
      <c r="E12213" s="1">
        <v>63848.3894</v>
      </c>
      <c r="F12213">
        <f t="shared" si="573"/>
        <v>51</v>
      </c>
      <c r="G12213" s="1">
        <f t="shared" si="575"/>
        <v>699081.86419999995</v>
      </c>
      <c r="H12213" s="2">
        <f t="shared" si="574"/>
        <v>0.69337235344586912</v>
      </c>
    </row>
    <row r="12214" spans="1:8" x14ac:dyDescent="0.3">
      <c r="A12214" s="3" t="s">
        <v>175</v>
      </c>
      <c r="B12214" s="3">
        <v>201204</v>
      </c>
      <c r="C12214" s="3" t="s">
        <v>204</v>
      </c>
      <c r="D12214" s="3" t="s">
        <v>16</v>
      </c>
      <c r="E12214" s="1">
        <v>75818.838900000002</v>
      </c>
      <c r="F12214">
        <f t="shared" si="573"/>
        <v>52</v>
      </c>
      <c r="G12214" s="1">
        <f t="shared" si="575"/>
        <v>738111.92349999992</v>
      </c>
      <c r="H12214" s="2">
        <f t="shared" si="574"/>
        <v>0.75171689903609029</v>
      </c>
    </row>
    <row r="12215" spans="1:8" x14ac:dyDescent="0.3">
      <c r="A12215" s="3" t="s">
        <v>175</v>
      </c>
      <c r="B12215" s="3">
        <v>201205</v>
      </c>
      <c r="C12215" s="3" t="s">
        <v>204</v>
      </c>
      <c r="D12215" s="3" t="s">
        <v>16</v>
      </c>
      <c r="E12215" s="1">
        <v>86517.268700000001</v>
      </c>
      <c r="F12215">
        <f t="shared" si="573"/>
        <v>53</v>
      </c>
      <c r="G12215" s="1">
        <f t="shared" si="575"/>
        <v>779797.88249999995</v>
      </c>
      <c r="H12215" s="2">
        <f t="shared" si="574"/>
        <v>0.8138057685521658</v>
      </c>
    </row>
    <row r="12216" spans="1:8" x14ac:dyDescent="0.3">
      <c r="A12216" s="3" t="s">
        <v>175</v>
      </c>
      <c r="B12216" s="3">
        <v>201206</v>
      </c>
      <c r="C12216" s="3" t="s">
        <v>204</v>
      </c>
      <c r="D12216" s="3" t="s">
        <v>16</v>
      </c>
      <c r="E12216" s="1">
        <v>69816.5193</v>
      </c>
      <c r="F12216">
        <f t="shared" si="573"/>
        <v>54</v>
      </c>
      <c r="G12216" s="1">
        <f t="shared" si="575"/>
        <v>809995.84200000006</v>
      </c>
      <c r="H12216" s="2">
        <f t="shared" si="574"/>
        <v>0.86601881054479479</v>
      </c>
    </row>
    <row r="12217" spans="1:8" x14ac:dyDescent="0.3">
      <c r="A12217" s="3" t="s">
        <v>175</v>
      </c>
      <c r="B12217" s="3">
        <v>201207</v>
      </c>
      <c r="C12217" s="3" t="s">
        <v>204</v>
      </c>
      <c r="D12217" s="3" t="s">
        <v>16</v>
      </c>
      <c r="E12217" s="1">
        <v>77754.189100000003</v>
      </c>
      <c r="F12217">
        <f t="shared" si="573"/>
        <v>55</v>
      </c>
      <c r="G12217" s="1">
        <f t="shared" si="575"/>
        <v>849777.56130000006</v>
      </c>
      <c r="H12217" s="2">
        <f t="shared" si="574"/>
        <v>0.93713762536541223</v>
      </c>
    </row>
    <row r="12218" spans="1:8" x14ac:dyDescent="0.3">
      <c r="A12218" s="3" t="s">
        <v>175</v>
      </c>
      <c r="B12218" s="3">
        <v>201208</v>
      </c>
      <c r="C12218" s="3" t="s">
        <v>204</v>
      </c>
      <c r="D12218" s="3" t="s">
        <v>16</v>
      </c>
      <c r="E12218" s="1">
        <v>82270.138500000001</v>
      </c>
      <c r="F12218">
        <f t="shared" si="573"/>
        <v>56</v>
      </c>
      <c r="G12218" s="1">
        <f t="shared" si="575"/>
        <v>888975.07010000001</v>
      </c>
      <c r="H12218" s="2">
        <f t="shared" si="574"/>
        <v>1.007910568919137</v>
      </c>
    </row>
    <row r="12219" spans="1:8" x14ac:dyDescent="0.3">
      <c r="A12219" s="3" t="s">
        <v>175</v>
      </c>
      <c r="B12219" s="3">
        <v>201209</v>
      </c>
      <c r="C12219" s="3" t="s">
        <v>204</v>
      </c>
      <c r="D12219" s="3" t="s">
        <v>16</v>
      </c>
      <c r="E12219" s="1">
        <v>73681.938999999998</v>
      </c>
      <c r="F12219">
        <f t="shared" si="573"/>
        <v>57</v>
      </c>
      <c r="G12219" s="1">
        <f t="shared" si="575"/>
        <v>902914.41989999998</v>
      </c>
      <c r="H12219" s="2">
        <f t="shared" si="574"/>
        <v>0.9215372976241023</v>
      </c>
    </row>
    <row r="12220" spans="1:8" x14ac:dyDescent="0.3">
      <c r="A12220" s="3" t="s">
        <v>175</v>
      </c>
      <c r="B12220" s="3">
        <v>201210</v>
      </c>
      <c r="C12220" s="3" t="s">
        <v>204</v>
      </c>
      <c r="D12220" s="3" t="s">
        <v>16</v>
      </c>
      <c r="E12220" s="1">
        <v>85826.049100000004</v>
      </c>
      <c r="F12220">
        <f t="shared" si="573"/>
        <v>58</v>
      </c>
      <c r="G12220" s="1">
        <f t="shared" si="575"/>
        <v>905083.92969999998</v>
      </c>
      <c r="H12220" s="2">
        <f t="shared" si="574"/>
        <v>0.72564222517699206</v>
      </c>
    </row>
    <row r="12221" spans="1:8" x14ac:dyDescent="0.3">
      <c r="A12221" s="3" t="s">
        <v>175</v>
      </c>
      <c r="B12221" s="3">
        <v>201211</v>
      </c>
      <c r="C12221" s="3" t="s">
        <v>204</v>
      </c>
      <c r="D12221" s="3" t="s">
        <v>16</v>
      </c>
      <c r="E12221" s="1">
        <v>78421.509999999995</v>
      </c>
      <c r="F12221">
        <f t="shared" si="573"/>
        <v>59</v>
      </c>
      <c r="G12221" s="1">
        <f t="shared" si="575"/>
        <v>922760.13009999995</v>
      </c>
      <c r="H12221" s="2">
        <f t="shared" si="574"/>
        <v>0.67201194958483423</v>
      </c>
    </row>
    <row r="12222" spans="1:8" x14ac:dyDescent="0.3">
      <c r="A12222" s="3" t="s">
        <v>175</v>
      </c>
      <c r="B12222" s="3">
        <v>201212</v>
      </c>
      <c r="C12222" s="3" t="s">
        <v>204</v>
      </c>
      <c r="D12222" s="3" t="s">
        <v>16</v>
      </c>
      <c r="E12222" s="1">
        <v>65822.2</v>
      </c>
      <c r="F12222">
        <f t="shared" si="573"/>
        <v>60</v>
      </c>
      <c r="G12222" s="1">
        <f t="shared" si="575"/>
        <v>919786.28059999994</v>
      </c>
      <c r="H12222" s="2">
        <f t="shared" si="574"/>
        <v>0.5736249007013634</v>
      </c>
    </row>
    <row r="12223" spans="1:8" x14ac:dyDescent="0.3">
      <c r="A12223" s="3" t="s">
        <v>175</v>
      </c>
      <c r="B12223" s="3">
        <v>201301</v>
      </c>
      <c r="C12223" s="3" t="s">
        <v>204</v>
      </c>
      <c r="D12223" s="3" t="s">
        <v>16</v>
      </c>
      <c r="E12223" s="1">
        <v>71674.619399999996</v>
      </c>
      <c r="F12223">
        <f t="shared" si="573"/>
        <v>61</v>
      </c>
      <c r="G12223" s="1">
        <f t="shared" si="575"/>
        <v>913918.56070000003</v>
      </c>
      <c r="H12223" s="2">
        <f t="shared" si="574"/>
        <v>0.44594327399224509</v>
      </c>
    </row>
    <row r="12224" spans="1:8" x14ac:dyDescent="0.3">
      <c r="A12224" s="3" t="s">
        <v>175</v>
      </c>
      <c r="B12224" s="3">
        <v>201302</v>
      </c>
      <c r="C12224" s="3" t="s">
        <v>204</v>
      </c>
      <c r="D12224" s="3" t="s">
        <v>16</v>
      </c>
      <c r="E12224" s="1">
        <v>88434.839000000007</v>
      </c>
      <c r="F12224">
        <f t="shared" si="573"/>
        <v>62</v>
      </c>
      <c r="G12224" s="1">
        <f t="shared" si="575"/>
        <v>919886.5003999999</v>
      </c>
      <c r="H12224" s="2">
        <f t="shared" si="574"/>
        <v>0.3716560698427529</v>
      </c>
    </row>
    <row r="12225" spans="1:8" x14ac:dyDescent="0.3">
      <c r="A12225" s="3" t="s">
        <v>175</v>
      </c>
      <c r="B12225" s="3">
        <v>201303</v>
      </c>
      <c r="C12225" s="3" t="s">
        <v>204</v>
      </c>
      <c r="D12225" s="3" t="s">
        <v>16</v>
      </c>
      <c r="E12225" s="1">
        <v>113779.1591</v>
      </c>
      <c r="F12225">
        <f t="shared" si="573"/>
        <v>63</v>
      </c>
      <c r="G12225" s="1">
        <f t="shared" si="575"/>
        <v>969817.27009999997</v>
      </c>
      <c r="H12225" s="2">
        <f t="shared" si="574"/>
        <v>0.38727282134520591</v>
      </c>
    </row>
    <row r="12226" spans="1:8" x14ac:dyDescent="0.3">
      <c r="A12226" s="3" t="s">
        <v>175</v>
      </c>
      <c r="B12226" s="3">
        <v>201304</v>
      </c>
      <c r="C12226" s="3" t="s">
        <v>204</v>
      </c>
      <c r="D12226" s="3" t="s">
        <v>16</v>
      </c>
      <c r="E12226" s="1">
        <v>74282.398799999995</v>
      </c>
      <c r="F12226">
        <f t="shared" si="573"/>
        <v>64</v>
      </c>
      <c r="G12226" s="1">
        <f t="shared" si="575"/>
        <v>968280.83</v>
      </c>
      <c r="H12226" s="2">
        <f t="shared" si="574"/>
        <v>0.31183469494514959</v>
      </c>
    </row>
    <row r="12227" spans="1:8" x14ac:dyDescent="0.3">
      <c r="A12227" s="3" t="s">
        <v>175</v>
      </c>
      <c r="B12227" s="3">
        <v>201305</v>
      </c>
      <c r="C12227" s="3" t="s">
        <v>204</v>
      </c>
      <c r="D12227" s="3" t="s">
        <v>16</v>
      </c>
      <c r="E12227" s="1">
        <v>89863.939599999998</v>
      </c>
      <c r="F12227">
        <f t="shared" si="573"/>
        <v>65</v>
      </c>
      <c r="G12227" s="1">
        <f t="shared" si="575"/>
        <v>971627.5009000001</v>
      </c>
      <c r="H12227" s="2">
        <f t="shared" si="574"/>
        <v>0.24599915273558093</v>
      </c>
    </row>
    <row r="12228" spans="1:8" x14ac:dyDescent="0.3">
      <c r="A12228" s="3" t="s">
        <v>175</v>
      </c>
      <c r="B12228" s="3">
        <v>201306</v>
      </c>
      <c r="C12228" s="3" t="s">
        <v>204</v>
      </c>
      <c r="D12228" s="3" t="s">
        <v>16</v>
      </c>
      <c r="E12228" s="1">
        <v>74986.929999999993</v>
      </c>
      <c r="F12228">
        <f t="shared" si="573"/>
        <v>66</v>
      </c>
      <c r="G12228" s="1">
        <f t="shared" si="575"/>
        <v>976797.91160000023</v>
      </c>
      <c r="H12228" s="2">
        <f t="shared" si="574"/>
        <v>0.20592953809261672</v>
      </c>
    </row>
    <row r="12229" spans="1:8" x14ac:dyDescent="0.3">
      <c r="A12229" s="3" t="s">
        <v>175</v>
      </c>
      <c r="B12229" s="3">
        <v>201307</v>
      </c>
      <c r="C12229" s="3" t="s">
        <v>204</v>
      </c>
      <c r="D12229" s="3" t="s">
        <v>16</v>
      </c>
      <c r="E12229" s="1">
        <v>80265.2</v>
      </c>
      <c r="F12229">
        <f t="shared" si="573"/>
        <v>67</v>
      </c>
      <c r="G12229" s="1">
        <f t="shared" si="575"/>
        <v>979308.9225000001</v>
      </c>
      <c r="H12229" s="2">
        <f t="shared" si="574"/>
        <v>0.15242972643551722</v>
      </c>
    </row>
    <row r="12230" spans="1:8" x14ac:dyDescent="0.3">
      <c r="A12230" s="3" t="s">
        <v>175</v>
      </c>
      <c r="B12230" s="3">
        <v>201308</v>
      </c>
      <c r="C12230" s="3" t="s">
        <v>204</v>
      </c>
      <c r="D12230" s="3" t="s">
        <v>16</v>
      </c>
      <c r="E12230" s="1">
        <v>78861.89</v>
      </c>
      <c r="F12230">
        <f t="shared" si="573"/>
        <v>68</v>
      </c>
      <c r="G12230" s="1">
        <f t="shared" si="575"/>
        <v>975900.674</v>
      </c>
      <c r="H12230" s="2">
        <f t="shared" si="574"/>
        <v>9.7781824061974776E-2</v>
      </c>
    </row>
    <row r="12231" spans="1:8" x14ac:dyDescent="0.3">
      <c r="A12231" s="3" t="s">
        <v>175</v>
      </c>
      <c r="B12231" s="3">
        <v>201309</v>
      </c>
      <c r="C12231" s="3" t="s">
        <v>204</v>
      </c>
      <c r="D12231" s="3" t="s">
        <v>16</v>
      </c>
      <c r="E12231" s="1">
        <v>78393.66</v>
      </c>
      <c r="F12231">
        <f t="shared" si="573"/>
        <v>69</v>
      </c>
      <c r="G12231" s="1">
        <f t="shared" si="575"/>
        <v>980612.39500000002</v>
      </c>
      <c r="H12231" s="2">
        <f t="shared" si="574"/>
        <v>8.6052424667893979E-2</v>
      </c>
    </row>
    <row r="12232" spans="1:8" x14ac:dyDescent="0.3">
      <c r="A12232" s="3" t="s">
        <v>175</v>
      </c>
      <c r="B12232" s="3">
        <v>201310</v>
      </c>
      <c r="C12232" s="3" t="s">
        <v>204</v>
      </c>
      <c r="D12232" s="3" t="s">
        <v>16</v>
      </c>
      <c r="E12232" s="1">
        <v>80792.31</v>
      </c>
      <c r="F12232">
        <f t="shared" ref="F12232:F12295" si="576">IF(D12232&lt;&gt;D12231,1,1+F12231)</f>
        <v>70</v>
      </c>
      <c r="G12232" s="1">
        <f t="shared" si="575"/>
        <v>975578.65590000013</v>
      </c>
      <c r="H12232" s="2">
        <f t="shared" si="574"/>
        <v>7.7887501795956604E-2</v>
      </c>
    </row>
    <row r="12233" spans="1:8" x14ac:dyDescent="0.3">
      <c r="A12233" s="3" t="s">
        <v>175</v>
      </c>
      <c r="B12233" s="3">
        <v>201311</v>
      </c>
      <c r="C12233" s="3" t="s">
        <v>204</v>
      </c>
      <c r="D12233" s="3" t="s">
        <v>16</v>
      </c>
      <c r="E12233" s="1">
        <v>77009.63</v>
      </c>
      <c r="F12233">
        <f t="shared" si="576"/>
        <v>71</v>
      </c>
      <c r="G12233" s="1">
        <f t="shared" si="575"/>
        <v>974166.77589999989</v>
      </c>
      <c r="H12233" s="2">
        <f t="shared" si="574"/>
        <v>5.5709652078735683E-2</v>
      </c>
    </row>
    <row r="12234" spans="1:8" x14ac:dyDescent="0.3">
      <c r="A12234" s="3" t="s">
        <v>175</v>
      </c>
      <c r="B12234" s="3">
        <v>201312</v>
      </c>
      <c r="C12234" s="3" t="s">
        <v>204</v>
      </c>
      <c r="D12234" s="3" t="s">
        <v>16</v>
      </c>
      <c r="E12234" s="1">
        <v>81764.53</v>
      </c>
      <c r="F12234">
        <f t="shared" si="576"/>
        <v>72</v>
      </c>
      <c r="G12234" s="1">
        <f t="shared" si="575"/>
        <v>990109.10589999997</v>
      </c>
      <c r="H12234" s="2">
        <f t="shared" si="574"/>
        <v>7.6455614508760261E-2</v>
      </c>
    </row>
    <row r="12235" spans="1:8" x14ac:dyDescent="0.3">
      <c r="A12235" s="3" t="s">
        <v>175</v>
      </c>
      <c r="B12235" s="3">
        <v>201401</v>
      </c>
      <c r="C12235" s="3" t="s">
        <v>204</v>
      </c>
      <c r="D12235" s="3" t="s">
        <v>16</v>
      </c>
      <c r="E12235" s="1">
        <v>78022.52</v>
      </c>
      <c r="F12235">
        <f t="shared" si="576"/>
        <v>73</v>
      </c>
      <c r="G12235" s="1">
        <f t="shared" si="575"/>
        <v>996457.00650000002</v>
      </c>
      <c r="H12235" s="2">
        <f t="shared" si="574"/>
        <v>9.0312692344032275E-2</v>
      </c>
    </row>
    <row r="12236" spans="1:8" x14ac:dyDescent="0.3">
      <c r="A12236" s="3" t="s">
        <v>175</v>
      </c>
      <c r="B12236" s="3">
        <v>201402</v>
      </c>
      <c r="C12236" s="3" t="s">
        <v>204</v>
      </c>
      <c r="D12236" s="3" t="s">
        <v>16</v>
      </c>
      <c r="E12236" s="1">
        <v>82587.03</v>
      </c>
      <c r="F12236">
        <f t="shared" si="576"/>
        <v>74</v>
      </c>
      <c r="G12236" s="1">
        <f t="shared" si="575"/>
        <v>990609.19750000013</v>
      </c>
      <c r="H12236" s="2">
        <f t="shared" si="574"/>
        <v>7.6881981711056202E-2</v>
      </c>
    </row>
    <row r="12237" spans="1:8" x14ac:dyDescent="0.3">
      <c r="A12237" s="3" t="s">
        <v>175</v>
      </c>
      <c r="B12237" s="3">
        <v>201403</v>
      </c>
      <c r="C12237" s="3" t="s">
        <v>204</v>
      </c>
      <c r="D12237" s="3" t="s">
        <v>16</v>
      </c>
      <c r="E12237" s="1">
        <v>74629.649999999994</v>
      </c>
      <c r="F12237">
        <f t="shared" si="576"/>
        <v>75</v>
      </c>
      <c r="G12237" s="1">
        <f t="shared" si="575"/>
        <v>951459.6884000001</v>
      </c>
      <c r="H12237" s="2">
        <f t="shared" si="574"/>
        <v>-1.8928907811785023E-2</v>
      </c>
    </row>
    <row r="12238" spans="1:8" x14ac:dyDescent="0.3">
      <c r="A12238" s="3" t="s">
        <v>175</v>
      </c>
      <c r="B12238" s="3">
        <v>201404</v>
      </c>
      <c r="C12238" s="3" t="s">
        <v>204</v>
      </c>
      <c r="D12238" s="3" t="s">
        <v>16</v>
      </c>
      <c r="E12238" s="1">
        <v>70415.259999999995</v>
      </c>
      <c r="F12238">
        <f t="shared" si="576"/>
        <v>76</v>
      </c>
      <c r="G12238" s="1">
        <f t="shared" si="575"/>
        <v>947592.54960000014</v>
      </c>
      <c r="H12238" s="2">
        <f t="shared" si="574"/>
        <v>-2.1365991930254125E-2</v>
      </c>
    </row>
    <row r="12239" spans="1:8" x14ac:dyDescent="0.3">
      <c r="A12239" s="3" t="s">
        <v>175</v>
      </c>
      <c r="B12239" s="3">
        <v>201405</v>
      </c>
      <c r="C12239" s="3" t="s">
        <v>204</v>
      </c>
      <c r="D12239" s="3" t="s">
        <v>16</v>
      </c>
      <c r="E12239" s="1">
        <v>83201.289999999994</v>
      </c>
      <c r="F12239">
        <f t="shared" si="576"/>
        <v>77</v>
      </c>
      <c r="G12239" s="1">
        <f t="shared" si="575"/>
        <v>940929.90000000014</v>
      </c>
      <c r="H12239" s="2">
        <f t="shared" si="574"/>
        <v>-3.1594001684354667E-2</v>
      </c>
    </row>
    <row r="12240" spans="1:8" x14ac:dyDescent="0.3">
      <c r="A12240" s="3" t="s">
        <v>175</v>
      </c>
      <c r="B12240" s="3">
        <v>201406</v>
      </c>
      <c r="C12240" s="3" t="s">
        <v>204</v>
      </c>
      <c r="D12240" s="3" t="s">
        <v>16</v>
      </c>
      <c r="E12240" s="1">
        <v>100789.38</v>
      </c>
      <c r="F12240">
        <f t="shared" si="576"/>
        <v>78</v>
      </c>
      <c r="G12240" s="1">
        <f t="shared" si="575"/>
        <v>966732.35000000009</v>
      </c>
      <c r="H12240" s="2">
        <f t="shared" si="574"/>
        <v>-1.0304651023989919E-2</v>
      </c>
    </row>
    <row r="12241" spans="1:8" x14ac:dyDescent="0.3">
      <c r="A12241" s="3" t="s">
        <v>175</v>
      </c>
      <c r="B12241" s="3">
        <v>201407</v>
      </c>
      <c r="C12241" s="3" t="s">
        <v>204</v>
      </c>
      <c r="D12241" s="3" t="s">
        <v>16</v>
      </c>
      <c r="E12241" s="1">
        <v>80818.55</v>
      </c>
      <c r="F12241">
        <f t="shared" si="576"/>
        <v>79</v>
      </c>
      <c r="G12241" s="1">
        <f t="shared" si="575"/>
        <v>967285.70000000019</v>
      </c>
      <c r="H12241" s="2">
        <f t="shared" si="574"/>
        <v>-1.2277252074153311E-2</v>
      </c>
    </row>
    <row r="12242" spans="1:8" x14ac:dyDescent="0.3">
      <c r="A12242" s="3" t="s">
        <v>175</v>
      </c>
      <c r="B12242" s="3">
        <v>201408</v>
      </c>
      <c r="C12242" s="3" t="s">
        <v>204</v>
      </c>
      <c r="D12242" s="3" t="s">
        <v>16</v>
      </c>
      <c r="E12242" s="1">
        <v>89975.98</v>
      </c>
      <c r="F12242">
        <f t="shared" si="576"/>
        <v>80</v>
      </c>
      <c r="G12242" s="1">
        <f t="shared" si="575"/>
        <v>978399.79000000015</v>
      </c>
      <c r="H12242" s="2">
        <f t="shared" si="574"/>
        <v>2.5608302838411312E-3</v>
      </c>
    </row>
    <row r="12243" spans="1:8" x14ac:dyDescent="0.3">
      <c r="A12243" s="3" t="s">
        <v>175</v>
      </c>
      <c r="B12243" s="3">
        <v>201409</v>
      </c>
      <c r="C12243" s="3" t="s">
        <v>204</v>
      </c>
      <c r="D12243" s="3" t="s">
        <v>16</v>
      </c>
      <c r="E12243" s="1">
        <v>55120.59</v>
      </c>
      <c r="F12243">
        <f t="shared" si="576"/>
        <v>81</v>
      </c>
      <c r="G12243" s="1">
        <f t="shared" si="575"/>
        <v>955126.72000000009</v>
      </c>
      <c r="H12243" s="2">
        <f t="shared" ref="H12243:H12306" si="577">IFERROR(IF(F12243&gt;=24,G12243/G12231-1,0),0)</f>
        <v>-2.598955013208859E-2</v>
      </c>
    </row>
    <row r="12244" spans="1:8" x14ac:dyDescent="0.3">
      <c r="A12244" s="3" t="s">
        <v>175</v>
      </c>
      <c r="B12244" s="3">
        <v>201410</v>
      </c>
      <c r="C12244" s="3" t="s">
        <v>204</v>
      </c>
      <c r="D12244" s="3" t="s">
        <v>16</v>
      </c>
      <c r="E12244" s="1">
        <v>84065.22</v>
      </c>
      <c r="F12244">
        <f t="shared" si="576"/>
        <v>82</v>
      </c>
      <c r="G12244" s="1">
        <f t="shared" si="575"/>
        <v>958399.63</v>
      </c>
      <c r="H12244" s="2">
        <f t="shared" si="577"/>
        <v>-1.7609062883968019E-2</v>
      </c>
    </row>
    <row r="12245" spans="1:8" x14ac:dyDescent="0.3">
      <c r="A12245" s="3" t="s">
        <v>175</v>
      </c>
      <c r="B12245" s="3">
        <v>201411</v>
      </c>
      <c r="C12245" s="3" t="s">
        <v>204</v>
      </c>
      <c r="D12245" s="3" t="s">
        <v>16</v>
      </c>
      <c r="E12245" s="1">
        <v>86754.47</v>
      </c>
      <c r="F12245">
        <f t="shared" si="576"/>
        <v>83</v>
      </c>
      <c r="G12245" s="1">
        <f t="shared" si="575"/>
        <v>968144.46999999986</v>
      </c>
      <c r="H12245" s="2">
        <f t="shared" si="577"/>
        <v>-6.1820070741339661E-3</v>
      </c>
    </row>
    <row r="12246" spans="1:8" x14ac:dyDescent="0.3">
      <c r="A12246" s="3" t="s">
        <v>175</v>
      </c>
      <c r="B12246" s="3">
        <v>201412</v>
      </c>
      <c r="C12246" s="3" t="s">
        <v>204</v>
      </c>
      <c r="D12246" s="3" t="s">
        <v>16</v>
      </c>
      <c r="E12246" s="1">
        <v>82925.95</v>
      </c>
      <c r="F12246">
        <f t="shared" si="576"/>
        <v>84</v>
      </c>
      <c r="G12246" s="1">
        <f t="shared" ref="G12246:G12309" si="578">IF(F12246=1,E12246,IF(AND(F12246&gt;=2,F12246&lt;12),E12246+G12245,SUM(E12235:E12246)))</f>
        <v>969305.88999999978</v>
      </c>
      <c r="H12246" s="2">
        <f t="shared" si="577"/>
        <v>-2.1011033810349855E-2</v>
      </c>
    </row>
    <row r="12247" spans="1:8" x14ac:dyDescent="0.3">
      <c r="A12247" s="3" t="s">
        <v>175</v>
      </c>
      <c r="B12247" s="3">
        <v>201501</v>
      </c>
      <c r="C12247" s="3" t="s">
        <v>204</v>
      </c>
      <c r="D12247" s="3" t="s">
        <v>16</v>
      </c>
      <c r="E12247" s="1">
        <v>77023.429999999993</v>
      </c>
      <c r="F12247">
        <f t="shared" si="576"/>
        <v>85</v>
      </c>
      <c r="G12247" s="1">
        <f t="shared" si="578"/>
        <v>968306.79999999981</v>
      </c>
      <c r="H12247" s="2">
        <f t="shared" si="577"/>
        <v>-2.8250297119066126E-2</v>
      </c>
    </row>
    <row r="12248" spans="1:8" x14ac:dyDescent="0.3">
      <c r="A12248" s="3" t="s">
        <v>175</v>
      </c>
      <c r="B12248" s="3">
        <v>201502</v>
      </c>
      <c r="C12248" s="3" t="s">
        <v>204</v>
      </c>
      <c r="D12248" s="3" t="s">
        <v>16</v>
      </c>
      <c r="E12248" s="1">
        <v>109489.37</v>
      </c>
      <c r="F12248">
        <f t="shared" si="576"/>
        <v>86</v>
      </c>
      <c r="G12248" s="1">
        <f t="shared" si="578"/>
        <v>995209.13999999978</v>
      </c>
      <c r="H12248" s="2">
        <f t="shared" si="577"/>
        <v>4.643549152994364E-3</v>
      </c>
    </row>
    <row r="12249" spans="1:8" x14ac:dyDescent="0.3">
      <c r="A12249" s="3" t="s">
        <v>175</v>
      </c>
      <c r="B12249" s="3">
        <v>201503</v>
      </c>
      <c r="C12249" s="3" t="s">
        <v>204</v>
      </c>
      <c r="D12249" s="3" t="s">
        <v>16</v>
      </c>
      <c r="E12249" s="1">
        <v>58413.91</v>
      </c>
      <c r="F12249">
        <f t="shared" si="576"/>
        <v>87</v>
      </c>
      <c r="G12249" s="1">
        <f t="shared" si="578"/>
        <v>978993.39999999991</v>
      </c>
      <c r="H12249" s="2">
        <f t="shared" si="577"/>
        <v>2.89383900712612E-2</v>
      </c>
    </row>
    <row r="12250" spans="1:8" x14ac:dyDescent="0.3">
      <c r="A12250" s="3" t="s">
        <v>175</v>
      </c>
      <c r="B12250" s="3">
        <v>201504</v>
      </c>
      <c r="C12250" s="3" t="s">
        <v>204</v>
      </c>
      <c r="D12250" s="3" t="s">
        <v>16</v>
      </c>
      <c r="E12250" s="1">
        <v>70950.210000000006</v>
      </c>
      <c r="F12250">
        <f t="shared" si="576"/>
        <v>88</v>
      </c>
      <c r="G12250" s="1">
        <f t="shared" si="578"/>
        <v>979528.34999999986</v>
      </c>
      <c r="H12250" s="2">
        <f t="shared" si="577"/>
        <v>3.3702038300618353E-2</v>
      </c>
    </row>
    <row r="12251" spans="1:8" x14ac:dyDescent="0.3">
      <c r="A12251" s="3" t="s">
        <v>175</v>
      </c>
      <c r="B12251" s="3">
        <v>201505</v>
      </c>
      <c r="C12251" s="3" t="s">
        <v>204</v>
      </c>
      <c r="D12251" s="3" t="s">
        <v>16</v>
      </c>
      <c r="E12251" s="1">
        <v>88931.66</v>
      </c>
      <c r="F12251">
        <f t="shared" si="576"/>
        <v>89</v>
      </c>
      <c r="G12251" s="1">
        <f t="shared" si="578"/>
        <v>985258.71999999986</v>
      </c>
      <c r="H12251" s="2">
        <f t="shared" si="577"/>
        <v>4.7111713635627606E-2</v>
      </c>
    </row>
    <row r="12252" spans="1:8" x14ac:dyDescent="0.3">
      <c r="A12252" s="3" t="s">
        <v>175</v>
      </c>
      <c r="B12252" s="3">
        <v>201506</v>
      </c>
      <c r="C12252" s="3" t="s">
        <v>204</v>
      </c>
      <c r="D12252" s="3" t="s">
        <v>16</v>
      </c>
      <c r="E12252" s="1">
        <v>74745.210000000006</v>
      </c>
      <c r="F12252">
        <f t="shared" si="576"/>
        <v>90</v>
      </c>
      <c r="G12252" s="1">
        <f t="shared" si="578"/>
        <v>959214.54999999993</v>
      </c>
      <c r="H12252" s="2">
        <f t="shared" si="577"/>
        <v>-7.7765060825782939E-3</v>
      </c>
    </row>
    <row r="12253" spans="1:8" x14ac:dyDescent="0.3">
      <c r="A12253" s="3" t="s">
        <v>175</v>
      </c>
      <c r="B12253" s="3">
        <v>201507</v>
      </c>
      <c r="C12253" s="3" t="s">
        <v>204</v>
      </c>
      <c r="D12253" s="3" t="s">
        <v>16</v>
      </c>
      <c r="E12253" s="1">
        <v>74231.67</v>
      </c>
      <c r="F12253">
        <f t="shared" si="576"/>
        <v>91</v>
      </c>
      <c r="G12253" s="1">
        <f t="shared" si="578"/>
        <v>952627.67</v>
      </c>
      <c r="H12253" s="2">
        <f t="shared" si="577"/>
        <v>-1.5153775146267701E-2</v>
      </c>
    </row>
    <row r="12254" spans="1:8" x14ac:dyDescent="0.3">
      <c r="A12254" s="3" t="s">
        <v>175</v>
      </c>
      <c r="B12254" s="3">
        <v>201508</v>
      </c>
      <c r="C12254" s="3" t="s">
        <v>204</v>
      </c>
      <c r="D12254" s="3" t="s">
        <v>16</v>
      </c>
      <c r="E12254" s="1">
        <v>89356.1</v>
      </c>
      <c r="F12254">
        <f t="shared" si="576"/>
        <v>92</v>
      </c>
      <c r="G12254" s="1">
        <f t="shared" si="578"/>
        <v>952007.78999999992</v>
      </c>
      <c r="H12254" s="2">
        <f t="shared" si="577"/>
        <v>-2.6974658283604347E-2</v>
      </c>
    </row>
    <row r="12255" spans="1:8" x14ac:dyDescent="0.3">
      <c r="A12255" s="3" t="s">
        <v>175</v>
      </c>
      <c r="B12255" s="3">
        <v>201509</v>
      </c>
      <c r="C12255" s="3" t="s">
        <v>204</v>
      </c>
      <c r="D12255" s="3" t="s">
        <v>16</v>
      </c>
      <c r="E12255" s="1">
        <v>75889.240000000005</v>
      </c>
      <c r="F12255">
        <f t="shared" si="576"/>
        <v>93</v>
      </c>
      <c r="G12255" s="1">
        <f t="shared" si="578"/>
        <v>972776.44</v>
      </c>
      <c r="H12255" s="2">
        <f t="shared" si="577"/>
        <v>1.847893020938618E-2</v>
      </c>
    </row>
    <row r="12256" spans="1:8" x14ac:dyDescent="0.3">
      <c r="A12256" s="3" t="s">
        <v>175</v>
      </c>
      <c r="B12256" s="3">
        <v>201510</v>
      </c>
      <c r="C12256" s="3" t="s">
        <v>204</v>
      </c>
      <c r="D12256" s="3" t="s">
        <v>16</v>
      </c>
      <c r="E12256" s="1">
        <v>70807.92</v>
      </c>
      <c r="F12256">
        <f t="shared" si="576"/>
        <v>94</v>
      </c>
      <c r="G12256" s="1">
        <f t="shared" si="578"/>
        <v>959519.14</v>
      </c>
      <c r="H12256" s="2">
        <f t="shared" si="577"/>
        <v>1.1681035394390804E-3</v>
      </c>
    </row>
    <row r="12257" spans="1:8" x14ac:dyDescent="0.3">
      <c r="A12257" s="3" t="s">
        <v>175</v>
      </c>
      <c r="B12257" s="3">
        <v>201511</v>
      </c>
      <c r="C12257" s="3" t="s">
        <v>204</v>
      </c>
      <c r="D12257" s="3" t="s">
        <v>16</v>
      </c>
      <c r="E12257" s="1">
        <v>106416.38</v>
      </c>
      <c r="F12257">
        <f t="shared" si="576"/>
        <v>95</v>
      </c>
      <c r="G12257" s="1">
        <f t="shared" si="578"/>
        <v>979181.05</v>
      </c>
      <c r="H12257" s="2">
        <f t="shared" si="577"/>
        <v>1.1399724258095656E-2</v>
      </c>
    </row>
    <row r="12258" spans="1:8" x14ac:dyDescent="0.3">
      <c r="A12258" s="3" t="s">
        <v>175</v>
      </c>
      <c r="B12258" s="3">
        <v>201512</v>
      </c>
      <c r="C12258" s="3" t="s">
        <v>204</v>
      </c>
      <c r="D12258" s="3" t="s">
        <v>16</v>
      </c>
      <c r="E12258" s="1">
        <v>83322.559999999998</v>
      </c>
      <c r="F12258">
        <f t="shared" si="576"/>
        <v>96</v>
      </c>
      <c r="G12258" s="1">
        <f t="shared" si="578"/>
        <v>979577.65999999992</v>
      </c>
      <c r="H12258" s="2">
        <f t="shared" si="577"/>
        <v>1.0597036607298493E-2</v>
      </c>
    </row>
    <row r="12259" spans="1:8" x14ac:dyDescent="0.3">
      <c r="A12259" s="3" t="s">
        <v>175</v>
      </c>
      <c r="B12259" s="3">
        <v>201601</v>
      </c>
      <c r="C12259" s="3" t="s">
        <v>204</v>
      </c>
      <c r="D12259" s="3" t="s">
        <v>16</v>
      </c>
      <c r="E12259" s="1">
        <v>81109.539999999994</v>
      </c>
      <c r="F12259">
        <f t="shared" si="576"/>
        <v>97</v>
      </c>
      <c r="G12259" s="1">
        <f t="shared" si="578"/>
        <v>983663.77</v>
      </c>
      <c r="H12259" s="2">
        <f t="shared" si="577"/>
        <v>1.5859611850294053E-2</v>
      </c>
    </row>
    <row r="12260" spans="1:8" x14ac:dyDescent="0.3">
      <c r="A12260" s="3" t="s">
        <v>175</v>
      </c>
      <c r="B12260" s="3">
        <v>201602</v>
      </c>
      <c r="C12260" s="3" t="s">
        <v>204</v>
      </c>
      <c r="D12260" s="3" t="s">
        <v>16</v>
      </c>
      <c r="E12260" s="1">
        <v>77941.119999999995</v>
      </c>
      <c r="F12260">
        <f t="shared" si="576"/>
        <v>98</v>
      </c>
      <c r="G12260" s="1">
        <f t="shared" si="578"/>
        <v>952115.52000000014</v>
      </c>
      <c r="H12260" s="2">
        <f t="shared" si="577"/>
        <v>-4.3301069361159295E-2</v>
      </c>
    </row>
    <row r="12261" spans="1:8" x14ac:dyDescent="0.3">
      <c r="A12261" s="3" t="s">
        <v>175</v>
      </c>
      <c r="B12261" s="3">
        <v>201603</v>
      </c>
      <c r="C12261" s="3" t="s">
        <v>204</v>
      </c>
      <c r="D12261" s="3" t="s">
        <v>16</v>
      </c>
      <c r="E12261" s="1">
        <v>90220.46</v>
      </c>
      <c r="F12261">
        <f t="shared" si="576"/>
        <v>99</v>
      </c>
      <c r="G12261" s="1">
        <f t="shared" si="578"/>
        <v>983922.07</v>
      </c>
      <c r="H12261" s="2">
        <f t="shared" si="577"/>
        <v>5.0344261769283971E-3</v>
      </c>
    </row>
    <row r="12262" spans="1:8" x14ac:dyDescent="0.3">
      <c r="A12262" s="3" t="s">
        <v>175</v>
      </c>
      <c r="B12262" s="3">
        <v>201604</v>
      </c>
      <c r="C12262" s="3" t="s">
        <v>204</v>
      </c>
      <c r="D12262" s="3" t="s">
        <v>16</v>
      </c>
      <c r="E12262" s="1">
        <v>68403.3</v>
      </c>
      <c r="F12262">
        <f t="shared" si="576"/>
        <v>100</v>
      </c>
      <c r="G12262" s="1">
        <f t="shared" si="578"/>
        <v>981375.16</v>
      </c>
      <c r="H12262" s="2">
        <f t="shared" si="577"/>
        <v>1.8854074004086563E-3</v>
      </c>
    </row>
    <row r="12263" spans="1:8" x14ac:dyDescent="0.3">
      <c r="A12263" s="3" t="s">
        <v>175</v>
      </c>
      <c r="B12263" s="3">
        <v>201605</v>
      </c>
      <c r="C12263" s="3" t="s">
        <v>204</v>
      </c>
      <c r="D12263" s="3" t="s">
        <v>16</v>
      </c>
      <c r="E12263" s="1">
        <v>78700.17</v>
      </c>
      <c r="F12263">
        <f t="shared" si="576"/>
        <v>101</v>
      </c>
      <c r="G12263" s="1">
        <f t="shared" si="578"/>
        <v>971143.67000000016</v>
      </c>
      <c r="H12263" s="2">
        <f t="shared" si="577"/>
        <v>-1.432623707202485E-2</v>
      </c>
    </row>
    <row r="12264" spans="1:8" x14ac:dyDescent="0.3">
      <c r="A12264" s="3" t="s">
        <v>175</v>
      </c>
      <c r="B12264" s="3">
        <v>201606</v>
      </c>
      <c r="C12264" s="3" t="s">
        <v>204</v>
      </c>
      <c r="D12264" s="3" t="s">
        <v>16</v>
      </c>
      <c r="E12264" s="1">
        <v>84460.32</v>
      </c>
      <c r="F12264">
        <f t="shared" si="576"/>
        <v>102</v>
      </c>
      <c r="G12264" s="1">
        <f t="shared" si="578"/>
        <v>980858.78</v>
      </c>
      <c r="H12264" s="2">
        <f t="shared" si="577"/>
        <v>2.2564534701855932E-2</v>
      </c>
    </row>
    <row r="12265" spans="1:8" x14ac:dyDescent="0.3">
      <c r="A12265" s="3" t="s">
        <v>175</v>
      </c>
      <c r="B12265" s="3">
        <v>201607</v>
      </c>
      <c r="C12265" s="3" t="s">
        <v>204</v>
      </c>
      <c r="D12265" s="3" t="s">
        <v>16</v>
      </c>
      <c r="E12265" s="1">
        <v>86572.5</v>
      </c>
      <c r="F12265">
        <f t="shared" si="576"/>
        <v>103</v>
      </c>
      <c r="G12265" s="1">
        <f t="shared" si="578"/>
        <v>993199.6100000001</v>
      </c>
      <c r="H12265" s="2">
        <f t="shared" si="577"/>
        <v>4.2589504039915349E-2</v>
      </c>
    </row>
    <row r="12266" spans="1:8" x14ac:dyDescent="0.3">
      <c r="A12266" s="3" t="s">
        <v>175</v>
      </c>
      <c r="B12266" s="3">
        <v>201608</v>
      </c>
      <c r="C12266" s="3" t="s">
        <v>204</v>
      </c>
      <c r="D12266" s="3" t="s">
        <v>16</v>
      </c>
      <c r="E12266" s="1">
        <v>79908.800000000003</v>
      </c>
      <c r="F12266">
        <f t="shared" si="576"/>
        <v>104</v>
      </c>
      <c r="G12266" s="1">
        <f t="shared" si="578"/>
        <v>983752.31</v>
      </c>
      <c r="H12266" s="2">
        <f t="shared" si="577"/>
        <v>3.3344811180589407E-2</v>
      </c>
    </row>
    <row r="12267" spans="1:8" x14ac:dyDescent="0.3">
      <c r="A12267" s="3" t="s">
        <v>175</v>
      </c>
      <c r="B12267" s="3">
        <v>201609</v>
      </c>
      <c r="C12267" s="3" t="s">
        <v>204</v>
      </c>
      <c r="D12267" s="3" t="s">
        <v>16</v>
      </c>
      <c r="E12267" s="1">
        <v>73417.679999999993</v>
      </c>
      <c r="F12267">
        <f t="shared" si="576"/>
        <v>105</v>
      </c>
      <c r="G12267" s="1">
        <f t="shared" si="578"/>
        <v>981280.75</v>
      </c>
      <c r="H12267" s="2">
        <f t="shared" si="577"/>
        <v>8.7423067112932795E-3</v>
      </c>
    </row>
    <row r="12268" spans="1:8" x14ac:dyDescent="0.3">
      <c r="A12268" s="3" t="s">
        <v>175</v>
      </c>
      <c r="B12268" s="3">
        <v>200801</v>
      </c>
      <c r="C12268" s="3" t="s">
        <v>204</v>
      </c>
      <c r="D12268" s="3" t="s">
        <v>53</v>
      </c>
      <c r="E12268" s="1">
        <v>3911.34</v>
      </c>
      <c r="F12268">
        <f t="shared" si="576"/>
        <v>1</v>
      </c>
      <c r="G12268" s="1">
        <f t="shared" si="578"/>
        <v>3911.34</v>
      </c>
      <c r="H12268" s="2">
        <f t="shared" si="577"/>
        <v>0</v>
      </c>
    </row>
    <row r="12269" spans="1:8" x14ac:dyDescent="0.3">
      <c r="A12269" s="3" t="s">
        <v>175</v>
      </c>
      <c r="B12269" s="3">
        <v>200802</v>
      </c>
      <c r="C12269" s="3" t="s">
        <v>204</v>
      </c>
      <c r="D12269" s="3" t="s">
        <v>53</v>
      </c>
      <c r="E12269" s="1">
        <v>500.24</v>
      </c>
      <c r="F12269">
        <f t="shared" si="576"/>
        <v>2</v>
      </c>
      <c r="G12269" s="1">
        <f t="shared" si="578"/>
        <v>4411.58</v>
      </c>
      <c r="H12269" s="2">
        <f t="shared" si="577"/>
        <v>0</v>
      </c>
    </row>
    <row r="12270" spans="1:8" x14ac:dyDescent="0.3">
      <c r="A12270" s="3" t="s">
        <v>175</v>
      </c>
      <c r="B12270" s="3">
        <v>200803</v>
      </c>
      <c r="C12270" s="3" t="s">
        <v>204</v>
      </c>
      <c r="D12270" s="3" t="s">
        <v>53</v>
      </c>
      <c r="E12270" s="1">
        <v>4903.3599999999997</v>
      </c>
      <c r="F12270">
        <f t="shared" si="576"/>
        <v>3</v>
      </c>
      <c r="G12270" s="1">
        <f t="shared" si="578"/>
        <v>9314.9399999999987</v>
      </c>
      <c r="H12270" s="2">
        <f t="shared" si="577"/>
        <v>0</v>
      </c>
    </row>
    <row r="12271" spans="1:8" x14ac:dyDescent="0.3">
      <c r="A12271" s="3" t="s">
        <v>175</v>
      </c>
      <c r="B12271" s="3">
        <v>200804</v>
      </c>
      <c r="C12271" s="3" t="s">
        <v>204</v>
      </c>
      <c r="D12271" s="3" t="s">
        <v>53</v>
      </c>
      <c r="E12271" s="1">
        <v>2928.71</v>
      </c>
      <c r="F12271">
        <f t="shared" si="576"/>
        <v>4</v>
      </c>
      <c r="G12271" s="1">
        <f t="shared" si="578"/>
        <v>12243.649999999998</v>
      </c>
      <c r="H12271" s="2">
        <f t="shared" si="577"/>
        <v>0</v>
      </c>
    </row>
    <row r="12272" spans="1:8" x14ac:dyDescent="0.3">
      <c r="A12272" s="3" t="s">
        <v>175</v>
      </c>
      <c r="B12272" s="3">
        <v>200805</v>
      </c>
      <c r="C12272" s="3" t="s">
        <v>204</v>
      </c>
      <c r="D12272" s="3" t="s">
        <v>53</v>
      </c>
      <c r="E12272" s="1">
        <v>928.01</v>
      </c>
      <c r="F12272">
        <f t="shared" si="576"/>
        <v>5</v>
      </c>
      <c r="G12272" s="1">
        <f t="shared" si="578"/>
        <v>13171.659999999998</v>
      </c>
      <c r="H12272" s="2">
        <f t="shared" si="577"/>
        <v>0</v>
      </c>
    </row>
    <row r="12273" spans="1:8" x14ac:dyDescent="0.3">
      <c r="A12273" s="3" t="s">
        <v>175</v>
      </c>
      <c r="B12273" s="3">
        <v>200806</v>
      </c>
      <c r="C12273" s="3" t="s">
        <v>204</v>
      </c>
      <c r="D12273" s="3" t="s">
        <v>53</v>
      </c>
      <c r="E12273" s="1">
        <v>5530.3798999999999</v>
      </c>
      <c r="F12273">
        <f t="shared" si="576"/>
        <v>6</v>
      </c>
      <c r="G12273" s="1">
        <f t="shared" si="578"/>
        <v>18702.039899999996</v>
      </c>
      <c r="H12273" s="2">
        <f t="shared" si="577"/>
        <v>0</v>
      </c>
    </row>
    <row r="12274" spans="1:8" x14ac:dyDescent="0.3">
      <c r="A12274" s="3" t="s">
        <v>175</v>
      </c>
      <c r="B12274" s="3">
        <v>200807</v>
      </c>
      <c r="C12274" s="3" t="s">
        <v>204</v>
      </c>
      <c r="D12274" s="3" t="s">
        <v>53</v>
      </c>
      <c r="E12274" s="1">
        <v>3905.95</v>
      </c>
      <c r="F12274">
        <f t="shared" si="576"/>
        <v>7</v>
      </c>
      <c r="G12274" s="1">
        <f t="shared" si="578"/>
        <v>22607.989899999997</v>
      </c>
      <c r="H12274" s="2">
        <f t="shared" si="577"/>
        <v>0</v>
      </c>
    </row>
    <row r="12275" spans="1:8" x14ac:dyDescent="0.3">
      <c r="A12275" s="3" t="s">
        <v>175</v>
      </c>
      <c r="B12275" s="3">
        <v>200808</v>
      </c>
      <c r="C12275" s="3" t="s">
        <v>204</v>
      </c>
      <c r="D12275" s="3" t="s">
        <v>53</v>
      </c>
      <c r="E12275" s="1">
        <v>1915.74</v>
      </c>
      <c r="F12275">
        <f t="shared" si="576"/>
        <v>8</v>
      </c>
      <c r="G12275" s="1">
        <f t="shared" si="578"/>
        <v>24523.729899999998</v>
      </c>
      <c r="H12275" s="2">
        <f t="shared" si="577"/>
        <v>0</v>
      </c>
    </row>
    <row r="12276" spans="1:8" x14ac:dyDescent="0.3">
      <c r="A12276" s="3" t="s">
        <v>175</v>
      </c>
      <c r="B12276" s="3">
        <v>200809</v>
      </c>
      <c r="C12276" s="3" t="s">
        <v>204</v>
      </c>
      <c r="D12276" s="3" t="s">
        <v>53</v>
      </c>
      <c r="E12276" s="1">
        <v>2234.2199999999998</v>
      </c>
      <c r="F12276">
        <f t="shared" si="576"/>
        <v>9</v>
      </c>
      <c r="G12276" s="1">
        <f t="shared" si="578"/>
        <v>26757.9499</v>
      </c>
      <c r="H12276" s="2">
        <f t="shared" si="577"/>
        <v>0</v>
      </c>
    </row>
    <row r="12277" spans="1:8" x14ac:dyDescent="0.3">
      <c r="A12277" s="3" t="s">
        <v>175</v>
      </c>
      <c r="B12277" s="3">
        <v>200810</v>
      </c>
      <c r="C12277" s="3" t="s">
        <v>204</v>
      </c>
      <c r="D12277" s="3" t="s">
        <v>53</v>
      </c>
      <c r="E12277" s="1">
        <v>3872.98</v>
      </c>
      <c r="F12277">
        <f t="shared" si="576"/>
        <v>10</v>
      </c>
      <c r="G12277" s="1">
        <f t="shared" si="578"/>
        <v>30630.929899999999</v>
      </c>
      <c r="H12277" s="2">
        <f t="shared" si="577"/>
        <v>0</v>
      </c>
    </row>
    <row r="12278" spans="1:8" x14ac:dyDescent="0.3">
      <c r="A12278" s="3" t="s">
        <v>175</v>
      </c>
      <c r="B12278" s="3">
        <v>200811</v>
      </c>
      <c r="C12278" s="3" t="s">
        <v>204</v>
      </c>
      <c r="D12278" s="3" t="s">
        <v>53</v>
      </c>
      <c r="E12278" s="1">
        <v>20947.72</v>
      </c>
      <c r="F12278">
        <f t="shared" si="576"/>
        <v>11</v>
      </c>
      <c r="G12278" s="1">
        <f t="shared" si="578"/>
        <v>51578.649900000004</v>
      </c>
      <c r="H12278" s="2">
        <f t="shared" si="577"/>
        <v>0</v>
      </c>
    </row>
    <row r="12279" spans="1:8" x14ac:dyDescent="0.3">
      <c r="A12279" s="3" t="s">
        <v>175</v>
      </c>
      <c r="B12279" s="3">
        <v>200812</v>
      </c>
      <c r="C12279" s="3" t="s">
        <v>204</v>
      </c>
      <c r="D12279" s="3" t="s">
        <v>53</v>
      </c>
      <c r="E12279" s="1">
        <v>4836.3999999999996</v>
      </c>
      <c r="F12279">
        <f t="shared" si="576"/>
        <v>12</v>
      </c>
      <c r="G12279" s="1">
        <f t="shared" si="578"/>
        <v>56415.049900000005</v>
      </c>
      <c r="H12279" s="2">
        <f t="shared" si="577"/>
        <v>0</v>
      </c>
    </row>
    <row r="12280" spans="1:8" x14ac:dyDescent="0.3">
      <c r="A12280" s="3" t="s">
        <v>175</v>
      </c>
      <c r="B12280" s="3">
        <v>200901</v>
      </c>
      <c r="C12280" s="3" t="s">
        <v>204</v>
      </c>
      <c r="D12280" s="3" t="s">
        <v>53</v>
      </c>
      <c r="E12280" s="1">
        <v>3416.26</v>
      </c>
      <c r="F12280">
        <f t="shared" si="576"/>
        <v>13</v>
      </c>
      <c r="G12280" s="1">
        <f t="shared" si="578"/>
        <v>55919.969900000011</v>
      </c>
      <c r="H12280" s="2">
        <f t="shared" si="577"/>
        <v>0</v>
      </c>
    </row>
    <row r="12281" spans="1:8" x14ac:dyDescent="0.3">
      <c r="A12281" s="3" t="s">
        <v>175</v>
      </c>
      <c r="B12281" s="3">
        <v>200902</v>
      </c>
      <c r="C12281" s="3" t="s">
        <v>204</v>
      </c>
      <c r="D12281" s="3" t="s">
        <v>53</v>
      </c>
      <c r="E12281" s="1">
        <v>3388.0799000000002</v>
      </c>
      <c r="F12281">
        <f t="shared" si="576"/>
        <v>14</v>
      </c>
      <c r="G12281" s="1">
        <f t="shared" si="578"/>
        <v>58807.809800000003</v>
      </c>
      <c r="H12281" s="2">
        <f t="shared" si="577"/>
        <v>0</v>
      </c>
    </row>
    <row r="12282" spans="1:8" x14ac:dyDescent="0.3">
      <c r="A12282" s="3" t="s">
        <v>175</v>
      </c>
      <c r="B12282" s="3">
        <v>200903</v>
      </c>
      <c r="C12282" s="3" t="s">
        <v>204</v>
      </c>
      <c r="D12282" s="3" t="s">
        <v>53</v>
      </c>
      <c r="E12282" s="1">
        <v>4045.34</v>
      </c>
      <c r="F12282">
        <f t="shared" si="576"/>
        <v>15</v>
      </c>
      <c r="G12282" s="1">
        <f t="shared" si="578"/>
        <v>57949.789799999999</v>
      </c>
      <c r="H12282" s="2">
        <f t="shared" si="577"/>
        <v>0</v>
      </c>
    </row>
    <row r="12283" spans="1:8" x14ac:dyDescent="0.3">
      <c r="A12283" s="3" t="s">
        <v>175</v>
      </c>
      <c r="B12283" s="3">
        <v>200904</v>
      </c>
      <c r="C12283" s="3" t="s">
        <v>204</v>
      </c>
      <c r="D12283" s="3" t="s">
        <v>53</v>
      </c>
      <c r="E12283" s="1">
        <v>6100.13</v>
      </c>
      <c r="F12283">
        <f t="shared" si="576"/>
        <v>16</v>
      </c>
      <c r="G12283" s="1">
        <f t="shared" si="578"/>
        <v>61121.20979999999</v>
      </c>
      <c r="H12283" s="2">
        <f t="shared" si="577"/>
        <v>0</v>
      </c>
    </row>
    <row r="12284" spans="1:8" x14ac:dyDescent="0.3">
      <c r="A12284" s="3" t="s">
        <v>175</v>
      </c>
      <c r="B12284" s="3">
        <v>200905</v>
      </c>
      <c r="C12284" s="3" t="s">
        <v>204</v>
      </c>
      <c r="D12284" s="3" t="s">
        <v>53</v>
      </c>
      <c r="E12284" s="1">
        <v>4210.5</v>
      </c>
      <c r="F12284">
        <f t="shared" si="576"/>
        <v>17</v>
      </c>
      <c r="G12284" s="1">
        <f t="shared" si="578"/>
        <v>64403.699799999995</v>
      </c>
      <c r="H12284" s="2">
        <f t="shared" si="577"/>
        <v>0</v>
      </c>
    </row>
    <row r="12285" spans="1:8" x14ac:dyDescent="0.3">
      <c r="A12285" s="3" t="s">
        <v>175</v>
      </c>
      <c r="B12285" s="3">
        <v>200906</v>
      </c>
      <c r="C12285" s="3" t="s">
        <v>204</v>
      </c>
      <c r="D12285" s="3" t="s">
        <v>53</v>
      </c>
      <c r="E12285" s="1">
        <v>3227.64</v>
      </c>
      <c r="F12285">
        <f t="shared" si="576"/>
        <v>18</v>
      </c>
      <c r="G12285" s="1">
        <f t="shared" si="578"/>
        <v>62100.959899999994</v>
      </c>
      <c r="H12285" s="2">
        <f t="shared" si="577"/>
        <v>0</v>
      </c>
    </row>
    <row r="12286" spans="1:8" x14ac:dyDescent="0.3">
      <c r="A12286" s="3" t="s">
        <v>175</v>
      </c>
      <c r="B12286" s="3">
        <v>200907</v>
      </c>
      <c r="C12286" s="3" t="s">
        <v>204</v>
      </c>
      <c r="D12286" s="3" t="s">
        <v>53</v>
      </c>
      <c r="E12286" s="1">
        <v>3354.5</v>
      </c>
      <c r="F12286">
        <f t="shared" si="576"/>
        <v>19</v>
      </c>
      <c r="G12286" s="1">
        <f t="shared" si="578"/>
        <v>61549.509899999997</v>
      </c>
      <c r="H12286" s="2">
        <f t="shared" si="577"/>
        <v>0</v>
      </c>
    </row>
    <row r="12287" spans="1:8" x14ac:dyDescent="0.3">
      <c r="A12287" s="3" t="s">
        <v>175</v>
      </c>
      <c r="B12287" s="3">
        <v>200908</v>
      </c>
      <c r="C12287" s="3" t="s">
        <v>204</v>
      </c>
      <c r="D12287" s="3" t="s">
        <v>53</v>
      </c>
      <c r="E12287" s="1">
        <v>5102.2398999999996</v>
      </c>
      <c r="F12287">
        <f t="shared" si="576"/>
        <v>20</v>
      </c>
      <c r="G12287" s="1">
        <f t="shared" si="578"/>
        <v>64736.009799999993</v>
      </c>
      <c r="H12287" s="2">
        <f t="shared" si="577"/>
        <v>0</v>
      </c>
    </row>
    <row r="12288" spans="1:8" x14ac:dyDescent="0.3">
      <c r="A12288" s="3" t="s">
        <v>175</v>
      </c>
      <c r="B12288" s="3">
        <v>200909</v>
      </c>
      <c r="C12288" s="3" t="s">
        <v>204</v>
      </c>
      <c r="D12288" s="3" t="s">
        <v>53</v>
      </c>
      <c r="E12288" s="1">
        <v>4262.29</v>
      </c>
      <c r="F12288">
        <f t="shared" si="576"/>
        <v>21</v>
      </c>
      <c r="G12288" s="1">
        <f t="shared" si="578"/>
        <v>66764.079799999992</v>
      </c>
      <c r="H12288" s="2">
        <f t="shared" si="577"/>
        <v>0</v>
      </c>
    </row>
    <row r="12289" spans="1:8" x14ac:dyDescent="0.3">
      <c r="A12289" s="3" t="s">
        <v>175</v>
      </c>
      <c r="B12289" s="3">
        <v>200910</v>
      </c>
      <c r="C12289" s="3" t="s">
        <v>204</v>
      </c>
      <c r="D12289" s="3" t="s">
        <v>53</v>
      </c>
      <c r="E12289" s="1">
        <v>3791.94</v>
      </c>
      <c r="F12289">
        <f t="shared" si="576"/>
        <v>22</v>
      </c>
      <c r="G12289" s="1">
        <f t="shared" si="578"/>
        <v>66683.039799999999</v>
      </c>
      <c r="H12289" s="2">
        <f t="shared" si="577"/>
        <v>0</v>
      </c>
    </row>
    <row r="12290" spans="1:8" x14ac:dyDescent="0.3">
      <c r="A12290" s="3" t="s">
        <v>175</v>
      </c>
      <c r="B12290" s="3">
        <v>200911</v>
      </c>
      <c r="C12290" s="3" t="s">
        <v>204</v>
      </c>
      <c r="D12290" s="3" t="s">
        <v>53</v>
      </c>
      <c r="E12290" s="1">
        <v>3275.68</v>
      </c>
      <c r="F12290">
        <f t="shared" si="576"/>
        <v>23</v>
      </c>
      <c r="G12290" s="1">
        <f t="shared" si="578"/>
        <v>49010.999800000005</v>
      </c>
      <c r="H12290" s="2">
        <f t="shared" si="577"/>
        <v>0</v>
      </c>
    </row>
    <row r="12291" spans="1:8" x14ac:dyDescent="0.3">
      <c r="A12291" s="3" t="s">
        <v>175</v>
      </c>
      <c r="B12291" s="3">
        <v>200912</v>
      </c>
      <c r="C12291" s="3" t="s">
        <v>204</v>
      </c>
      <c r="D12291" s="3" t="s">
        <v>53</v>
      </c>
      <c r="E12291" s="1">
        <v>4267.79</v>
      </c>
      <c r="F12291">
        <f t="shared" si="576"/>
        <v>24</v>
      </c>
      <c r="G12291" s="1">
        <f t="shared" si="578"/>
        <v>48442.389800000004</v>
      </c>
      <c r="H12291" s="2">
        <f t="shared" si="577"/>
        <v>-0.14132151108848001</v>
      </c>
    </row>
    <row r="12292" spans="1:8" x14ac:dyDescent="0.3">
      <c r="A12292" s="3" t="s">
        <v>175</v>
      </c>
      <c r="B12292" s="3">
        <v>201001</v>
      </c>
      <c r="C12292" s="3" t="s">
        <v>204</v>
      </c>
      <c r="D12292" s="3" t="s">
        <v>53</v>
      </c>
      <c r="E12292" s="1">
        <v>15048.5</v>
      </c>
      <c r="F12292">
        <f t="shared" si="576"/>
        <v>25</v>
      </c>
      <c r="G12292" s="1">
        <f t="shared" si="578"/>
        <v>60074.629800000002</v>
      </c>
      <c r="H12292" s="2">
        <f t="shared" si="577"/>
        <v>7.4296533196095194E-2</v>
      </c>
    </row>
    <row r="12293" spans="1:8" x14ac:dyDescent="0.3">
      <c r="A12293" s="3" t="s">
        <v>175</v>
      </c>
      <c r="B12293" s="3">
        <v>201002</v>
      </c>
      <c r="C12293" s="3" t="s">
        <v>204</v>
      </c>
      <c r="D12293" s="3" t="s">
        <v>53</v>
      </c>
      <c r="E12293" s="1">
        <v>3605.35</v>
      </c>
      <c r="F12293">
        <f t="shared" si="576"/>
        <v>26</v>
      </c>
      <c r="G12293" s="1">
        <f t="shared" si="578"/>
        <v>60291.899900000004</v>
      </c>
      <c r="H12293" s="2">
        <f t="shared" si="577"/>
        <v>2.5236275675752262E-2</v>
      </c>
    </row>
    <row r="12294" spans="1:8" x14ac:dyDescent="0.3">
      <c r="A12294" s="3" t="s">
        <v>175</v>
      </c>
      <c r="B12294" s="3">
        <v>201003</v>
      </c>
      <c r="C12294" s="3" t="s">
        <v>204</v>
      </c>
      <c r="D12294" s="3" t="s">
        <v>53</v>
      </c>
      <c r="E12294" s="1">
        <v>9799.4500000000007</v>
      </c>
      <c r="F12294">
        <f t="shared" si="576"/>
        <v>27</v>
      </c>
      <c r="G12294" s="1">
        <f t="shared" si="578"/>
        <v>66046.009900000005</v>
      </c>
      <c r="H12294" s="2">
        <f t="shared" si="577"/>
        <v>0.13971094852875554</v>
      </c>
    </row>
    <row r="12295" spans="1:8" x14ac:dyDescent="0.3">
      <c r="A12295" s="3" t="s">
        <v>175</v>
      </c>
      <c r="B12295" s="3">
        <v>201004</v>
      </c>
      <c r="C12295" s="3" t="s">
        <v>204</v>
      </c>
      <c r="D12295" s="3" t="s">
        <v>53</v>
      </c>
      <c r="E12295" s="1">
        <v>4708.0798999999997</v>
      </c>
      <c r="F12295">
        <f t="shared" si="576"/>
        <v>28</v>
      </c>
      <c r="G12295" s="1">
        <f t="shared" si="578"/>
        <v>64653.959799999997</v>
      </c>
      <c r="H12295" s="2">
        <f t="shared" si="577"/>
        <v>5.7799084991279281E-2</v>
      </c>
    </row>
    <row r="12296" spans="1:8" x14ac:dyDescent="0.3">
      <c r="A12296" s="3" t="s">
        <v>175</v>
      </c>
      <c r="B12296" s="3">
        <v>201005</v>
      </c>
      <c r="C12296" s="3" t="s">
        <v>204</v>
      </c>
      <c r="D12296" s="3" t="s">
        <v>53</v>
      </c>
      <c r="E12296" s="1">
        <v>4262.25</v>
      </c>
      <c r="F12296">
        <f t="shared" ref="F12296:F12359" si="579">IF(D12296&lt;&gt;D12295,1,1+F12295)</f>
        <v>29</v>
      </c>
      <c r="G12296" s="1">
        <f t="shared" si="578"/>
        <v>64705.709799999997</v>
      </c>
      <c r="H12296" s="2">
        <f t="shared" si="577"/>
        <v>4.6893268700070045E-3</v>
      </c>
    </row>
    <row r="12297" spans="1:8" x14ac:dyDescent="0.3">
      <c r="A12297" s="3" t="s">
        <v>175</v>
      </c>
      <c r="B12297" s="3">
        <v>201006</v>
      </c>
      <c r="C12297" s="3" t="s">
        <v>204</v>
      </c>
      <c r="D12297" s="3" t="s">
        <v>53</v>
      </c>
      <c r="E12297" s="1">
        <v>4297.7299999999996</v>
      </c>
      <c r="F12297">
        <f t="shared" si="579"/>
        <v>30</v>
      </c>
      <c r="G12297" s="1">
        <f t="shared" si="578"/>
        <v>65775.799799999993</v>
      </c>
      <c r="H12297" s="2">
        <f t="shared" si="577"/>
        <v>5.9175251170312526E-2</v>
      </c>
    </row>
    <row r="12298" spans="1:8" x14ac:dyDescent="0.3">
      <c r="A12298" s="3" t="s">
        <v>175</v>
      </c>
      <c r="B12298" s="3">
        <v>201007</v>
      </c>
      <c r="C12298" s="3" t="s">
        <v>204</v>
      </c>
      <c r="D12298" s="3" t="s">
        <v>53</v>
      </c>
      <c r="E12298" s="1">
        <v>5515.07</v>
      </c>
      <c r="F12298">
        <f t="shared" si="579"/>
        <v>31</v>
      </c>
      <c r="G12298" s="1">
        <f t="shared" si="578"/>
        <v>67936.369799999986</v>
      </c>
      <c r="H12298" s="2">
        <f t="shared" si="577"/>
        <v>0.10376784332445177</v>
      </c>
    </row>
    <row r="12299" spans="1:8" x14ac:dyDescent="0.3">
      <c r="A12299" s="3" t="s">
        <v>175</v>
      </c>
      <c r="B12299" s="3">
        <v>201008</v>
      </c>
      <c r="C12299" s="3" t="s">
        <v>204</v>
      </c>
      <c r="D12299" s="3" t="s">
        <v>53</v>
      </c>
      <c r="E12299" s="1">
        <v>4574.2999</v>
      </c>
      <c r="F12299">
        <f t="shared" si="579"/>
        <v>32</v>
      </c>
      <c r="G12299" s="1">
        <f t="shared" si="578"/>
        <v>67408.429799999998</v>
      </c>
      <c r="H12299" s="2">
        <f t="shared" si="577"/>
        <v>4.1281815302740554E-2</v>
      </c>
    </row>
    <row r="12300" spans="1:8" x14ac:dyDescent="0.3">
      <c r="A12300" s="3" t="s">
        <v>175</v>
      </c>
      <c r="B12300" s="3">
        <v>201009</v>
      </c>
      <c r="C12300" s="3" t="s">
        <v>204</v>
      </c>
      <c r="D12300" s="3" t="s">
        <v>53</v>
      </c>
      <c r="E12300" s="1">
        <v>4545.12</v>
      </c>
      <c r="F12300">
        <f t="shared" si="579"/>
        <v>33</v>
      </c>
      <c r="G12300" s="1">
        <f t="shared" si="578"/>
        <v>67691.2598</v>
      </c>
      <c r="H12300" s="2">
        <f t="shared" si="577"/>
        <v>1.3887407761441262E-2</v>
      </c>
    </row>
    <row r="12301" spans="1:8" x14ac:dyDescent="0.3">
      <c r="A12301" s="3" t="s">
        <v>175</v>
      </c>
      <c r="B12301" s="3">
        <v>201010</v>
      </c>
      <c r="C12301" s="3" t="s">
        <v>204</v>
      </c>
      <c r="D12301" s="3" t="s">
        <v>53</v>
      </c>
      <c r="E12301" s="1">
        <v>3950.7</v>
      </c>
      <c r="F12301">
        <f t="shared" si="579"/>
        <v>34</v>
      </c>
      <c r="G12301" s="1">
        <f t="shared" si="578"/>
        <v>67850.019799999995</v>
      </c>
      <c r="H12301" s="2">
        <f t="shared" si="577"/>
        <v>1.7500401953781219E-2</v>
      </c>
    </row>
    <row r="12302" spans="1:8" x14ac:dyDescent="0.3">
      <c r="A12302" s="3" t="s">
        <v>175</v>
      </c>
      <c r="B12302" s="3">
        <v>201011</v>
      </c>
      <c r="C12302" s="3" t="s">
        <v>204</v>
      </c>
      <c r="D12302" s="3" t="s">
        <v>53</v>
      </c>
      <c r="E12302" s="1">
        <v>5988.0898999999999</v>
      </c>
      <c r="F12302">
        <f t="shared" si="579"/>
        <v>35</v>
      </c>
      <c r="G12302" s="1">
        <f t="shared" si="578"/>
        <v>70562.429700000008</v>
      </c>
      <c r="H12302" s="2">
        <f t="shared" si="577"/>
        <v>0.43972638770776507</v>
      </c>
    </row>
    <row r="12303" spans="1:8" x14ac:dyDescent="0.3">
      <c r="A12303" s="3" t="s">
        <v>175</v>
      </c>
      <c r="B12303" s="3">
        <v>201012</v>
      </c>
      <c r="C12303" s="3" t="s">
        <v>204</v>
      </c>
      <c r="D12303" s="3" t="s">
        <v>53</v>
      </c>
      <c r="E12303" s="1">
        <v>17235.41</v>
      </c>
      <c r="F12303">
        <f t="shared" si="579"/>
        <v>36</v>
      </c>
      <c r="G12303" s="1">
        <f t="shared" si="578"/>
        <v>83530.049700000003</v>
      </c>
      <c r="H12303" s="2">
        <f t="shared" si="577"/>
        <v>0.72431727759227926</v>
      </c>
    </row>
    <row r="12304" spans="1:8" x14ac:dyDescent="0.3">
      <c r="A12304" s="3" t="s">
        <v>175</v>
      </c>
      <c r="B12304" s="3">
        <v>201101</v>
      </c>
      <c r="C12304" s="3" t="s">
        <v>204</v>
      </c>
      <c r="D12304" s="3" t="s">
        <v>53</v>
      </c>
      <c r="E12304" s="1">
        <v>3442.27</v>
      </c>
      <c r="F12304">
        <f t="shared" si="579"/>
        <v>37</v>
      </c>
      <c r="G12304" s="1">
        <f t="shared" si="578"/>
        <v>71923.819700000007</v>
      </c>
      <c r="H12304" s="2">
        <f t="shared" si="577"/>
        <v>0.19724116385649371</v>
      </c>
    </row>
    <row r="12305" spans="1:8" x14ac:dyDescent="0.3">
      <c r="A12305" s="3" t="s">
        <v>175</v>
      </c>
      <c r="B12305" s="3">
        <v>201102</v>
      </c>
      <c r="C12305" s="3" t="s">
        <v>204</v>
      </c>
      <c r="D12305" s="3" t="s">
        <v>53</v>
      </c>
      <c r="E12305" s="1">
        <v>5142.6000000000004</v>
      </c>
      <c r="F12305">
        <f t="shared" si="579"/>
        <v>38</v>
      </c>
      <c r="G12305" s="1">
        <f t="shared" si="578"/>
        <v>73461.069700000007</v>
      </c>
      <c r="H12305" s="2">
        <f t="shared" si="577"/>
        <v>0.2184235332083142</v>
      </c>
    </row>
    <row r="12306" spans="1:8" x14ac:dyDescent="0.3">
      <c r="A12306" s="3" t="s">
        <v>175</v>
      </c>
      <c r="B12306" s="3">
        <v>201103</v>
      </c>
      <c r="C12306" s="3" t="s">
        <v>204</v>
      </c>
      <c r="D12306" s="3" t="s">
        <v>53</v>
      </c>
      <c r="E12306" s="1">
        <v>18781.259900000001</v>
      </c>
      <c r="F12306">
        <f t="shared" si="579"/>
        <v>39</v>
      </c>
      <c r="G12306" s="1">
        <f t="shared" si="578"/>
        <v>82442.8796</v>
      </c>
      <c r="H12306" s="2">
        <f t="shared" si="577"/>
        <v>0.24826434972871825</v>
      </c>
    </row>
    <row r="12307" spans="1:8" x14ac:dyDescent="0.3">
      <c r="A12307" s="3" t="s">
        <v>175</v>
      </c>
      <c r="B12307" s="3">
        <v>201104</v>
      </c>
      <c r="C12307" s="3" t="s">
        <v>204</v>
      </c>
      <c r="D12307" s="3" t="s">
        <v>53</v>
      </c>
      <c r="E12307" s="1">
        <v>4038.1199000000001</v>
      </c>
      <c r="F12307">
        <f t="shared" si="579"/>
        <v>40</v>
      </c>
      <c r="G12307" s="1">
        <f t="shared" si="578"/>
        <v>81772.919600000008</v>
      </c>
      <c r="H12307" s="2">
        <f t="shared" ref="H12307:H12370" si="580">IFERROR(IF(F12307&gt;=24,G12307/G12295-1,0),0)</f>
        <v>0.26477821084672382</v>
      </c>
    </row>
    <row r="12308" spans="1:8" x14ac:dyDescent="0.3">
      <c r="A12308" s="3" t="s">
        <v>175</v>
      </c>
      <c r="B12308" s="3">
        <v>201105</v>
      </c>
      <c r="C12308" s="3" t="s">
        <v>204</v>
      </c>
      <c r="D12308" s="3" t="s">
        <v>53</v>
      </c>
      <c r="E12308" s="1">
        <v>4171.37</v>
      </c>
      <c r="F12308">
        <f t="shared" si="579"/>
        <v>41</v>
      </c>
      <c r="G12308" s="1">
        <f t="shared" si="578"/>
        <v>81682.039600000004</v>
      </c>
      <c r="H12308" s="2">
        <f t="shared" si="580"/>
        <v>0.26236216019378267</v>
      </c>
    </row>
    <row r="12309" spans="1:8" x14ac:dyDescent="0.3">
      <c r="A12309" s="3" t="s">
        <v>175</v>
      </c>
      <c r="B12309" s="3">
        <v>201106</v>
      </c>
      <c r="C12309" s="3" t="s">
        <v>204</v>
      </c>
      <c r="D12309" s="3" t="s">
        <v>53</v>
      </c>
      <c r="E12309" s="1">
        <v>4186.76</v>
      </c>
      <c r="F12309">
        <f t="shared" si="579"/>
        <v>42</v>
      </c>
      <c r="G12309" s="1">
        <f t="shared" si="578"/>
        <v>81571.069599999988</v>
      </c>
      <c r="H12309" s="2">
        <f t="shared" si="580"/>
        <v>0.2401380119744283</v>
      </c>
    </row>
    <row r="12310" spans="1:8" x14ac:dyDescent="0.3">
      <c r="A12310" s="3" t="s">
        <v>175</v>
      </c>
      <c r="B12310" s="3">
        <v>201107</v>
      </c>
      <c r="C12310" s="3" t="s">
        <v>204</v>
      </c>
      <c r="D12310" s="3" t="s">
        <v>53</v>
      </c>
      <c r="E12310" s="1">
        <v>4174.3199000000004</v>
      </c>
      <c r="F12310">
        <f t="shared" si="579"/>
        <v>43</v>
      </c>
      <c r="G12310" s="1">
        <f t="shared" ref="G12310:G12373" si="581">IF(F12310=1,E12310,IF(AND(F12310&gt;=2,F12310&lt;12),E12310+G12309,SUM(E12299:E12310)))</f>
        <v>80230.319499999998</v>
      </c>
      <c r="H12310" s="2">
        <f t="shared" si="580"/>
        <v>0.18096271166964839</v>
      </c>
    </row>
    <row r="12311" spans="1:8" x14ac:dyDescent="0.3">
      <c r="A12311" s="3" t="s">
        <v>175</v>
      </c>
      <c r="B12311" s="3">
        <v>201108</v>
      </c>
      <c r="C12311" s="3" t="s">
        <v>204</v>
      </c>
      <c r="D12311" s="3" t="s">
        <v>53</v>
      </c>
      <c r="E12311" s="1">
        <v>6768.58</v>
      </c>
      <c r="F12311">
        <f t="shared" si="579"/>
        <v>44</v>
      </c>
      <c r="G12311" s="1">
        <f t="shared" si="581"/>
        <v>82424.599600000001</v>
      </c>
      <c r="H12311" s="2">
        <f t="shared" si="580"/>
        <v>0.2227639754338262</v>
      </c>
    </row>
    <row r="12312" spans="1:8" x14ac:dyDescent="0.3">
      <c r="A12312" s="3" t="s">
        <v>175</v>
      </c>
      <c r="B12312" s="3">
        <v>201109</v>
      </c>
      <c r="C12312" s="3" t="s">
        <v>204</v>
      </c>
      <c r="D12312" s="3" t="s">
        <v>53</v>
      </c>
      <c r="E12312" s="1">
        <v>6885.41</v>
      </c>
      <c r="F12312">
        <f t="shared" si="579"/>
        <v>45</v>
      </c>
      <c r="G12312" s="1">
        <f t="shared" si="581"/>
        <v>84764.88960000001</v>
      </c>
      <c r="H12312" s="2">
        <f t="shared" si="580"/>
        <v>0.25222798113738176</v>
      </c>
    </row>
    <row r="12313" spans="1:8" x14ac:dyDescent="0.3">
      <c r="A12313" s="3" t="s">
        <v>175</v>
      </c>
      <c r="B12313" s="3">
        <v>201110</v>
      </c>
      <c r="C12313" s="3" t="s">
        <v>204</v>
      </c>
      <c r="D12313" s="3" t="s">
        <v>53</v>
      </c>
      <c r="E12313" s="1">
        <v>6342.86</v>
      </c>
      <c r="F12313">
        <f t="shared" si="579"/>
        <v>46</v>
      </c>
      <c r="G12313" s="1">
        <f t="shared" si="581"/>
        <v>87157.049599999998</v>
      </c>
      <c r="H12313" s="2">
        <f t="shared" si="580"/>
        <v>0.28455451976154045</v>
      </c>
    </row>
    <row r="12314" spans="1:8" x14ac:dyDescent="0.3">
      <c r="A12314" s="3" t="s">
        <v>175</v>
      </c>
      <c r="B12314" s="3">
        <v>201111</v>
      </c>
      <c r="C12314" s="3" t="s">
        <v>204</v>
      </c>
      <c r="D12314" s="3" t="s">
        <v>53</v>
      </c>
      <c r="E12314" s="1">
        <v>5249.9997999999996</v>
      </c>
      <c r="F12314">
        <f t="shared" si="579"/>
        <v>47</v>
      </c>
      <c r="G12314" s="1">
        <f t="shared" si="581"/>
        <v>86418.959500000012</v>
      </c>
      <c r="H12314" s="2">
        <f t="shared" si="580"/>
        <v>0.2247163237917813</v>
      </c>
    </row>
    <row r="12315" spans="1:8" x14ac:dyDescent="0.3">
      <c r="A12315" s="3" t="s">
        <v>175</v>
      </c>
      <c r="B12315" s="3">
        <v>201112</v>
      </c>
      <c r="C12315" s="3" t="s">
        <v>204</v>
      </c>
      <c r="D12315" s="3" t="s">
        <v>53</v>
      </c>
      <c r="E12315" s="1">
        <v>5555.51</v>
      </c>
      <c r="F12315">
        <f t="shared" si="579"/>
        <v>48</v>
      </c>
      <c r="G12315" s="1">
        <f t="shared" si="581"/>
        <v>74739.059500000003</v>
      </c>
      <c r="H12315" s="2">
        <f t="shared" si="580"/>
        <v>-0.10524344510236772</v>
      </c>
    </row>
    <row r="12316" spans="1:8" x14ac:dyDescent="0.3">
      <c r="A12316" s="3" t="s">
        <v>175</v>
      </c>
      <c r="B12316" s="3">
        <v>201201</v>
      </c>
      <c r="C12316" s="3" t="s">
        <v>204</v>
      </c>
      <c r="D12316" s="3" t="s">
        <v>53</v>
      </c>
      <c r="E12316" s="1">
        <v>23193.249899999999</v>
      </c>
      <c r="F12316">
        <f t="shared" si="579"/>
        <v>49</v>
      </c>
      <c r="G12316" s="1">
        <f t="shared" si="581"/>
        <v>94490.039400000009</v>
      </c>
      <c r="H12316" s="2">
        <f t="shared" si="580"/>
        <v>0.31375168607737325</v>
      </c>
    </row>
    <row r="12317" spans="1:8" x14ac:dyDescent="0.3">
      <c r="A12317" s="3" t="s">
        <v>175</v>
      </c>
      <c r="B12317" s="3">
        <v>201202</v>
      </c>
      <c r="C12317" s="3" t="s">
        <v>204</v>
      </c>
      <c r="D12317" s="3" t="s">
        <v>53</v>
      </c>
      <c r="E12317" s="1">
        <v>4978.8098</v>
      </c>
      <c r="F12317">
        <f t="shared" si="579"/>
        <v>50</v>
      </c>
      <c r="G12317" s="1">
        <f t="shared" si="581"/>
        <v>94326.249200000006</v>
      </c>
      <c r="H12317" s="2">
        <f t="shared" si="580"/>
        <v>0.28403043387755078</v>
      </c>
    </row>
    <row r="12318" spans="1:8" x14ac:dyDescent="0.3">
      <c r="A12318" s="3" t="s">
        <v>175</v>
      </c>
      <c r="B12318" s="3">
        <v>201203</v>
      </c>
      <c r="C12318" s="3" t="s">
        <v>204</v>
      </c>
      <c r="D12318" s="3" t="s">
        <v>53</v>
      </c>
      <c r="E12318" s="1">
        <v>7052.3398999999999</v>
      </c>
      <c r="F12318">
        <f t="shared" si="579"/>
        <v>51</v>
      </c>
      <c r="G12318" s="1">
        <f t="shared" si="581"/>
        <v>82597.329200000007</v>
      </c>
      <c r="H12318" s="2">
        <f t="shared" si="580"/>
        <v>1.8734134560725035E-3</v>
      </c>
    </row>
    <row r="12319" spans="1:8" x14ac:dyDescent="0.3">
      <c r="A12319" s="3" t="s">
        <v>175</v>
      </c>
      <c r="B12319" s="3">
        <v>201204</v>
      </c>
      <c r="C12319" s="3" t="s">
        <v>204</v>
      </c>
      <c r="D12319" s="3" t="s">
        <v>53</v>
      </c>
      <c r="E12319" s="1">
        <v>19350.539700000001</v>
      </c>
      <c r="F12319">
        <f t="shared" si="579"/>
        <v>52</v>
      </c>
      <c r="G12319" s="1">
        <f t="shared" si="581"/>
        <v>97909.749000000011</v>
      </c>
      <c r="H12319" s="2">
        <f t="shared" si="580"/>
        <v>0.19733708272781292</v>
      </c>
    </row>
    <row r="12320" spans="1:8" x14ac:dyDescent="0.3">
      <c r="A12320" s="3" t="s">
        <v>175</v>
      </c>
      <c r="B12320" s="3">
        <v>201205</v>
      </c>
      <c r="C12320" s="3" t="s">
        <v>204</v>
      </c>
      <c r="D12320" s="3" t="s">
        <v>53</v>
      </c>
      <c r="E12320" s="1">
        <v>7336.31</v>
      </c>
      <c r="F12320">
        <f t="shared" si="579"/>
        <v>53</v>
      </c>
      <c r="G12320" s="1">
        <f t="shared" si="581"/>
        <v>101074.68900000001</v>
      </c>
      <c r="H12320" s="2">
        <f t="shared" si="580"/>
        <v>0.23741632181280647</v>
      </c>
    </row>
    <row r="12321" spans="1:8" x14ac:dyDescent="0.3">
      <c r="A12321" s="3" t="s">
        <v>175</v>
      </c>
      <c r="B12321" s="3">
        <v>201206</v>
      </c>
      <c r="C12321" s="3" t="s">
        <v>204</v>
      </c>
      <c r="D12321" s="3" t="s">
        <v>53</v>
      </c>
      <c r="E12321" s="1">
        <v>5078.8798999999999</v>
      </c>
      <c r="F12321">
        <f t="shared" si="579"/>
        <v>54</v>
      </c>
      <c r="G12321" s="1">
        <f t="shared" si="581"/>
        <v>101966.8089</v>
      </c>
      <c r="H12321" s="2">
        <f t="shared" si="580"/>
        <v>0.25003643326015701</v>
      </c>
    </row>
    <row r="12322" spans="1:8" x14ac:dyDescent="0.3">
      <c r="A12322" s="3" t="s">
        <v>175</v>
      </c>
      <c r="B12322" s="3">
        <v>201207</v>
      </c>
      <c r="C12322" s="3" t="s">
        <v>204</v>
      </c>
      <c r="D12322" s="3" t="s">
        <v>53</v>
      </c>
      <c r="E12322" s="1">
        <v>5747.8099000000002</v>
      </c>
      <c r="F12322">
        <f t="shared" si="579"/>
        <v>55</v>
      </c>
      <c r="G12322" s="1">
        <f t="shared" si="581"/>
        <v>103540.29889999999</v>
      </c>
      <c r="H12322" s="2">
        <f t="shared" si="580"/>
        <v>0.29053828459451658</v>
      </c>
    </row>
    <row r="12323" spans="1:8" x14ac:dyDescent="0.3">
      <c r="A12323" s="3" t="s">
        <v>175</v>
      </c>
      <c r="B12323" s="3">
        <v>201208</v>
      </c>
      <c r="C12323" s="3" t="s">
        <v>204</v>
      </c>
      <c r="D12323" s="3" t="s">
        <v>53</v>
      </c>
      <c r="E12323" s="1">
        <v>8736.23</v>
      </c>
      <c r="F12323">
        <f t="shared" si="579"/>
        <v>56</v>
      </c>
      <c r="G12323" s="1">
        <f t="shared" si="581"/>
        <v>105507.9489</v>
      </c>
      <c r="H12323" s="2">
        <f t="shared" si="580"/>
        <v>0.2800541271904462</v>
      </c>
    </row>
    <row r="12324" spans="1:8" x14ac:dyDescent="0.3">
      <c r="A12324" s="3" t="s">
        <v>175</v>
      </c>
      <c r="B12324" s="3">
        <v>201209</v>
      </c>
      <c r="C12324" s="3" t="s">
        <v>204</v>
      </c>
      <c r="D12324" s="3" t="s">
        <v>53</v>
      </c>
      <c r="E12324" s="1">
        <v>6488.9699000000001</v>
      </c>
      <c r="F12324">
        <f t="shared" si="579"/>
        <v>57</v>
      </c>
      <c r="G12324" s="1">
        <f t="shared" si="581"/>
        <v>105111.5088</v>
      </c>
      <c r="H12324" s="2">
        <f t="shared" si="580"/>
        <v>0.24003593110324761</v>
      </c>
    </row>
    <row r="12325" spans="1:8" x14ac:dyDescent="0.3">
      <c r="A12325" s="3" t="s">
        <v>175</v>
      </c>
      <c r="B12325" s="3">
        <v>201210</v>
      </c>
      <c r="C12325" s="3" t="s">
        <v>204</v>
      </c>
      <c r="D12325" s="3" t="s">
        <v>53</v>
      </c>
      <c r="E12325" s="1">
        <v>23004.3799</v>
      </c>
      <c r="F12325">
        <f t="shared" si="579"/>
        <v>58</v>
      </c>
      <c r="G12325" s="1">
        <f t="shared" si="581"/>
        <v>121773.02869999998</v>
      </c>
      <c r="H12325" s="2">
        <f t="shared" si="580"/>
        <v>0.39716786259823067</v>
      </c>
    </row>
    <row r="12326" spans="1:8" x14ac:dyDescent="0.3">
      <c r="A12326" s="3" t="s">
        <v>175</v>
      </c>
      <c r="B12326" s="3">
        <v>201211</v>
      </c>
      <c r="C12326" s="3" t="s">
        <v>204</v>
      </c>
      <c r="D12326" s="3" t="s">
        <v>53</v>
      </c>
      <c r="E12326" s="1">
        <v>8374.44</v>
      </c>
      <c r="F12326">
        <f t="shared" si="579"/>
        <v>59</v>
      </c>
      <c r="G12326" s="1">
        <f t="shared" si="581"/>
        <v>124897.46889999999</v>
      </c>
      <c r="H12326" s="2">
        <f t="shared" si="580"/>
        <v>0.44525541180578521</v>
      </c>
    </row>
    <row r="12327" spans="1:8" x14ac:dyDescent="0.3">
      <c r="A12327" s="3" t="s">
        <v>175</v>
      </c>
      <c r="B12327" s="3">
        <v>201212</v>
      </c>
      <c r="C12327" s="3" t="s">
        <v>204</v>
      </c>
      <c r="D12327" s="3" t="s">
        <v>53</v>
      </c>
      <c r="E12327" s="1">
        <v>8504.0499999999993</v>
      </c>
      <c r="F12327">
        <f t="shared" si="579"/>
        <v>60</v>
      </c>
      <c r="G12327" s="1">
        <f t="shared" si="581"/>
        <v>127846.00889999999</v>
      </c>
      <c r="H12327" s="2">
        <f t="shared" si="580"/>
        <v>0.71056486066699809</v>
      </c>
    </row>
    <row r="12328" spans="1:8" x14ac:dyDescent="0.3">
      <c r="A12328" s="3" t="s">
        <v>175</v>
      </c>
      <c r="B12328" s="3">
        <v>201301</v>
      </c>
      <c r="C12328" s="3" t="s">
        <v>204</v>
      </c>
      <c r="D12328" s="3" t="s">
        <v>53</v>
      </c>
      <c r="E12328" s="1">
        <v>5261.54</v>
      </c>
      <c r="F12328">
        <f t="shared" si="579"/>
        <v>61</v>
      </c>
      <c r="G12328" s="1">
        <f t="shared" si="581"/>
        <v>109914.299</v>
      </c>
      <c r="H12328" s="2">
        <f t="shared" si="580"/>
        <v>0.16323688399266345</v>
      </c>
    </row>
    <row r="12329" spans="1:8" x14ac:dyDescent="0.3">
      <c r="A12329" s="3" t="s">
        <v>175</v>
      </c>
      <c r="B12329" s="3">
        <v>201302</v>
      </c>
      <c r="C12329" s="3" t="s">
        <v>204</v>
      </c>
      <c r="D12329" s="3" t="s">
        <v>53</v>
      </c>
      <c r="E12329" s="1">
        <v>12092.499900000001</v>
      </c>
      <c r="F12329">
        <f t="shared" si="579"/>
        <v>62</v>
      </c>
      <c r="G12329" s="1">
        <f t="shared" si="581"/>
        <v>117027.98909999999</v>
      </c>
      <c r="H12329" s="2">
        <f t="shared" si="580"/>
        <v>0.240672560316328</v>
      </c>
    </row>
    <row r="12330" spans="1:8" x14ac:dyDescent="0.3">
      <c r="A12330" s="3" t="s">
        <v>175</v>
      </c>
      <c r="B12330" s="3">
        <v>201303</v>
      </c>
      <c r="C12330" s="3" t="s">
        <v>204</v>
      </c>
      <c r="D12330" s="3" t="s">
        <v>53</v>
      </c>
      <c r="E12330" s="1">
        <v>24139.71</v>
      </c>
      <c r="F12330">
        <f t="shared" si="579"/>
        <v>63</v>
      </c>
      <c r="G12330" s="1">
        <f t="shared" si="581"/>
        <v>134115.35919999998</v>
      </c>
      <c r="H12330" s="2">
        <f t="shared" si="580"/>
        <v>0.62372513129637563</v>
      </c>
    </row>
    <row r="12331" spans="1:8" x14ac:dyDescent="0.3">
      <c r="A12331" s="3" t="s">
        <v>175</v>
      </c>
      <c r="B12331" s="3">
        <v>201304</v>
      </c>
      <c r="C12331" s="3" t="s">
        <v>204</v>
      </c>
      <c r="D12331" s="3" t="s">
        <v>53</v>
      </c>
      <c r="E12331" s="1">
        <v>5929.66</v>
      </c>
      <c r="F12331">
        <f t="shared" si="579"/>
        <v>64</v>
      </c>
      <c r="G12331" s="1">
        <f t="shared" si="581"/>
        <v>120694.47949999999</v>
      </c>
      <c r="H12331" s="2">
        <f t="shared" si="580"/>
        <v>0.23271156072517329</v>
      </c>
    </row>
    <row r="12332" spans="1:8" x14ac:dyDescent="0.3">
      <c r="A12332" s="3" t="s">
        <v>175</v>
      </c>
      <c r="B12332" s="3">
        <v>201305</v>
      </c>
      <c r="C12332" s="3" t="s">
        <v>204</v>
      </c>
      <c r="D12332" s="3" t="s">
        <v>53</v>
      </c>
      <c r="E12332" s="1">
        <v>6990.3599000000004</v>
      </c>
      <c r="F12332">
        <f t="shared" si="579"/>
        <v>65</v>
      </c>
      <c r="G12332" s="1">
        <f t="shared" si="581"/>
        <v>120348.52939999998</v>
      </c>
      <c r="H12332" s="2">
        <f t="shared" si="580"/>
        <v>0.19068908933274065</v>
      </c>
    </row>
    <row r="12333" spans="1:8" x14ac:dyDescent="0.3">
      <c r="A12333" s="3" t="s">
        <v>175</v>
      </c>
      <c r="B12333" s="3">
        <v>201306</v>
      </c>
      <c r="C12333" s="3" t="s">
        <v>204</v>
      </c>
      <c r="D12333" s="3" t="s">
        <v>53</v>
      </c>
      <c r="E12333" s="1">
        <v>5529.39</v>
      </c>
      <c r="F12333">
        <f t="shared" si="579"/>
        <v>66</v>
      </c>
      <c r="G12333" s="1">
        <f t="shared" si="581"/>
        <v>120799.03949999998</v>
      </c>
      <c r="H12333" s="2">
        <f t="shared" si="580"/>
        <v>0.18468981037220611</v>
      </c>
    </row>
    <row r="12334" spans="1:8" x14ac:dyDescent="0.3">
      <c r="A12334" s="3" t="s">
        <v>175</v>
      </c>
      <c r="B12334" s="3">
        <v>201307</v>
      </c>
      <c r="C12334" s="3" t="s">
        <v>204</v>
      </c>
      <c r="D12334" s="3" t="s">
        <v>53</v>
      </c>
      <c r="E12334" s="1">
        <v>5090.53</v>
      </c>
      <c r="F12334">
        <f t="shared" si="579"/>
        <v>67</v>
      </c>
      <c r="G12334" s="1">
        <f t="shared" si="581"/>
        <v>120141.75959999999</v>
      </c>
      <c r="H12334" s="2">
        <f t="shared" si="580"/>
        <v>0.16033815699174103</v>
      </c>
    </row>
    <row r="12335" spans="1:8" x14ac:dyDescent="0.3">
      <c r="A12335" s="3" t="s">
        <v>175</v>
      </c>
      <c r="B12335" s="3">
        <v>201308</v>
      </c>
      <c r="C12335" s="3" t="s">
        <v>204</v>
      </c>
      <c r="D12335" s="3" t="s">
        <v>53</v>
      </c>
      <c r="E12335" s="1">
        <v>7390.38</v>
      </c>
      <c r="F12335">
        <f t="shared" si="579"/>
        <v>68</v>
      </c>
      <c r="G12335" s="1">
        <f t="shared" si="581"/>
        <v>118795.90960000001</v>
      </c>
      <c r="H12335" s="2">
        <f t="shared" si="580"/>
        <v>0.12594274496411906</v>
      </c>
    </row>
    <row r="12336" spans="1:8" x14ac:dyDescent="0.3">
      <c r="A12336" s="3" t="s">
        <v>175</v>
      </c>
      <c r="B12336" s="3">
        <v>201309</v>
      </c>
      <c r="C12336" s="3" t="s">
        <v>204</v>
      </c>
      <c r="D12336" s="3" t="s">
        <v>53</v>
      </c>
      <c r="E12336" s="1">
        <v>8217.1299999999992</v>
      </c>
      <c r="F12336">
        <f t="shared" si="579"/>
        <v>69</v>
      </c>
      <c r="G12336" s="1">
        <f t="shared" si="581"/>
        <v>120524.06970000002</v>
      </c>
      <c r="H12336" s="2">
        <f t="shared" si="580"/>
        <v>0.14663057429159476</v>
      </c>
    </row>
    <row r="12337" spans="1:8" x14ac:dyDescent="0.3">
      <c r="A12337" s="3" t="s">
        <v>175</v>
      </c>
      <c r="B12337" s="3">
        <v>201310</v>
      </c>
      <c r="C12337" s="3" t="s">
        <v>204</v>
      </c>
      <c r="D12337" s="3" t="s">
        <v>53</v>
      </c>
      <c r="E12337" s="1">
        <v>26571.96</v>
      </c>
      <c r="F12337">
        <f t="shared" si="579"/>
        <v>70</v>
      </c>
      <c r="G12337" s="1">
        <f t="shared" si="581"/>
        <v>124091.64980000001</v>
      </c>
      <c r="H12337" s="2">
        <f t="shared" si="580"/>
        <v>1.9040514346671866E-2</v>
      </c>
    </row>
    <row r="12338" spans="1:8" x14ac:dyDescent="0.3">
      <c r="A12338" s="3" t="s">
        <v>175</v>
      </c>
      <c r="B12338" s="3">
        <v>201311</v>
      </c>
      <c r="C12338" s="3" t="s">
        <v>204</v>
      </c>
      <c r="D12338" s="3" t="s">
        <v>53</v>
      </c>
      <c r="E12338" s="1">
        <v>4691.41</v>
      </c>
      <c r="F12338">
        <f t="shared" si="579"/>
        <v>71</v>
      </c>
      <c r="G12338" s="1">
        <f t="shared" si="581"/>
        <v>120408.61980000001</v>
      </c>
      <c r="H12338" s="2">
        <f t="shared" si="580"/>
        <v>-3.5940272765607517E-2</v>
      </c>
    </row>
    <row r="12339" spans="1:8" x14ac:dyDescent="0.3">
      <c r="A12339" s="3" t="s">
        <v>175</v>
      </c>
      <c r="B12339" s="3">
        <v>201312</v>
      </c>
      <c r="C12339" s="3" t="s">
        <v>204</v>
      </c>
      <c r="D12339" s="3" t="s">
        <v>53</v>
      </c>
      <c r="E12339" s="1">
        <v>8162.44</v>
      </c>
      <c r="F12339">
        <f t="shared" si="579"/>
        <v>72</v>
      </c>
      <c r="G12339" s="1">
        <f t="shared" si="581"/>
        <v>120067.0098</v>
      </c>
      <c r="H12339" s="2">
        <f t="shared" si="580"/>
        <v>-6.0846632342544615E-2</v>
      </c>
    </row>
    <row r="12340" spans="1:8" x14ac:dyDescent="0.3">
      <c r="A12340" s="3" t="s">
        <v>175</v>
      </c>
      <c r="B12340" s="3">
        <v>201401</v>
      </c>
      <c r="C12340" s="3" t="s">
        <v>204</v>
      </c>
      <c r="D12340" s="3" t="s">
        <v>53</v>
      </c>
      <c r="E12340" s="1">
        <v>4734.57</v>
      </c>
      <c r="F12340">
        <f t="shared" si="579"/>
        <v>73</v>
      </c>
      <c r="G12340" s="1">
        <f t="shared" si="581"/>
        <v>119540.03980000003</v>
      </c>
      <c r="H12340" s="2">
        <f t="shared" si="580"/>
        <v>8.7574964200063166E-2</v>
      </c>
    </row>
    <row r="12341" spans="1:8" x14ac:dyDescent="0.3">
      <c r="A12341" s="3" t="s">
        <v>175</v>
      </c>
      <c r="B12341" s="3">
        <v>201402</v>
      </c>
      <c r="C12341" s="3" t="s">
        <v>204</v>
      </c>
      <c r="D12341" s="3" t="s">
        <v>53</v>
      </c>
      <c r="E12341" s="1">
        <v>5400.28</v>
      </c>
      <c r="F12341">
        <f t="shared" si="579"/>
        <v>74</v>
      </c>
      <c r="G12341" s="1">
        <f t="shared" si="581"/>
        <v>112847.8199</v>
      </c>
      <c r="H12341" s="2">
        <f t="shared" si="580"/>
        <v>-3.571939697629134E-2</v>
      </c>
    </row>
    <row r="12342" spans="1:8" x14ac:dyDescent="0.3">
      <c r="A12342" s="3" t="s">
        <v>175</v>
      </c>
      <c r="B12342" s="3">
        <v>201403</v>
      </c>
      <c r="C12342" s="3" t="s">
        <v>204</v>
      </c>
      <c r="D12342" s="3" t="s">
        <v>53</v>
      </c>
      <c r="E12342" s="1">
        <v>7023.48</v>
      </c>
      <c r="F12342">
        <f t="shared" si="579"/>
        <v>75</v>
      </c>
      <c r="G12342" s="1">
        <f t="shared" si="581"/>
        <v>95731.589900000006</v>
      </c>
      <c r="H12342" s="2">
        <f t="shared" si="580"/>
        <v>-0.28619965326089192</v>
      </c>
    </row>
    <row r="12343" spans="1:8" x14ac:dyDescent="0.3">
      <c r="A12343" s="3" t="s">
        <v>175</v>
      </c>
      <c r="B12343" s="3">
        <v>201404</v>
      </c>
      <c r="C12343" s="3" t="s">
        <v>204</v>
      </c>
      <c r="D12343" s="3" t="s">
        <v>53</v>
      </c>
      <c r="E12343" s="1">
        <v>28086.48</v>
      </c>
      <c r="F12343">
        <f t="shared" si="579"/>
        <v>76</v>
      </c>
      <c r="G12343" s="1">
        <f t="shared" si="581"/>
        <v>117888.4099</v>
      </c>
      <c r="H12343" s="2">
        <f t="shared" si="580"/>
        <v>-2.3249361624696263E-2</v>
      </c>
    </row>
    <row r="12344" spans="1:8" x14ac:dyDescent="0.3">
      <c r="A12344" s="3" t="s">
        <v>175</v>
      </c>
      <c r="B12344" s="3">
        <v>201405</v>
      </c>
      <c r="C12344" s="3" t="s">
        <v>204</v>
      </c>
      <c r="D12344" s="3" t="s">
        <v>53</v>
      </c>
      <c r="E12344" s="1">
        <v>6836.35</v>
      </c>
      <c r="F12344">
        <f t="shared" si="579"/>
        <v>77</v>
      </c>
      <c r="G12344" s="1">
        <f t="shared" si="581"/>
        <v>117734.39999999999</v>
      </c>
      <c r="H12344" s="2">
        <f t="shared" si="580"/>
        <v>-2.172132399982607E-2</v>
      </c>
    </row>
    <row r="12345" spans="1:8" x14ac:dyDescent="0.3">
      <c r="A12345" s="3" t="s">
        <v>175</v>
      </c>
      <c r="B12345" s="3">
        <v>201406</v>
      </c>
      <c r="C12345" s="3" t="s">
        <v>204</v>
      </c>
      <c r="D12345" s="3" t="s">
        <v>53</v>
      </c>
      <c r="E12345" s="1">
        <v>4751.3500000000004</v>
      </c>
      <c r="F12345">
        <f t="shared" si="579"/>
        <v>78</v>
      </c>
      <c r="G12345" s="1">
        <f t="shared" si="581"/>
        <v>116956.36000000002</v>
      </c>
      <c r="H12345" s="2">
        <f t="shared" si="580"/>
        <v>-3.1810513692039466E-2</v>
      </c>
    </row>
    <row r="12346" spans="1:8" x14ac:dyDescent="0.3">
      <c r="A12346" s="3" t="s">
        <v>175</v>
      </c>
      <c r="B12346" s="3">
        <v>201407</v>
      </c>
      <c r="C12346" s="3" t="s">
        <v>204</v>
      </c>
      <c r="D12346" s="3" t="s">
        <v>53</v>
      </c>
      <c r="E12346" s="1">
        <v>7000.38</v>
      </c>
      <c r="F12346">
        <f t="shared" si="579"/>
        <v>79</v>
      </c>
      <c r="G12346" s="1">
        <f t="shared" si="581"/>
        <v>118866.21000000002</v>
      </c>
      <c r="H12346" s="2">
        <f t="shared" si="580"/>
        <v>-1.0617037774765303E-2</v>
      </c>
    </row>
    <row r="12347" spans="1:8" x14ac:dyDescent="0.3">
      <c r="A12347" s="3" t="s">
        <v>175</v>
      </c>
      <c r="B12347" s="3">
        <v>201408</v>
      </c>
      <c r="C12347" s="3" t="s">
        <v>204</v>
      </c>
      <c r="D12347" s="3" t="s">
        <v>53</v>
      </c>
      <c r="E12347" s="1">
        <v>11081.65</v>
      </c>
      <c r="F12347">
        <f t="shared" si="579"/>
        <v>80</v>
      </c>
      <c r="G12347" s="1">
        <f t="shared" si="581"/>
        <v>122557.48000000001</v>
      </c>
      <c r="H12347" s="2">
        <f t="shared" si="580"/>
        <v>3.1664140732333701E-2</v>
      </c>
    </row>
    <row r="12348" spans="1:8" x14ac:dyDescent="0.3">
      <c r="A12348" s="3" t="s">
        <v>175</v>
      </c>
      <c r="B12348" s="3">
        <v>201409</v>
      </c>
      <c r="C12348" s="3" t="s">
        <v>204</v>
      </c>
      <c r="D12348" s="3" t="s">
        <v>53</v>
      </c>
      <c r="E12348" s="1">
        <v>12173.69</v>
      </c>
      <c r="F12348">
        <f t="shared" si="579"/>
        <v>81</v>
      </c>
      <c r="G12348" s="1">
        <f t="shared" si="581"/>
        <v>126514.04000000001</v>
      </c>
      <c r="H12348" s="2">
        <f t="shared" si="580"/>
        <v>4.9699369718511743E-2</v>
      </c>
    </row>
    <row r="12349" spans="1:8" x14ac:dyDescent="0.3">
      <c r="A12349" s="3" t="s">
        <v>175</v>
      </c>
      <c r="B12349" s="3">
        <v>201410</v>
      </c>
      <c r="C12349" s="3" t="s">
        <v>204</v>
      </c>
      <c r="D12349" s="3" t="s">
        <v>53</v>
      </c>
      <c r="E12349" s="1">
        <v>39033.410000000003</v>
      </c>
      <c r="F12349">
        <f t="shared" si="579"/>
        <v>82</v>
      </c>
      <c r="G12349" s="1">
        <f t="shared" si="581"/>
        <v>138975.49</v>
      </c>
      <c r="H12349" s="2">
        <f t="shared" si="580"/>
        <v>0.11994231863294935</v>
      </c>
    </row>
    <row r="12350" spans="1:8" x14ac:dyDescent="0.3">
      <c r="A12350" s="3" t="s">
        <v>175</v>
      </c>
      <c r="B12350" s="3">
        <v>201411</v>
      </c>
      <c r="C12350" s="3" t="s">
        <v>204</v>
      </c>
      <c r="D12350" s="3" t="s">
        <v>53</v>
      </c>
      <c r="E12350" s="1">
        <v>9874.18</v>
      </c>
      <c r="F12350">
        <f t="shared" si="579"/>
        <v>83</v>
      </c>
      <c r="G12350" s="1">
        <f t="shared" si="581"/>
        <v>144158.26</v>
      </c>
      <c r="H12350" s="2">
        <f t="shared" si="580"/>
        <v>0.19724202668752788</v>
      </c>
    </row>
    <row r="12351" spans="1:8" x14ac:dyDescent="0.3">
      <c r="A12351" s="3" t="s">
        <v>175</v>
      </c>
      <c r="B12351" s="3">
        <v>201412</v>
      </c>
      <c r="C12351" s="3" t="s">
        <v>204</v>
      </c>
      <c r="D12351" s="3" t="s">
        <v>53</v>
      </c>
      <c r="E12351" s="1">
        <v>11612.96</v>
      </c>
      <c r="F12351">
        <f t="shared" si="579"/>
        <v>84</v>
      </c>
      <c r="G12351" s="1">
        <f t="shared" si="581"/>
        <v>147608.78</v>
      </c>
      <c r="H12351" s="2">
        <f t="shared" si="580"/>
        <v>0.2293866587156399</v>
      </c>
    </row>
    <row r="12352" spans="1:8" x14ac:dyDescent="0.3">
      <c r="A12352" s="3" t="s">
        <v>175</v>
      </c>
      <c r="B12352" s="3">
        <v>201501</v>
      </c>
      <c r="C12352" s="3" t="s">
        <v>204</v>
      </c>
      <c r="D12352" s="3" t="s">
        <v>53</v>
      </c>
      <c r="E12352" s="1">
        <v>22817.29</v>
      </c>
      <c r="F12352">
        <f t="shared" si="579"/>
        <v>85</v>
      </c>
      <c r="G12352" s="1">
        <f t="shared" si="581"/>
        <v>165691.5</v>
      </c>
      <c r="H12352" s="2">
        <f t="shared" si="580"/>
        <v>0.38607532904635988</v>
      </c>
    </row>
    <row r="12353" spans="1:8" x14ac:dyDescent="0.3">
      <c r="A12353" s="3" t="s">
        <v>175</v>
      </c>
      <c r="B12353" s="3">
        <v>201502</v>
      </c>
      <c r="C12353" s="3" t="s">
        <v>204</v>
      </c>
      <c r="D12353" s="3" t="s">
        <v>53</v>
      </c>
      <c r="E12353" s="1">
        <v>5338.73</v>
      </c>
      <c r="F12353">
        <f t="shared" si="579"/>
        <v>86</v>
      </c>
      <c r="G12353" s="1">
        <f t="shared" si="581"/>
        <v>165629.95000000001</v>
      </c>
      <c r="H12353" s="2">
        <f t="shared" si="580"/>
        <v>0.4677283987122911</v>
      </c>
    </row>
    <row r="12354" spans="1:8" x14ac:dyDescent="0.3">
      <c r="A12354" s="3" t="s">
        <v>175</v>
      </c>
      <c r="B12354" s="3">
        <v>201503</v>
      </c>
      <c r="C12354" s="3" t="s">
        <v>204</v>
      </c>
      <c r="D12354" s="3" t="s">
        <v>53</v>
      </c>
      <c r="E12354" s="1">
        <v>12176.98</v>
      </c>
      <c r="F12354">
        <f t="shared" si="579"/>
        <v>87</v>
      </c>
      <c r="G12354" s="1">
        <f t="shared" si="581"/>
        <v>170783.45</v>
      </c>
      <c r="H12354" s="2">
        <f t="shared" si="580"/>
        <v>0.78398217535505488</v>
      </c>
    </row>
    <row r="12355" spans="1:8" x14ac:dyDescent="0.3">
      <c r="A12355" s="3" t="s">
        <v>175</v>
      </c>
      <c r="B12355" s="3">
        <v>201504</v>
      </c>
      <c r="C12355" s="3" t="s">
        <v>204</v>
      </c>
      <c r="D12355" s="3" t="s">
        <v>53</v>
      </c>
      <c r="E12355" s="1">
        <v>33146.67</v>
      </c>
      <c r="F12355">
        <f t="shared" si="579"/>
        <v>88</v>
      </c>
      <c r="G12355" s="1">
        <f t="shared" si="581"/>
        <v>175843.64</v>
      </c>
      <c r="H12355" s="2">
        <f t="shared" si="580"/>
        <v>0.49161092383179228</v>
      </c>
    </row>
    <row r="12356" spans="1:8" x14ac:dyDescent="0.3">
      <c r="A12356" s="3" t="s">
        <v>175</v>
      </c>
      <c r="B12356" s="3">
        <v>201505</v>
      </c>
      <c r="C12356" s="3" t="s">
        <v>204</v>
      </c>
      <c r="D12356" s="3" t="s">
        <v>53</v>
      </c>
      <c r="E12356" s="1">
        <v>10376.64</v>
      </c>
      <c r="F12356">
        <f t="shared" si="579"/>
        <v>89</v>
      </c>
      <c r="G12356" s="1">
        <f t="shared" si="581"/>
        <v>179383.93</v>
      </c>
      <c r="H12356" s="2">
        <f t="shared" si="580"/>
        <v>0.52363226040987176</v>
      </c>
    </row>
    <row r="12357" spans="1:8" x14ac:dyDescent="0.3">
      <c r="A12357" s="3" t="s">
        <v>175</v>
      </c>
      <c r="B12357" s="3">
        <v>201506</v>
      </c>
      <c r="C12357" s="3" t="s">
        <v>204</v>
      </c>
      <c r="D12357" s="3" t="s">
        <v>53</v>
      </c>
      <c r="E12357" s="1">
        <v>12554.27</v>
      </c>
      <c r="F12357">
        <f t="shared" si="579"/>
        <v>90</v>
      </c>
      <c r="G12357" s="1">
        <f t="shared" si="581"/>
        <v>187186.85</v>
      </c>
      <c r="H12357" s="2">
        <f t="shared" si="580"/>
        <v>0.60048457390431764</v>
      </c>
    </row>
    <row r="12358" spans="1:8" x14ac:dyDescent="0.3">
      <c r="A12358" s="3" t="s">
        <v>175</v>
      </c>
      <c r="B12358" s="3">
        <v>201507</v>
      </c>
      <c r="C12358" s="3" t="s">
        <v>204</v>
      </c>
      <c r="D12358" s="3" t="s">
        <v>53</v>
      </c>
      <c r="E12358" s="1">
        <v>-13443.43</v>
      </c>
      <c r="F12358">
        <f t="shared" si="579"/>
        <v>91</v>
      </c>
      <c r="G12358" s="1">
        <f t="shared" si="581"/>
        <v>166743.04000000001</v>
      </c>
      <c r="H12358" s="2">
        <f t="shared" si="580"/>
        <v>0.40277914135564674</v>
      </c>
    </row>
    <row r="12359" spans="1:8" x14ac:dyDescent="0.3">
      <c r="A12359" s="3" t="s">
        <v>175</v>
      </c>
      <c r="B12359" s="3">
        <v>201508</v>
      </c>
      <c r="C12359" s="3" t="s">
        <v>204</v>
      </c>
      <c r="D12359" s="3" t="s">
        <v>53</v>
      </c>
      <c r="E12359" s="1">
        <v>6792.94</v>
      </c>
      <c r="F12359">
        <f t="shared" si="579"/>
        <v>92</v>
      </c>
      <c r="G12359" s="1">
        <f t="shared" si="581"/>
        <v>162454.32999999999</v>
      </c>
      <c r="H12359" s="2">
        <f t="shared" si="580"/>
        <v>0.32553582204856024</v>
      </c>
    </row>
    <row r="12360" spans="1:8" x14ac:dyDescent="0.3">
      <c r="A12360" s="3" t="s">
        <v>175</v>
      </c>
      <c r="B12360" s="3">
        <v>201509</v>
      </c>
      <c r="C12360" s="3" t="s">
        <v>204</v>
      </c>
      <c r="D12360" s="3" t="s">
        <v>53</v>
      </c>
      <c r="E12360" s="1">
        <v>9374.36</v>
      </c>
      <c r="F12360">
        <f t="shared" ref="F12360:F12423" si="582">IF(D12360&lt;&gt;D12359,1,1+F12359)</f>
        <v>93</v>
      </c>
      <c r="G12360" s="1">
        <f t="shared" si="581"/>
        <v>159655</v>
      </c>
      <c r="H12360" s="2">
        <f t="shared" si="580"/>
        <v>0.26195479964120971</v>
      </c>
    </row>
    <row r="12361" spans="1:8" x14ac:dyDescent="0.3">
      <c r="A12361" s="3" t="s">
        <v>175</v>
      </c>
      <c r="B12361" s="3">
        <v>201510</v>
      </c>
      <c r="C12361" s="3" t="s">
        <v>204</v>
      </c>
      <c r="D12361" s="3" t="s">
        <v>53</v>
      </c>
      <c r="E12361" s="1">
        <v>36303.660000000003</v>
      </c>
      <c r="F12361">
        <f t="shared" si="582"/>
        <v>94</v>
      </c>
      <c r="G12361" s="1">
        <f t="shared" si="581"/>
        <v>156925.25</v>
      </c>
      <c r="H12361" s="2">
        <f t="shared" si="580"/>
        <v>0.12915773853360779</v>
      </c>
    </row>
    <row r="12362" spans="1:8" x14ac:dyDescent="0.3">
      <c r="A12362" s="3" t="s">
        <v>175</v>
      </c>
      <c r="B12362" s="3">
        <v>201511</v>
      </c>
      <c r="C12362" s="3" t="s">
        <v>204</v>
      </c>
      <c r="D12362" s="3" t="s">
        <v>53</v>
      </c>
      <c r="E12362" s="1">
        <v>8034.69</v>
      </c>
      <c r="F12362">
        <f t="shared" si="582"/>
        <v>95</v>
      </c>
      <c r="G12362" s="1">
        <f t="shared" si="581"/>
        <v>155085.76000000001</v>
      </c>
      <c r="H12362" s="2">
        <f t="shared" si="580"/>
        <v>7.5802108044311867E-2</v>
      </c>
    </row>
    <row r="12363" spans="1:8" x14ac:dyDescent="0.3">
      <c r="A12363" s="3" t="s">
        <v>175</v>
      </c>
      <c r="B12363" s="3">
        <v>201512</v>
      </c>
      <c r="C12363" s="3" t="s">
        <v>204</v>
      </c>
      <c r="D12363" s="3" t="s">
        <v>53</v>
      </c>
      <c r="E12363" s="1">
        <v>11369.63</v>
      </c>
      <c r="F12363">
        <f t="shared" si="582"/>
        <v>96</v>
      </c>
      <c r="G12363" s="1">
        <f t="shared" si="581"/>
        <v>154842.43</v>
      </c>
      <c r="H12363" s="2">
        <f t="shared" si="580"/>
        <v>4.9005553734676077E-2</v>
      </c>
    </row>
    <row r="12364" spans="1:8" x14ac:dyDescent="0.3">
      <c r="A12364" s="3" t="s">
        <v>175</v>
      </c>
      <c r="B12364" s="3">
        <v>201601</v>
      </c>
      <c r="C12364" s="3" t="s">
        <v>204</v>
      </c>
      <c r="D12364" s="3" t="s">
        <v>53</v>
      </c>
      <c r="E12364" s="1">
        <v>1780.81</v>
      </c>
      <c r="F12364">
        <f t="shared" si="582"/>
        <v>97</v>
      </c>
      <c r="G12364" s="1">
        <f t="shared" si="581"/>
        <v>133805.94999999998</v>
      </c>
      <c r="H12364" s="2">
        <f t="shared" si="580"/>
        <v>-0.19243926212267992</v>
      </c>
    </row>
    <row r="12365" spans="1:8" x14ac:dyDescent="0.3">
      <c r="A12365" s="3" t="s">
        <v>175</v>
      </c>
      <c r="B12365" s="3">
        <v>201602</v>
      </c>
      <c r="C12365" s="3" t="s">
        <v>204</v>
      </c>
      <c r="D12365" s="3" t="s">
        <v>53</v>
      </c>
      <c r="E12365" s="1">
        <v>3762.48</v>
      </c>
      <c r="F12365">
        <f t="shared" si="582"/>
        <v>98</v>
      </c>
      <c r="G12365" s="1">
        <f t="shared" si="581"/>
        <v>132229.70000000001</v>
      </c>
      <c r="H12365" s="2">
        <f t="shared" si="580"/>
        <v>-0.20165585994561974</v>
      </c>
    </row>
    <row r="12366" spans="1:8" x14ac:dyDescent="0.3">
      <c r="A12366" s="3" t="s">
        <v>175</v>
      </c>
      <c r="B12366" s="3">
        <v>201603</v>
      </c>
      <c r="C12366" s="3" t="s">
        <v>204</v>
      </c>
      <c r="D12366" s="3" t="s">
        <v>53</v>
      </c>
      <c r="E12366" s="1">
        <v>3208.36</v>
      </c>
      <c r="F12366">
        <f t="shared" si="582"/>
        <v>99</v>
      </c>
      <c r="G12366" s="1">
        <f t="shared" si="581"/>
        <v>123261.08000000002</v>
      </c>
      <c r="H12366" s="2">
        <f t="shared" si="580"/>
        <v>-0.27826097903514646</v>
      </c>
    </row>
    <row r="12367" spans="1:8" x14ac:dyDescent="0.3">
      <c r="A12367" s="3" t="s">
        <v>175</v>
      </c>
      <c r="B12367" s="3">
        <v>201604</v>
      </c>
      <c r="C12367" s="3" t="s">
        <v>204</v>
      </c>
      <c r="D12367" s="3" t="s">
        <v>53</v>
      </c>
      <c r="E12367" s="1">
        <v>33765.199999999997</v>
      </c>
      <c r="F12367">
        <f t="shared" si="582"/>
        <v>100</v>
      </c>
      <c r="G12367" s="1">
        <f t="shared" si="581"/>
        <v>123879.61</v>
      </c>
      <c r="H12367" s="2">
        <f t="shared" si="580"/>
        <v>-0.29551270662959439</v>
      </c>
    </row>
    <row r="12368" spans="1:8" x14ac:dyDescent="0.3">
      <c r="A12368" s="3" t="s">
        <v>175</v>
      </c>
      <c r="B12368" s="3">
        <v>201605</v>
      </c>
      <c r="C12368" s="3" t="s">
        <v>204</v>
      </c>
      <c r="D12368" s="3" t="s">
        <v>53</v>
      </c>
      <c r="E12368" s="1">
        <v>2330.4699999999998</v>
      </c>
      <c r="F12368">
        <f t="shared" si="582"/>
        <v>101</v>
      </c>
      <c r="G12368" s="1">
        <f t="shared" si="581"/>
        <v>115833.44</v>
      </c>
      <c r="H12368" s="2">
        <f t="shared" si="580"/>
        <v>-0.354270808984952</v>
      </c>
    </row>
    <row r="12369" spans="1:8" x14ac:dyDescent="0.3">
      <c r="A12369" s="3" t="s">
        <v>175</v>
      </c>
      <c r="B12369" s="3">
        <v>201606</v>
      </c>
      <c r="C12369" s="3" t="s">
        <v>204</v>
      </c>
      <c r="D12369" s="3" t="s">
        <v>53</v>
      </c>
      <c r="E12369" s="1">
        <v>1816.89</v>
      </c>
      <c r="F12369">
        <f t="shared" si="582"/>
        <v>102</v>
      </c>
      <c r="G12369" s="1">
        <f t="shared" si="581"/>
        <v>105096.06</v>
      </c>
      <c r="H12369" s="2">
        <f t="shared" si="580"/>
        <v>-0.43854998361263098</v>
      </c>
    </row>
    <row r="12370" spans="1:8" x14ac:dyDescent="0.3">
      <c r="A12370" s="3" t="s">
        <v>175</v>
      </c>
      <c r="B12370" s="3">
        <v>201607</v>
      </c>
      <c r="C12370" s="3" t="s">
        <v>204</v>
      </c>
      <c r="D12370" s="3" t="s">
        <v>53</v>
      </c>
      <c r="E12370" s="1">
        <v>3551.27</v>
      </c>
      <c r="F12370">
        <f t="shared" si="582"/>
        <v>103</v>
      </c>
      <c r="G12370" s="1">
        <f t="shared" si="581"/>
        <v>122090.76000000001</v>
      </c>
      <c r="H12370" s="2">
        <f t="shared" si="580"/>
        <v>-0.26779096746706788</v>
      </c>
    </row>
    <row r="12371" spans="1:8" x14ac:dyDescent="0.3">
      <c r="A12371" s="3" t="s">
        <v>175</v>
      </c>
      <c r="B12371" s="3">
        <v>201608</v>
      </c>
      <c r="C12371" s="3" t="s">
        <v>204</v>
      </c>
      <c r="D12371" s="3" t="s">
        <v>53</v>
      </c>
      <c r="E12371" s="1">
        <v>4484.2700000000004</v>
      </c>
      <c r="F12371">
        <f t="shared" si="582"/>
        <v>104</v>
      </c>
      <c r="G12371" s="1">
        <f t="shared" si="581"/>
        <v>119782.09000000001</v>
      </c>
      <c r="H12371" s="2">
        <f t="shared" ref="H12371:H12434" si="583">IFERROR(IF(F12371&gt;=24,G12371/G12359-1,0),0)</f>
        <v>-0.26267222301800131</v>
      </c>
    </row>
    <row r="12372" spans="1:8" x14ac:dyDescent="0.3">
      <c r="A12372" s="3" t="s">
        <v>175</v>
      </c>
      <c r="B12372" s="3">
        <v>201609</v>
      </c>
      <c r="C12372" s="3" t="s">
        <v>204</v>
      </c>
      <c r="D12372" s="3" t="s">
        <v>53</v>
      </c>
      <c r="E12372" s="1">
        <v>2789.86</v>
      </c>
      <c r="F12372">
        <f t="shared" si="582"/>
        <v>105</v>
      </c>
      <c r="G12372" s="1">
        <f t="shared" si="581"/>
        <v>113197.59000000001</v>
      </c>
      <c r="H12372" s="2">
        <f t="shared" si="583"/>
        <v>-0.29098625160502323</v>
      </c>
    </row>
    <row r="12373" spans="1:8" x14ac:dyDescent="0.3">
      <c r="A12373" s="3" t="s">
        <v>175</v>
      </c>
      <c r="B12373" s="3">
        <v>200801</v>
      </c>
      <c r="C12373" s="3" t="s">
        <v>204</v>
      </c>
      <c r="D12373" s="3" t="s">
        <v>170</v>
      </c>
      <c r="E12373" s="1">
        <v>36013.599600000001</v>
      </c>
      <c r="F12373">
        <f t="shared" si="582"/>
        <v>1</v>
      </c>
      <c r="G12373" s="1">
        <f t="shared" si="581"/>
        <v>36013.599600000001</v>
      </c>
      <c r="H12373" s="2">
        <f t="shared" si="583"/>
        <v>0</v>
      </c>
    </row>
    <row r="12374" spans="1:8" x14ac:dyDescent="0.3">
      <c r="A12374" s="3" t="s">
        <v>175</v>
      </c>
      <c r="B12374" s="3">
        <v>200802</v>
      </c>
      <c r="C12374" s="3" t="s">
        <v>204</v>
      </c>
      <c r="D12374" s="3" t="s">
        <v>170</v>
      </c>
      <c r="E12374" s="1">
        <v>42989.6495</v>
      </c>
      <c r="F12374">
        <f t="shared" si="582"/>
        <v>2</v>
      </c>
      <c r="G12374" s="1">
        <f t="shared" ref="G12374:G12437" si="584">IF(F12374=1,E12374,IF(AND(F12374&gt;=2,F12374&lt;12),E12374+G12373,SUM(E12363:E12374)))</f>
        <v>79003.249100000001</v>
      </c>
      <c r="H12374" s="2">
        <f t="shared" si="583"/>
        <v>0</v>
      </c>
    </row>
    <row r="12375" spans="1:8" x14ac:dyDescent="0.3">
      <c r="A12375" s="3" t="s">
        <v>175</v>
      </c>
      <c r="B12375" s="3">
        <v>200803</v>
      </c>
      <c r="C12375" s="3" t="s">
        <v>204</v>
      </c>
      <c r="D12375" s="3" t="s">
        <v>170</v>
      </c>
      <c r="E12375" s="1">
        <v>45375.339599999999</v>
      </c>
      <c r="F12375">
        <f t="shared" si="582"/>
        <v>3</v>
      </c>
      <c r="G12375" s="1">
        <f t="shared" si="584"/>
        <v>124378.58869999999</v>
      </c>
      <c r="H12375" s="2">
        <f t="shared" si="583"/>
        <v>0</v>
      </c>
    </row>
    <row r="12376" spans="1:8" x14ac:dyDescent="0.3">
      <c r="A12376" s="3" t="s">
        <v>175</v>
      </c>
      <c r="B12376" s="3">
        <v>200804</v>
      </c>
      <c r="C12376" s="3" t="s">
        <v>204</v>
      </c>
      <c r="D12376" s="3" t="s">
        <v>170</v>
      </c>
      <c r="E12376" s="1">
        <v>30956.609700000001</v>
      </c>
      <c r="F12376">
        <f t="shared" si="582"/>
        <v>4</v>
      </c>
      <c r="G12376" s="1">
        <f t="shared" si="584"/>
        <v>155335.19839999999</v>
      </c>
      <c r="H12376" s="2">
        <f t="shared" si="583"/>
        <v>0</v>
      </c>
    </row>
    <row r="12377" spans="1:8" x14ac:dyDescent="0.3">
      <c r="A12377" s="3" t="s">
        <v>175</v>
      </c>
      <c r="B12377" s="3">
        <v>200805</v>
      </c>
      <c r="C12377" s="3" t="s">
        <v>204</v>
      </c>
      <c r="D12377" s="3" t="s">
        <v>170</v>
      </c>
      <c r="E12377" s="1">
        <v>33179.809699999998</v>
      </c>
      <c r="F12377">
        <f t="shared" si="582"/>
        <v>5</v>
      </c>
      <c r="G12377" s="1">
        <f t="shared" si="584"/>
        <v>188515.00809999998</v>
      </c>
      <c r="H12377" s="2">
        <f t="shared" si="583"/>
        <v>0</v>
      </c>
    </row>
    <row r="12378" spans="1:8" x14ac:dyDescent="0.3">
      <c r="A12378" s="3" t="s">
        <v>175</v>
      </c>
      <c r="B12378" s="3">
        <v>200806</v>
      </c>
      <c r="C12378" s="3" t="s">
        <v>204</v>
      </c>
      <c r="D12378" s="3" t="s">
        <v>170</v>
      </c>
      <c r="E12378" s="1">
        <v>39855.3897</v>
      </c>
      <c r="F12378">
        <f t="shared" si="582"/>
        <v>6</v>
      </c>
      <c r="G12378" s="1">
        <f t="shared" si="584"/>
        <v>228370.39779999998</v>
      </c>
      <c r="H12378" s="2">
        <f t="shared" si="583"/>
        <v>0</v>
      </c>
    </row>
    <row r="12379" spans="1:8" x14ac:dyDescent="0.3">
      <c r="A12379" s="3" t="s">
        <v>175</v>
      </c>
      <c r="B12379" s="3">
        <v>200807</v>
      </c>
      <c r="C12379" s="3" t="s">
        <v>204</v>
      </c>
      <c r="D12379" s="3" t="s">
        <v>170</v>
      </c>
      <c r="E12379" s="1">
        <v>34678.129300000001</v>
      </c>
      <c r="F12379">
        <f t="shared" si="582"/>
        <v>7</v>
      </c>
      <c r="G12379" s="1">
        <f t="shared" si="584"/>
        <v>263048.52709999995</v>
      </c>
      <c r="H12379" s="2">
        <f t="shared" si="583"/>
        <v>0</v>
      </c>
    </row>
    <row r="12380" spans="1:8" x14ac:dyDescent="0.3">
      <c r="A12380" s="3" t="s">
        <v>175</v>
      </c>
      <c r="B12380" s="3">
        <v>200808</v>
      </c>
      <c r="C12380" s="3" t="s">
        <v>204</v>
      </c>
      <c r="D12380" s="3" t="s">
        <v>170</v>
      </c>
      <c r="E12380" s="1">
        <v>33379.449500000002</v>
      </c>
      <c r="F12380">
        <f t="shared" si="582"/>
        <v>8</v>
      </c>
      <c r="G12380" s="1">
        <f t="shared" si="584"/>
        <v>296427.97659999994</v>
      </c>
      <c r="H12380" s="2">
        <f t="shared" si="583"/>
        <v>0</v>
      </c>
    </row>
    <row r="12381" spans="1:8" x14ac:dyDescent="0.3">
      <c r="A12381" s="3" t="s">
        <v>175</v>
      </c>
      <c r="B12381" s="3">
        <v>200809</v>
      </c>
      <c r="C12381" s="3" t="s">
        <v>204</v>
      </c>
      <c r="D12381" s="3" t="s">
        <v>170</v>
      </c>
      <c r="E12381" s="1">
        <v>40534.169699999999</v>
      </c>
      <c r="F12381">
        <f t="shared" si="582"/>
        <v>9</v>
      </c>
      <c r="G12381" s="1">
        <f t="shared" si="584"/>
        <v>336962.14629999991</v>
      </c>
      <c r="H12381" s="2">
        <f t="shared" si="583"/>
        <v>0</v>
      </c>
    </row>
    <row r="12382" spans="1:8" x14ac:dyDescent="0.3">
      <c r="A12382" s="3" t="s">
        <v>175</v>
      </c>
      <c r="B12382" s="3">
        <v>200810</v>
      </c>
      <c r="C12382" s="3" t="s">
        <v>204</v>
      </c>
      <c r="D12382" s="3" t="s">
        <v>170</v>
      </c>
      <c r="E12382" s="1">
        <v>45741.8197</v>
      </c>
      <c r="F12382">
        <f t="shared" si="582"/>
        <v>10</v>
      </c>
      <c r="G12382" s="1">
        <f t="shared" si="584"/>
        <v>382703.9659999999</v>
      </c>
      <c r="H12382" s="2">
        <f t="shared" si="583"/>
        <v>0</v>
      </c>
    </row>
    <row r="12383" spans="1:8" x14ac:dyDescent="0.3">
      <c r="A12383" s="3" t="s">
        <v>175</v>
      </c>
      <c r="B12383" s="3">
        <v>200811</v>
      </c>
      <c r="C12383" s="3" t="s">
        <v>204</v>
      </c>
      <c r="D12383" s="3" t="s">
        <v>170</v>
      </c>
      <c r="E12383" s="1">
        <v>37224.689599999998</v>
      </c>
      <c r="F12383">
        <f t="shared" si="582"/>
        <v>11</v>
      </c>
      <c r="G12383" s="1">
        <f t="shared" si="584"/>
        <v>419928.65559999988</v>
      </c>
      <c r="H12383" s="2">
        <f t="shared" si="583"/>
        <v>0</v>
      </c>
    </row>
    <row r="12384" spans="1:8" x14ac:dyDescent="0.3">
      <c r="A12384" s="3" t="s">
        <v>175</v>
      </c>
      <c r="B12384" s="3">
        <v>200812</v>
      </c>
      <c r="C12384" s="3" t="s">
        <v>204</v>
      </c>
      <c r="D12384" s="3" t="s">
        <v>170</v>
      </c>
      <c r="E12384" s="1">
        <v>39751.659599999999</v>
      </c>
      <c r="F12384">
        <f t="shared" si="582"/>
        <v>12</v>
      </c>
      <c r="G12384" s="1">
        <f t="shared" si="584"/>
        <v>459680.3151999999</v>
      </c>
      <c r="H12384" s="2">
        <f t="shared" si="583"/>
        <v>0</v>
      </c>
    </row>
    <row r="12385" spans="1:8" x14ac:dyDescent="0.3">
      <c r="A12385" s="3" t="s">
        <v>175</v>
      </c>
      <c r="B12385" s="3">
        <v>200901</v>
      </c>
      <c r="C12385" s="3" t="s">
        <v>204</v>
      </c>
      <c r="D12385" s="3" t="s">
        <v>170</v>
      </c>
      <c r="E12385" s="1">
        <v>27840.419699999999</v>
      </c>
      <c r="F12385">
        <f t="shared" si="582"/>
        <v>13</v>
      </c>
      <c r="G12385" s="1">
        <f t="shared" si="584"/>
        <v>451507.13530000008</v>
      </c>
      <c r="H12385" s="2">
        <f t="shared" si="583"/>
        <v>0</v>
      </c>
    </row>
    <row r="12386" spans="1:8" x14ac:dyDescent="0.3">
      <c r="A12386" s="3" t="s">
        <v>175</v>
      </c>
      <c r="B12386" s="3">
        <v>200902</v>
      </c>
      <c r="C12386" s="3" t="s">
        <v>204</v>
      </c>
      <c r="D12386" s="3" t="s">
        <v>170</v>
      </c>
      <c r="E12386" s="1">
        <v>39702.629800000002</v>
      </c>
      <c r="F12386">
        <f t="shared" si="582"/>
        <v>14</v>
      </c>
      <c r="G12386" s="1">
        <f t="shared" si="584"/>
        <v>448220.11560000002</v>
      </c>
      <c r="H12386" s="2">
        <f t="shared" si="583"/>
        <v>0</v>
      </c>
    </row>
    <row r="12387" spans="1:8" x14ac:dyDescent="0.3">
      <c r="A12387" s="3" t="s">
        <v>175</v>
      </c>
      <c r="B12387" s="3">
        <v>200903</v>
      </c>
      <c r="C12387" s="3" t="s">
        <v>204</v>
      </c>
      <c r="D12387" s="3" t="s">
        <v>170</v>
      </c>
      <c r="E12387" s="1">
        <v>30408.069200000002</v>
      </c>
      <c r="F12387">
        <f t="shared" si="582"/>
        <v>15</v>
      </c>
      <c r="G12387" s="1">
        <f t="shared" si="584"/>
        <v>433252.84519999998</v>
      </c>
      <c r="H12387" s="2">
        <f t="shared" si="583"/>
        <v>0</v>
      </c>
    </row>
    <row r="12388" spans="1:8" x14ac:dyDescent="0.3">
      <c r="A12388" s="3" t="s">
        <v>175</v>
      </c>
      <c r="B12388" s="3">
        <v>200904</v>
      </c>
      <c r="C12388" s="3" t="s">
        <v>204</v>
      </c>
      <c r="D12388" s="3" t="s">
        <v>170</v>
      </c>
      <c r="E12388" s="1">
        <v>31928.799599999998</v>
      </c>
      <c r="F12388">
        <f t="shared" si="582"/>
        <v>16</v>
      </c>
      <c r="G12388" s="1">
        <f t="shared" si="584"/>
        <v>434225.0351000001</v>
      </c>
      <c r="H12388" s="2">
        <f t="shared" si="583"/>
        <v>0</v>
      </c>
    </row>
    <row r="12389" spans="1:8" x14ac:dyDescent="0.3">
      <c r="A12389" s="3" t="s">
        <v>175</v>
      </c>
      <c r="B12389" s="3">
        <v>200905</v>
      </c>
      <c r="C12389" s="3" t="s">
        <v>204</v>
      </c>
      <c r="D12389" s="3" t="s">
        <v>170</v>
      </c>
      <c r="E12389" s="1">
        <v>35461.0795</v>
      </c>
      <c r="F12389">
        <f t="shared" si="582"/>
        <v>17</v>
      </c>
      <c r="G12389" s="1">
        <f t="shared" si="584"/>
        <v>436506.30489999999</v>
      </c>
      <c r="H12389" s="2">
        <f t="shared" si="583"/>
        <v>0</v>
      </c>
    </row>
    <row r="12390" spans="1:8" x14ac:dyDescent="0.3">
      <c r="A12390" s="3" t="s">
        <v>175</v>
      </c>
      <c r="B12390" s="3">
        <v>200906</v>
      </c>
      <c r="C12390" s="3" t="s">
        <v>204</v>
      </c>
      <c r="D12390" s="3" t="s">
        <v>170</v>
      </c>
      <c r="E12390" s="1">
        <v>33026.849800000004</v>
      </c>
      <c r="F12390">
        <f t="shared" si="582"/>
        <v>18</v>
      </c>
      <c r="G12390" s="1">
        <f t="shared" si="584"/>
        <v>429677.76500000007</v>
      </c>
      <c r="H12390" s="2">
        <f t="shared" si="583"/>
        <v>0</v>
      </c>
    </row>
    <row r="12391" spans="1:8" x14ac:dyDescent="0.3">
      <c r="A12391" s="3" t="s">
        <v>175</v>
      </c>
      <c r="B12391" s="3">
        <v>200907</v>
      </c>
      <c r="C12391" s="3" t="s">
        <v>204</v>
      </c>
      <c r="D12391" s="3" t="s">
        <v>170</v>
      </c>
      <c r="E12391" s="1">
        <v>31911.769799999998</v>
      </c>
      <c r="F12391">
        <f t="shared" si="582"/>
        <v>19</v>
      </c>
      <c r="G12391" s="1">
        <f t="shared" si="584"/>
        <v>426911.40550000005</v>
      </c>
      <c r="H12391" s="2">
        <f t="shared" si="583"/>
        <v>0</v>
      </c>
    </row>
    <row r="12392" spans="1:8" x14ac:dyDescent="0.3">
      <c r="A12392" s="3" t="s">
        <v>175</v>
      </c>
      <c r="B12392" s="3">
        <v>200908</v>
      </c>
      <c r="C12392" s="3" t="s">
        <v>204</v>
      </c>
      <c r="D12392" s="3" t="s">
        <v>170</v>
      </c>
      <c r="E12392" s="1">
        <v>38541.289299999997</v>
      </c>
      <c r="F12392">
        <f t="shared" si="582"/>
        <v>20</v>
      </c>
      <c r="G12392" s="1">
        <f t="shared" si="584"/>
        <v>432073.24530000001</v>
      </c>
      <c r="H12392" s="2">
        <f t="shared" si="583"/>
        <v>0</v>
      </c>
    </row>
    <row r="12393" spans="1:8" x14ac:dyDescent="0.3">
      <c r="A12393" s="3" t="s">
        <v>175</v>
      </c>
      <c r="B12393" s="3">
        <v>200909</v>
      </c>
      <c r="C12393" s="3" t="s">
        <v>204</v>
      </c>
      <c r="D12393" s="3" t="s">
        <v>170</v>
      </c>
      <c r="E12393" s="1">
        <v>33861.319499999998</v>
      </c>
      <c r="F12393">
        <f t="shared" si="582"/>
        <v>21</v>
      </c>
      <c r="G12393" s="1">
        <f t="shared" si="584"/>
        <v>425400.39510000002</v>
      </c>
      <c r="H12393" s="2">
        <f t="shared" si="583"/>
        <v>0</v>
      </c>
    </row>
    <row r="12394" spans="1:8" x14ac:dyDescent="0.3">
      <c r="A12394" s="3" t="s">
        <v>175</v>
      </c>
      <c r="B12394" s="3">
        <v>200910</v>
      </c>
      <c r="C12394" s="3" t="s">
        <v>204</v>
      </c>
      <c r="D12394" s="3" t="s">
        <v>170</v>
      </c>
      <c r="E12394" s="1">
        <v>37778.589599999999</v>
      </c>
      <c r="F12394">
        <f t="shared" si="582"/>
        <v>22</v>
      </c>
      <c r="G12394" s="1">
        <f t="shared" si="584"/>
        <v>417437.16499999998</v>
      </c>
      <c r="H12394" s="2">
        <f t="shared" si="583"/>
        <v>0</v>
      </c>
    </row>
    <row r="12395" spans="1:8" x14ac:dyDescent="0.3">
      <c r="A12395" s="3" t="s">
        <v>175</v>
      </c>
      <c r="B12395" s="3">
        <v>200911</v>
      </c>
      <c r="C12395" s="3" t="s">
        <v>204</v>
      </c>
      <c r="D12395" s="3" t="s">
        <v>170</v>
      </c>
      <c r="E12395" s="1">
        <v>37623.3897</v>
      </c>
      <c r="F12395">
        <f t="shared" si="582"/>
        <v>23</v>
      </c>
      <c r="G12395" s="1">
        <f t="shared" si="584"/>
        <v>417835.8651</v>
      </c>
      <c r="H12395" s="2">
        <f t="shared" si="583"/>
        <v>0</v>
      </c>
    </row>
    <row r="12396" spans="1:8" x14ac:dyDescent="0.3">
      <c r="A12396" s="3" t="s">
        <v>175</v>
      </c>
      <c r="B12396" s="3">
        <v>200912</v>
      </c>
      <c r="C12396" s="3" t="s">
        <v>204</v>
      </c>
      <c r="D12396" s="3" t="s">
        <v>170</v>
      </c>
      <c r="E12396" s="1">
        <v>37711.699800000002</v>
      </c>
      <c r="F12396">
        <f t="shared" si="582"/>
        <v>24</v>
      </c>
      <c r="G12396" s="1">
        <f t="shared" si="584"/>
        <v>415795.90529999998</v>
      </c>
      <c r="H12396" s="2">
        <f t="shared" si="583"/>
        <v>-9.5467237662562265E-2</v>
      </c>
    </row>
    <row r="12397" spans="1:8" x14ac:dyDescent="0.3">
      <c r="A12397" s="3" t="s">
        <v>175</v>
      </c>
      <c r="B12397" s="3">
        <v>201001</v>
      </c>
      <c r="C12397" s="3" t="s">
        <v>204</v>
      </c>
      <c r="D12397" s="3" t="s">
        <v>170</v>
      </c>
      <c r="E12397" s="1">
        <v>45597.089399999997</v>
      </c>
      <c r="F12397">
        <f t="shared" si="582"/>
        <v>25</v>
      </c>
      <c r="G12397" s="1">
        <f t="shared" si="584"/>
        <v>433552.57500000001</v>
      </c>
      <c r="H12397" s="2">
        <f t="shared" si="583"/>
        <v>-3.9765839554385618E-2</v>
      </c>
    </row>
    <row r="12398" spans="1:8" x14ac:dyDescent="0.3">
      <c r="A12398" s="3" t="s">
        <v>175</v>
      </c>
      <c r="B12398" s="3">
        <v>201002</v>
      </c>
      <c r="C12398" s="3" t="s">
        <v>204</v>
      </c>
      <c r="D12398" s="3" t="s">
        <v>170</v>
      </c>
      <c r="E12398" s="1">
        <v>43579.159599999999</v>
      </c>
      <c r="F12398">
        <f t="shared" si="582"/>
        <v>26</v>
      </c>
      <c r="G12398" s="1">
        <f t="shared" si="584"/>
        <v>437429.10480000003</v>
      </c>
      <c r="H12398" s="2">
        <f t="shared" si="583"/>
        <v>-2.4075248799476201E-2</v>
      </c>
    </row>
    <row r="12399" spans="1:8" x14ac:dyDescent="0.3">
      <c r="A12399" s="3" t="s">
        <v>175</v>
      </c>
      <c r="B12399" s="3">
        <v>201003</v>
      </c>
      <c r="C12399" s="3" t="s">
        <v>204</v>
      </c>
      <c r="D12399" s="3" t="s">
        <v>170</v>
      </c>
      <c r="E12399" s="1">
        <v>36502.979800000001</v>
      </c>
      <c r="F12399">
        <f t="shared" si="582"/>
        <v>27</v>
      </c>
      <c r="G12399" s="1">
        <f t="shared" si="584"/>
        <v>443524.01540000003</v>
      </c>
      <c r="H12399" s="2">
        <f t="shared" si="583"/>
        <v>2.3707103862776968E-2</v>
      </c>
    </row>
    <row r="12400" spans="1:8" x14ac:dyDescent="0.3">
      <c r="A12400" s="3" t="s">
        <v>175</v>
      </c>
      <c r="B12400" s="3">
        <v>201004</v>
      </c>
      <c r="C12400" s="3" t="s">
        <v>204</v>
      </c>
      <c r="D12400" s="3" t="s">
        <v>170</v>
      </c>
      <c r="E12400" s="1">
        <v>38368.759700000002</v>
      </c>
      <c r="F12400">
        <f t="shared" si="582"/>
        <v>28</v>
      </c>
      <c r="G12400" s="1">
        <f t="shared" si="584"/>
        <v>449963.9755</v>
      </c>
      <c r="H12400" s="2">
        <f t="shared" si="583"/>
        <v>3.6246045547270844E-2</v>
      </c>
    </row>
    <row r="12401" spans="1:8" x14ac:dyDescent="0.3">
      <c r="A12401" s="3" t="s">
        <v>175</v>
      </c>
      <c r="B12401" s="3">
        <v>201005</v>
      </c>
      <c r="C12401" s="3" t="s">
        <v>204</v>
      </c>
      <c r="D12401" s="3" t="s">
        <v>170</v>
      </c>
      <c r="E12401" s="1">
        <v>48397.019399999997</v>
      </c>
      <c r="F12401">
        <f t="shared" si="582"/>
        <v>29</v>
      </c>
      <c r="G12401" s="1">
        <f t="shared" si="584"/>
        <v>462899.9154</v>
      </c>
      <c r="H12401" s="2">
        <f t="shared" si="583"/>
        <v>6.0465588248597157E-2</v>
      </c>
    </row>
    <row r="12402" spans="1:8" x14ac:dyDescent="0.3">
      <c r="A12402" s="3" t="s">
        <v>175</v>
      </c>
      <c r="B12402" s="3">
        <v>201006</v>
      </c>
      <c r="C12402" s="3" t="s">
        <v>204</v>
      </c>
      <c r="D12402" s="3" t="s">
        <v>170</v>
      </c>
      <c r="E12402" s="1">
        <v>45014.8099</v>
      </c>
      <c r="F12402">
        <f t="shared" si="582"/>
        <v>30</v>
      </c>
      <c r="G12402" s="1">
        <f t="shared" si="584"/>
        <v>474887.87550000002</v>
      </c>
      <c r="H12402" s="2">
        <f t="shared" si="583"/>
        <v>0.10521864099716671</v>
      </c>
    </row>
    <row r="12403" spans="1:8" x14ac:dyDescent="0.3">
      <c r="A12403" s="3" t="s">
        <v>175</v>
      </c>
      <c r="B12403" s="3">
        <v>201007</v>
      </c>
      <c r="C12403" s="3" t="s">
        <v>204</v>
      </c>
      <c r="D12403" s="3" t="s">
        <v>170</v>
      </c>
      <c r="E12403" s="1">
        <v>40505.939299999998</v>
      </c>
      <c r="F12403">
        <f t="shared" si="582"/>
        <v>31</v>
      </c>
      <c r="G12403" s="1">
        <f t="shared" si="584"/>
        <v>483482.04500000004</v>
      </c>
      <c r="H12403" s="2">
        <f t="shared" si="583"/>
        <v>0.13251142689369999</v>
      </c>
    </row>
    <row r="12404" spans="1:8" x14ac:dyDescent="0.3">
      <c r="A12404" s="3" t="s">
        <v>175</v>
      </c>
      <c r="B12404" s="3">
        <v>201008</v>
      </c>
      <c r="C12404" s="3" t="s">
        <v>204</v>
      </c>
      <c r="D12404" s="3" t="s">
        <v>170</v>
      </c>
      <c r="E12404" s="1">
        <v>47878.529900000001</v>
      </c>
      <c r="F12404">
        <f t="shared" si="582"/>
        <v>32</v>
      </c>
      <c r="G12404" s="1">
        <f t="shared" si="584"/>
        <v>492819.2856</v>
      </c>
      <c r="H12404" s="2">
        <f t="shared" si="583"/>
        <v>0.14059199675236167</v>
      </c>
    </row>
    <row r="12405" spans="1:8" x14ac:dyDescent="0.3">
      <c r="A12405" s="3" t="s">
        <v>175</v>
      </c>
      <c r="B12405" s="3">
        <v>201009</v>
      </c>
      <c r="C12405" s="3" t="s">
        <v>204</v>
      </c>
      <c r="D12405" s="3" t="s">
        <v>170</v>
      </c>
      <c r="E12405" s="1">
        <v>40979.718800000002</v>
      </c>
      <c r="F12405">
        <f t="shared" si="582"/>
        <v>33</v>
      </c>
      <c r="G12405" s="1">
        <f t="shared" si="584"/>
        <v>499937.68489999999</v>
      </c>
      <c r="H12405" s="2">
        <f t="shared" si="583"/>
        <v>0.17521678554736253</v>
      </c>
    </row>
    <row r="12406" spans="1:8" x14ac:dyDescent="0.3">
      <c r="A12406" s="3" t="s">
        <v>175</v>
      </c>
      <c r="B12406" s="3">
        <v>201010</v>
      </c>
      <c r="C12406" s="3" t="s">
        <v>204</v>
      </c>
      <c r="D12406" s="3" t="s">
        <v>170</v>
      </c>
      <c r="E12406" s="1">
        <v>45195.289400000001</v>
      </c>
      <c r="F12406">
        <f t="shared" si="582"/>
        <v>34</v>
      </c>
      <c r="G12406" s="1">
        <f t="shared" si="584"/>
        <v>507354.38470000005</v>
      </c>
      <c r="H12406" s="2">
        <f t="shared" si="583"/>
        <v>0.21540300490494202</v>
      </c>
    </row>
    <row r="12407" spans="1:8" x14ac:dyDescent="0.3">
      <c r="A12407" s="3" t="s">
        <v>175</v>
      </c>
      <c r="B12407" s="3">
        <v>201011</v>
      </c>
      <c r="C12407" s="3" t="s">
        <v>204</v>
      </c>
      <c r="D12407" s="3" t="s">
        <v>170</v>
      </c>
      <c r="E12407" s="1">
        <v>49266.479700000004</v>
      </c>
      <c r="F12407">
        <f t="shared" si="582"/>
        <v>35</v>
      </c>
      <c r="G12407" s="1">
        <f t="shared" si="584"/>
        <v>518997.47470000002</v>
      </c>
      <c r="H12407" s="2">
        <f t="shared" si="583"/>
        <v>0.2421084881638611</v>
      </c>
    </row>
    <row r="12408" spans="1:8" x14ac:dyDescent="0.3">
      <c r="A12408" s="3" t="s">
        <v>175</v>
      </c>
      <c r="B12408" s="3">
        <v>201012</v>
      </c>
      <c r="C12408" s="3" t="s">
        <v>204</v>
      </c>
      <c r="D12408" s="3" t="s">
        <v>170</v>
      </c>
      <c r="E12408" s="1">
        <v>44763.639300000003</v>
      </c>
      <c r="F12408">
        <f t="shared" si="582"/>
        <v>36</v>
      </c>
      <c r="G12408" s="1">
        <f t="shared" si="584"/>
        <v>526049.41420000012</v>
      </c>
      <c r="H12408" s="2">
        <f t="shared" si="583"/>
        <v>0.26516256532264637</v>
      </c>
    </row>
    <row r="12409" spans="1:8" x14ac:dyDescent="0.3">
      <c r="A12409" s="3" t="s">
        <v>175</v>
      </c>
      <c r="B12409" s="3">
        <v>201101</v>
      </c>
      <c r="C12409" s="3" t="s">
        <v>204</v>
      </c>
      <c r="D12409" s="3" t="s">
        <v>170</v>
      </c>
      <c r="E12409" s="1">
        <v>39672.229399999997</v>
      </c>
      <c r="F12409">
        <f t="shared" si="582"/>
        <v>37</v>
      </c>
      <c r="G12409" s="1">
        <f t="shared" si="584"/>
        <v>520124.55420000001</v>
      </c>
      <c r="H12409" s="2">
        <f t="shared" si="583"/>
        <v>0.1996804636669498</v>
      </c>
    </row>
    <row r="12410" spans="1:8" x14ac:dyDescent="0.3">
      <c r="A12410" s="3" t="s">
        <v>175</v>
      </c>
      <c r="B12410" s="3">
        <v>201102</v>
      </c>
      <c r="C12410" s="3" t="s">
        <v>204</v>
      </c>
      <c r="D12410" s="3" t="s">
        <v>170</v>
      </c>
      <c r="E12410" s="1">
        <v>46737.059200000003</v>
      </c>
      <c r="F12410">
        <f t="shared" si="582"/>
        <v>38</v>
      </c>
      <c r="G12410" s="1">
        <f t="shared" si="584"/>
        <v>523282.45380000002</v>
      </c>
      <c r="H12410" s="2">
        <f t="shared" si="583"/>
        <v>0.19626803076867416</v>
      </c>
    </row>
    <row r="12411" spans="1:8" x14ac:dyDescent="0.3">
      <c r="A12411" s="3" t="s">
        <v>175</v>
      </c>
      <c r="B12411" s="3">
        <v>201103</v>
      </c>
      <c r="C12411" s="3" t="s">
        <v>204</v>
      </c>
      <c r="D12411" s="3" t="s">
        <v>170</v>
      </c>
      <c r="E12411" s="1">
        <v>44511.3894</v>
      </c>
      <c r="F12411">
        <f t="shared" si="582"/>
        <v>39</v>
      </c>
      <c r="G12411" s="1">
        <f t="shared" si="584"/>
        <v>531290.86340000003</v>
      </c>
      <c r="H12411" s="2">
        <f t="shared" si="583"/>
        <v>0.19788522143687293</v>
      </c>
    </row>
    <row r="12412" spans="1:8" x14ac:dyDescent="0.3">
      <c r="A12412" s="3" t="s">
        <v>175</v>
      </c>
      <c r="B12412" s="3">
        <v>201104</v>
      </c>
      <c r="C12412" s="3" t="s">
        <v>204</v>
      </c>
      <c r="D12412" s="3" t="s">
        <v>170</v>
      </c>
      <c r="E12412" s="1">
        <v>38584.5795</v>
      </c>
      <c r="F12412">
        <f t="shared" si="582"/>
        <v>40</v>
      </c>
      <c r="G12412" s="1">
        <f t="shared" si="584"/>
        <v>531506.68320000009</v>
      </c>
      <c r="H12412" s="2">
        <f t="shared" si="583"/>
        <v>0.18122052461953175</v>
      </c>
    </row>
    <row r="12413" spans="1:8" x14ac:dyDescent="0.3">
      <c r="A12413" s="3" t="s">
        <v>175</v>
      </c>
      <c r="B12413" s="3">
        <v>201105</v>
      </c>
      <c r="C12413" s="3" t="s">
        <v>204</v>
      </c>
      <c r="D12413" s="3" t="s">
        <v>170</v>
      </c>
      <c r="E12413" s="1">
        <v>51448.839699999997</v>
      </c>
      <c r="F12413">
        <f t="shared" si="582"/>
        <v>41</v>
      </c>
      <c r="G12413" s="1">
        <f t="shared" si="584"/>
        <v>534558.50349999999</v>
      </c>
      <c r="H12413" s="2">
        <f t="shared" si="583"/>
        <v>0.15480363187813184</v>
      </c>
    </row>
    <row r="12414" spans="1:8" x14ac:dyDescent="0.3">
      <c r="A12414" s="3" t="s">
        <v>175</v>
      </c>
      <c r="B12414" s="3">
        <v>201106</v>
      </c>
      <c r="C12414" s="3" t="s">
        <v>204</v>
      </c>
      <c r="D12414" s="3" t="s">
        <v>170</v>
      </c>
      <c r="E12414" s="1">
        <v>46896.909299999999</v>
      </c>
      <c r="F12414">
        <f t="shared" si="582"/>
        <v>42</v>
      </c>
      <c r="G12414" s="1">
        <f t="shared" si="584"/>
        <v>536440.60290000006</v>
      </c>
      <c r="H12414" s="2">
        <f t="shared" si="583"/>
        <v>0.12961528515587473</v>
      </c>
    </row>
    <row r="12415" spans="1:8" x14ac:dyDescent="0.3">
      <c r="A12415" s="3" t="s">
        <v>175</v>
      </c>
      <c r="B12415" s="3">
        <v>201107</v>
      </c>
      <c r="C12415" s="3" t="s">
        <v>204</v>
      </c>
      <c r="D12415" s="3" t="s">
        <v>170</v>
      </c>
      <c r="E12415" s="1">
        <v>42716.749300000003</v>
      </c>
      <c r="F12415">
        <f t="shared" si="582"/>
        <v>43</v>
      </c>
      <c r="G12415" s="1">
        <f t="shared" si="584"/>
        <v>538651.4129</v>
      </c>
      <c r="H12415" s="2">
        <f t="shared" si="583"/>
        <v>0.11410841099590363</v>
      </c>
    </row>
    <row r="12416" spans="1:8" x14ac:dyDescent="0.3">
      <c r="A12416" s="3" t="s">
        <v>175</v>
      </c>
      <c r="B12416" s="3">
        <v>201108</v>
      </c>
      <c r="C12416" s="3" t="s">
        <v>204</v>
      </c>
      <c r="D12416" s="3" t="s">
        <v>170</v>
      </c>
      <c r="E12416" s="1">
        <v>54832.819499999998</v>
      </c>
      <c r="F12416">
        <f t="shared" si="582"/>
        <v>44</v>
      </c>
      <c r="G12416" s="1">
        <f t="shared" si="584"/>
        <v>545605.70250000001</v>
      </c>
      <c r="H12416" s="2">
        <f t="shared" si="583"/>
        <v>0.10711110226892462</v>
      </c>
    </row>
    <row r="12417" spans="1:8" x14ac:dyDescent="0.3">
      <c r="A12417" s="3" t="s">
        <v>175</v>
      </c>
      <c r="B12417" s="3">
        <v>201109</v>
      </c>
      <c r="C12417" s="3" t="s">
        <v>204</v>
      </c>
      <c r="D12417" s="3" t="s">
        <v>170</v>
      </c>
      <c r="E12417" s="1">
        <v>57595.038200000003</v>
      </c>
      <c r="F12417">
        <f t="shared" si="582"/>
        <v>45</v>
      </c>
      <c r="G12417" s="1">
        <f t="shared" si="584"/>
        <v>562221.02190000005</v>
      </c>
      <c r="H12417" s="2">
        <f t="shared" si="583"/>
        <v>0.12458220070459047</v>
      </c>
    </row>
    <row r="12418" spans="1:8" x14ac:dyDescent="0.3">
      <c r="A12418" s="3" t="s">
        <v>175</v>
      </c>
      <c r="B12418" s="3">
        <v>201110</v>
      </c>
      <c r="C12418" s="3" t="s">
        <v>204</v>
      </c>
      <c r="D12418" s="3" t="s">
        <v>170</v>
      </c>
      <c r="E12418" s="1">
        <v>68093.678400000004</v>
      </c>
      <c r="F12418">
        <f t="shared" si="582"/>
        <v>46</v>
      </c>
      <c r="G12418" s="1">
        <f t="shared" si="584"/>
        <v>585119.41090000002</v>
      </c>
      <c r="H12418" s="2">
        <f t="shared" si="583"/>
        <v>0.15327555756906008</v>
      </c>
    </row>
    <row r="12419" spans="1:8" x14ac:dyDescent="0.3">
      <c r="A12419" s="3" t="s">
        <v>175</v>
      </c>
      <c r="B12419" s="3">
        <v>201111</v>
      </c>
      <c r="C12419" s="3" t="s">
        <v>204</v>
      </c>
      <c r="D12419" s="3" t="s">
        <v>170</v>
      </c>
      <c r="E12419" s="1">
        <v>63650.089099999997</v>
      </c>
      <c r="F12419">
        <f t="shared" si="582"/>
        <v>47</v>
      </c>
      <c r="G12419" s="1">
        <f t="shared" si="584"/>
        <v>599503.02029999997</v>
      </c>
      <c r="H12419" s="2">
        <f t="shared" si="583"/>
        <v>0.15511741294412884</v>
      </c>
    </row>
    <row r="12420" spans="1:8" x14ac:dyDescent="0.3">
      <c r="A12420" s="3" t="s">
        <v>175</v>
      </c>
      <c r="B12420" s="3">
        <v>201112</v>
      </c>
      <c r="C12420" s="3" t="s">
        <v>204</v>
      </c>
      <c r="D12420" s="3" t="s">
        <v>170</v>
      </c>
      <c r="E12420" s="1">
        <v>69011.298999999999</v>
      </c>
      <c r="F12420">
        <f t="shared" si="582"/>
        <v>48</v>
      </c>
      <c r="G12420" s="1">
        <f t="shared" si="584"/>
        <v>623750.68000000005</v>
      </c>
      <c r="H12420" s="2">
        <f t="shared" si="583"/>
        <v>0.18572640357100489</v>
      </c>
    </row>
    <row r="12421" spans="1:8" x14ac:dyDescent="0.3">
      <c r="A12421" s="3" t="s">
        <v>175</v>
      </c>
      <c r="B12421" s="3">
        <v>201201</v>
      </c>
      <c r="C12421" s="3" t="s">
        <v>204</v>
      </c>
      <c r="D12421" s="3" t="s">
        <v>170</v>
      </c>
      <c r="E12421" s="1">
        <v>63789.589099999997</v>
      </c>
      <c r="F12421">
        <f t="shared" si="582"/>
        <v>49</v>
      </c>
      <c r="G12421" s="1">
        <f t="shared" si="584"/>
        <v>647868.03969999996</v>
      </c>
      <c r="H12421" s="2">
        <f t="shared" si="583"/>
        <v>0.2456017207195329</v>
      </c>
    </row>
    <row r="12422" spans="1:8" x14ac:dyDescent="0.3">
      <c r="A12422" s="3" t="s">
        <v>175</v>
      </c>
      <c r="B12422" s="3">
        <v>201202</v>
      </c>
      <c r="C12422" s="3" t="s">
        <v>204</v>
      </c>
      <c r="D12422" s="3" t="s">
        <v>170</v>
      </c>
      <c r="E12422" s="1">
        <v>87751.218699999998</v>
      </c>
      <c r="F12422">
        <f t="shared" si="582"/>
        <v>50</v>
      </c>
      <c r="G12422" s="1">
        <f t="shared" si="584"/>
        <v>688882.19919999992</v>
      </c>
      <c r="H12422" s="2">
        <f t="shared" si="583"/>
        <v>0.31646340173923093</v>
      </c>
    </row>
    <row r="12423" spans="1:8" x14ac:dyDescent="0.3">
      <c r="A12423" s="3" t="s">
        <v>175</v>
      </c>
      <c r="B12423" s="3">
        <v>201203</v>
      </c>
      <c r="C12423" s="3" t="s">
        <v>204</v>
      </c>
      <c r="D12423" s="3" t="s">
        <v>170</v>
      </c>
      <c r="E12423" s="1">
        <v>59779.478999999999</v>
      </c>
      <c r="F12423">
        <f t="shared" si="582"/>
        <v>51</v>
      </c>
      <c r="G12423" s="1">
        <f t="shared" si="584"/>
        <v>704150.28879999998</v>
      </c>
      <c r="H12423" s="2">
        <f t="shared" si="583"/>
        <v>0.32535742153325331</v>
      </c>
    </row>
    <row r="12424" spans="1:8" x14ac:dyDescent="0.3">
      <c r="A12424" s="3" t="s">
        <v>175</v>
      </c>
      <c r="B12424" s="3">
        <v>201204</v>
      </c>
      <c r="C12424" s="3" t="s">
        <v>204</v>
      </c>
      <c r="D12424" s="3" t="s">
        <v>170</v>
      </c>
      <c r="E12424" s="1">
        <v>51877.5478</v>
      </c>
      <c r="F12424">
        <f t="shared" ref="F12424:F12487" si="585">IF(D12424&lt;&gt;D12423,1,1+F12423)</f>
        <v>52</v>
      </c>
      <c r="G12424" s="1">
        <f t="shared" si="584"/>
        <v>717443.25710000005</v>
      </c>
      <c r="H12424" s="2">
        <f t="shared" si="583"/>
        <v>0.34982923033167967</v>
      </c>
    </row>
    <row r="12425" spans="1:8" x14ac:dyDescent="0.3">
      <c r="A12425" s="3" t="s">
        <v>175</v>
      </c>
      <c r="B12425" s="3">
        <v>201205</v>
      </c>
      <c r="C12425" s="3" t="s">
        <v>204</v>
      </c>
      <c r="D12425" s="3" t="s">
        <v>170</v>
      </c>
      <c r="E12425" s="1">
        <v>85050.748600000006</v>
      </c>
      <c r="F12425">
        <f t="shared" si="585"/>
        <v>53</v>
      </c>
      <c r="G12425" s="1">
        <f t="shared" si="584"/>
        <v>751045.16599999997</v>
      </c>
      <c r="H12425" s="2">
        <f t="shared" si="583"/>
        <v>0.40498216955218624</v>
      </c>
    </row>
    <row r="12426" spans="1:8" x14ac:dyDescent="0.3">
      <c r="A12426" s="3" t="s">
        <v>175</v>
      </c>
      <c r="B12426" s="3">
        <v>201206</v>
      </c>
      <c r="C12426" s="3" t="s">
        <v>204</v>
      </c>
      <c r="D12426" s="3" t="s">
        <v>170</v>
      </c>
      <c r="E12426" s="1">
        <v>61994.638299999999</v>
      </c>
      <c r="F12426">
        <f t="shared" si="585"/>
        <v>54</v>
      </c>
      <c r="G12426" s="1">
        <f t="shared" si="584"/>
        <v>766142.89500000002</v>
      </c>
      <c r="H12426" s="2">
        <f t="shared" si="583"/>
        <v>0.42819706572960436</v>
      </c>
    </row>
    <row r="12427" spans="1:8" x14ac:dyDescent="0.3">
      <c r="A12427" s="3" t="s">
        <v>175</v>
      </c>
      <c r="B12427" s="3">
        <v>201207</v>
      </c>
      <c r="C12427" s="3" t="s">
        <v>204</v>
      </c>
      <c r="D12427" s="3" t="s">
        <v>170</v>
      </c>
      <c r="E12427" s="1">
        <v>67266.328899999993</v>
      </c>
      <c r="F12427">
        <f t="shared" si="585"/>
        <v>55</v>
      </c>
      <c r="G12427" s="1">
        <f t="shared" si="584"/>
        <v>790692.47459999996</v>
      </c>
      <c r="H12427" s="2">
        <f t="shared" si="583"/>
        <v>0.46791126072250933</v>
      </c>
    </row>
    <row r="12428" spans="1:8" x14ac:dyDescent="0.3">
      <c r="A12428" s="3" t="s">
        <v>175</v>
      </c>
      <c r="B12428" s="3">
        <v>201208</v>
      </c>
      <c r="C12428" s="3" t="s">
        <v>204</v>
      </c>
      <c r="D12428" s="3" t="s">
        <v>170</v>
      </c>
      <c r="E12428" s="1">
        <v>87143.558000000005</v>
      </c>
      <c r="F12428">
        <f t="shared" si="585"/>
        <v>56</v>
      </c>
      <c r="G12428" s="1">
        <f t="shared" si="584"/>
        <v>823003.21309999994</v>
      </c>
      <c r="H12428" s="2">
        <f t="shared" si="583"/>
        <v>0.50842120844585548</v>
      </c>
    </row>
    <row r="12429" spans="1:8" x14ac:dyDescent="0.3">
      <c r="A12429" s="3" t="s">
        <v>175</v>
      </c>
      <c r="B12429" s="3">
        <v>201209</v>
      </c>
      <c r="C12429" s="3" t="s">
        <v>204</v>
      </c>
      <c r="D12429" s="3" t="s">
        <v>170</v>
      </c>
      <c r="E12429" s="1">
        <v>67923.307799999995</v>
      </c>
      <c r="F12429">
        <f t="shared" si="585"/>
        <v>57</v>
      </c>
      <c r="G12429" s="1">
        <f t="shared" si="584"/>
        <v>833331.48269999993</v>
      </c>
      <c r="H12429" s="2">
        <f t="shared" si="583"/>
        <v>0.482213311561696</v>
      </c>
    </row>
    <row r="12430" spans="1:8" x14ac:dyDescent="0.3">
      <c r="A12430" s="3" t="s">
        <v>175</v>
      </c>
      <c r="B12430" s="3">
        <v>201210</v>
      </c>
      <c r="C12430" s="3" t="s">
        <v>204</v>
      </c>
      <c r="D12430" s="3" t="s">
        <v>170</v>
      </c>
      <c r="E12430" s="1">
        <v>70184.779200000004</v>
      </c>
      <c r="F12430">
        <f t="shared" si="585"/>
        <v>58</v>
      </c>
      <c r="G12430" s="1">
        <f t="shared" si="584"/>
        <v>835422.58349999983</v>
      </c>
      <c r="H12430" s="2">
        <f t="shared" si="583"/>
        <v>0.42778135186969202</v>
      </c>
    </row>
    <row r="12431" spans="1:8" x14ac:dyDescent="0.3">
      <c r="A12431" s="3" t="s">
        <v>175</v>
      </c>
      <c r="B12431" s="3">
        <v>201211</v>
      </c>
      <c r="C12431" s="3" t="s">
        <v>204</v>
      </c>
      <c r="D12431" s="3" t="s">
        <v>170</v>
      </c>
      <c r="E12431" s="1">
        <v>80193.649999999994</v>
      </c>
      <c r="F12431">
        <f t="shared" si="585"/>
        <v>59</v>
      </c>
      <c r="G12431" s="1">
        <f t="shared" si="584"/>
        <v>851966.14439999987</v>
      </c>
      <c r="H12431" s="2">
        <f t="shared" si="583"/>
        <v>0.42112068755494136</v>
      </c>
    </row>
    <row r="12432" spans="1:8" x14ac:dyDescent="0.3">
      <c r="A12432" s="3" t="s">
        <v>175</v>
      </c>
      <c r="B12432" s="3">
        <v>201212</v>
      </c>
      <c r="C12432" s="3" t="s">
        <v>204</v>
      </c>
      <c r="D12432" s="3" t="s">
        <v>170</v>
      </c>
      <c r="E12432" s="1">
        <v>68674.259999999995</v>
      </c>
      <c r="F12432">
        <f t="shared" si="585"/>
        <v>60</v>
      </c>
      <c r="G12432" s="1">
        <f t="shared" si="584"/>
        <v>851629.10539999988</v>
      </c>
      <c r="H12432" s="2">
        <f t="shared" si="583"/>
        <v>0.36533575466402679</v>
      </c>
    </row>
    <row r="12433" spans="1:8" x14ac:dyDescent="0.3">
      <c r="A12433" s="3" t="s">
        <v>175</v>
      </c>
      <c r="B12433" s="3">
        <v>201301</v>
      </c>
      <c r="C12433" s="3" t="s">
        <v>204</v>
      </c>
      <c r="D12433" s="3" t="s">
        <v>170</v>
      </c>
      <c r="E12433" s="1">
        <v>57137.568800000001</v>
      </c>
      <c r="F12433">
        <f t="shared" si="585"/>
        <v>61</v>
      </c>
      <c r="G12433" s="1">
        <f t="shared" si="584"/>
        <v>844977.08510000003</v>
      </c>
      <c r="H12433" s="2">
        <f t="shared" si="583"/>
        <v>0.30424258231857348</v>
      </c>
    </row>
    <row r="12434" spans="1:8" x14ac:dyDescent="0.3">
      <c r="A12434" s="3" t="s">
        <v>175</v>
      </c>
      <c r="B12434" s="3">
        <v>201302</v>
      </c>
      <c r="C12434" s="3" t="s">
        <v>204</v>
      </c>
      <c r="D12434" s="3" t="s">
        <v>170</v>
      </c>
      <c r="E12434" s="1">
        <v>73952.458299999998</v>
      </c>
      <c r="F12434">
        <f t="shared" si="585"/>
        <v>62</v>
      </c>
      <c r="G12434" s="1">
        <f t="shared" si="584"/>
        <v>831178.3247</v>
      </c>
      <c r="H12434" s="2">
        <f t="shared" si="583"/>
        <v>0.20656089773440045</v>
      </c>
    </row>
    <row r="12435" spans="1:8" x14ac:dyDescent="0.3">
      <c r="A12435" s="3" t="s">
        <v>175</v>
      </c>
      <c r="B12435" s="3">
        <v>201303</v>
      </c>
      <c r="C12435" s="3" t="s">
        <v>204</v>
      </c>
      <c r="D12435" s="3" t="s">
        <v>170</v>
      </c>
      <c r="E12435" s="1">
        <v>63850.588600000003</v>
      </c>
      <c r="F12435">
        <f t="shared" si="585"/>
        <v>63</v>
      </c>
      <c r="G12435" s="1">
        <f t="shared" si="584"/>
        <v>835249.43429999996</v>
      </c>
      <c r="H12435" s="2">
        <f t="shared" ref="H12435:H12498" si="586">IFERROR(IF(F12435&gt;=24,G12435/G12423-1,0),0)</f>
        <v>0.18618063158564735</v>
      </c>
    </row>
    <row r="12436" spans="1:8" x14ac:dyDescent="0.3">
      <c r="A12436" s="3" t="s">
        <v>175</v>
      </c>
      <c r="B12436" s="3">
        <v>201304</v>
      </c>
      <c r="C12436" s="3" t="s">
        <v>204</v>
      </c>
      <c r="D12436" s="3" t="s">
        <v>170</v>
      </c>
      <c r="E12436" s="1">
        <v>-4147.8217999999997</v>
      </c>
      <c r="F12436">
        <f t="shared" si="585"/>
        <v>64</v>
      </c>
      <c r="G12436" s="1">
        <f t="shared" si="584"/>
        <v>779224.0647000001</v>
      </c>
      <c r="H12436" s="2">
        <f t="shared" si="586"/>
        <v>8.6112465325447696E-2</v>
      </c>
    </row>
    <row r="12437" spans="1:8" x14ac:dyDescent="0.3">
      <c r="A12437" s="3" t="s">
        <v>175</v>
      </c>
      <c r="B12437" s="3">
        <v>201305</v>
      </c>
      <c r="C12437" s="3" t="s">
        <v>204</v>
      </c>
      <c r="D12437" s="3" t="s">
        <v>170</v>
      </c>
      <c r="E12437" s="1">
        <v>79754.749100000001</v>
      </c>
      <c r="F12437">
        <f t="shared" si="585"/>
        <v>65</v>
      </c>
      <c r="G12437" s="1">
        <f t="shared" si="584"/>
        <v>773928.06520000007</v>
      </c>
      <c r="H12437" s="2">
        <f t="shared" si="586"/>
        <v>3.0468073340878199E-2</v>
      </c>
    </row>
    <row r="12438" spans="1:8" x14ac:dyDescent="0.3">
      <c r="A12438" s="3" t="s">
        <v>175</v>
      </c>
      <c r="B12438" s="3">
        <v>201306</v>
      </c>
      <c r="C12438" s="3" t="s">
        <v>204</v>
      </c>
      <c r="D12438" s="3" t="s">
        <v>170</v>
      </c>
      <c r="E12438" s="1">
        <v>68224.84</v>
      </c>
      <c r="F12438">
        <f t="shared" si="585"/>
        <v>66</v>
      </c>
      <c r="G12438" s="1">
        <f t="shared" ref="G12438:G12501" si="587">IF(F12438=1,E12438,IF(AND(F12438&gt;=2,F12438&lt;12),E12438+G12437,SUM(E12427:E12438)))</f>
        <v>780158.26690000005</v>
      </c>
      <c r="H12438" s="2">
        <f t="shared" si="586"/>
        <v>1.8293417574537507E-2</v>
      </c>
    </row>
    <row r="12439" spans="1:8" x14ac:dyDescent="0.3">
      <c r="A12439" s="3" t="s">
        <v>175</v>
      </c>
      <c r="B12439" s="3">
        <v>201307</v>
      </c>
      <c r="C12439" s="3" t="s">
        <v>204</v>
      </c>
      <c r="D12439" s="3" t="s">
        <v>170</v>
      </c>
      <c r="E12439" s="1">
        <v>67581.19</v>
      </c>
      <c r="F12439">
        <f t="shared" si="585"/>
        <v>67</v>
      </c>
      <c r="G12439" s="1">
        <f t="shared" si="587"/>
        <v>780473.12800000003</v>
      </c>
      <c r="H12439" s="2">
        <f t="shared" si="586"/>
        <v>-1.2924552753799445E-2</v>
      </c>
    </row>
    <row r="12440" spans="1:8" x14ac:dyDescent="0.3">
      <c r="A12440" s="3" t="s">
        <v>175</v>
      </c>
      <c r="B12440" s="3">
        <v>201308</v>
      </c>
      <c r="C12440" s="3" t="s">
        <v>204</v>
      </c>
      <c r="D12440" s="3" t="s">
        <v>170</v>
      </c>
      <c r="E12440" s="1">
        <v>77219.77</v>
      </c>
      <c r="F12440">
        <f t="shared" si="585"/>
        <v>68</v>
      </c>
      <c r="G12440" s="1">
        <f t="shared" si="587"/>
        <v>770549.34000000008</v>
      </c>
      <c r="H12440" s="2">
        <f t="shared" si="586"/>
        <v>-6.3734712410686956E-2</v>
      </c>
    </row>
    <row r="12441" spans="1:8" x14ac:dyDescent="0.3">
      <c r="A12441" s="3" t="s">
        <v>175</v>
      </c>
      <c r="B12441" s="3">
        <v>201309</v>
      </c>
      <c r="C12441" s="3" t="s">
        <v>204</v>
      </c>
      <c r="D12441" s="3" t="s">
        <v>170</v>
      </c>
      <c r="E12441" s="1">
        <v>70535.72</v>
      </c>
      <c r="F12441">
        <f t="shared" si="585"/>
        <v>69</v>
      </c>
      <c r="G12441" s="1">
        <f t="shared" si="587"/>
        <v>773161.75219999999</v>
      </c>
      <c r="H12441" s="2">
        <f t="shared" si="586"/>
        <v>-7.2203836947392852E-2</v>
      </c>
    </row>
    <row r="12442" spans="1:8" x14ac:dyDescent="0.3">
      <c r="A12442" s="3" t="s">
        <v>175</v>
      </c>
      <c r="B12442" s="3">
        <v>201310</v>
      </c>
      <c r="C12442" s="3" t="s">
        <v>204</v>
      </c>
      <c r="D12442" s="3" t="s">
        <v>170</v>
      </c>
      <c r="E12442" s="1">
        <v>72327.23</v>
      </c>
      <c r="F12442">
        <f t="shared" si="585"/>
        <v>70</v>
      </c>
      <c r="G12442" s="1">
        <f t="shared" si="587"/>
        <v>775304.20299999998</v>
      </c>
      <c r="H12442" s="2">
        <f t="shared" si="586"/>
        <v>-7.1961641554067257E-2</v>
      </c>
    </row>
    <row r="12443" spans="1:8" x14ac:dyDescent="0.3">
      <c r="A12443" s="3" t="s">
        <v>175</v>
      </c>
      <c r="B12443" s="3">
        <v>201311</v>
      </c>
      <c r="C12443" s="3" t="s">
        <v>204</v>
      </c>
      <c r="D12443" s="3" t="s">
        <v>170</v>
      </c>
      <c r="E12443" s="1">
        <v>78030.899999999994</v>
      </c>
      <c r="F12443">
        <f t="shared" si="585"/>
        <v>71</v>
      </c>
      <c r="G12443" s="1">
        <f t="shared" si="587"/>
        <v>773141.45299999986</v>
      </c>
      <c r="H12443" s="2">
        <f t="shared" si="586"/>
        <v>-9.2520919895839993E-2</v>
      </c>
    </row>
    <row r="12444" spans="1:8" x14ac:dyDescent="0.3">
      <c r="A12444" s="3" t="s">
        <v>175</v>
      </c>
      <c r="B12444" s="3">
        <v>201312</v>
      </c>
      <c r="C12444" s="3" t="s">
        <v>204</v>
      </c>
      <c r="D12444" s="3" t="s">
        <v>170</v>
      </c>
      <c r="E12444" s="1">
        <v>88894.01</v>
      </c>
      <c r="F12444">
        <f t="shared" si="585"/>
        <v>72</v>
      </c>
      <c r="G12444" s="1">
        <f t="shared" si="587"/>
        <v>793361.2030000001</v>
      </c>
      <c r="H12444" s="2">
        <f t="shared" si="586"/>
        <v>-6.8419341272550893E-2</v>
      </c>
    </row>
    <row r="12445" spans="1:8" x14ac:dyDescent="0.3">
      <c r="A12445" s="3" t="s">
        <v>175</v>
      </c>
      <c r="B12445" s="3">
        <v>201401</v>
      </c>
      <c r="C12445" s="3" t="s">
        <v>204</v>
      </c>
      <c r="D12445" s="3" t="s">
        <v>170</v>
      </c>
      <c r="E12445" s="1">
        <v>67048.56</v>
      </c>
      <c r="F12445">
        <f t="shared" si="585"/>
        <v>73</v>
      </c>
      <c r="G12445" s="1">
        <f t="shared" si="587"/>
        <v>803272.19420000003</v>
      </c>
      <c r="H12445" s="2">
        <f t="shared" si="586"/>
        <v>-4.9356238926957841E-2</v>
      </c>
    </row>
    <row r="12446" spans="1:8" x14ac:dyDescent="0.3">
      <c r="A12446" s="3" t="s">
        <v>175</v>
      </c>
      <c r="B12446" s="3">
        <v>201402</v>
      </c>
      <c r="C12446" s="3" t="s">
        <v>204</v>
      </c>
      <c r="D12446" s="3" t="s">
        <v>170</v>
      </c>
      <c r="E12446" s="1">
        <v>91389.13</v>
      </c>
      <c r="F12446">
        <f t="shared" si="585"/>
        <v>74</v>
      </c>
      <c r="G12446" s="1">
        <f t="shared" si="587"/>
        <v>820708.86589999998</v>
      </c>
      <c r="H12446" s="2">
        <f t="shared" si="586"/>
        <v>-1.2595923749309512E-2</v>
      </c>
    </row>
    <row r="12447" spans="1:8" x14ac:dyDescent="0.3">
      <c r="A12447" s="3" t="s">
        <v>175</v>
      </c>
      <c r="B12447" s="3">
        <v>201403</v>
      </c>
      <c r="C12447" s="3" t="s">
        <v>204</v>
      </c>
      <c r="D12447" s="3" t="s">
        <v>170</v>
      </c>
      <c r="E12447" s="1">
        <v>78170.820000000007</v>
      </c>
      <c r="F12447">
        <f t="shared" si="585"/>
        <v>75</v>
      </c>
      <c r="G12447" s="1">
        <f t="shared" si="587"/>
        <v>835029.09730000002</v>
      </c>
      <c r="H12447" s="2">
        <f t="shared" si="586"/>
        <v>-2.6379784403518514E-4</v>
      </c>
    </row>
    <row r="12448" spans="1:8" x14ac:dyDescent="0.3">
      <c r="A12448" s="3" t="s">
        <v>175</v>
      </c>
      <c r="B12448" s="3">
        <v>201404</v>
      </c>
      <c r="C12448" s="3" t="s">
        <v>204</v>
      </c>
      <c r="D12448" s="3" t="s">
        <v>170</v>
      </c>
      <c r="E12448" s="1">
        <v>66849.11</v>
      </c>
      <c r="F12448">
        <f t="shared" si="585"/>
        <v>76</v>
      </c>
      <c r="G12448" s="1">
        <f t="shared" si="587"/>
        <v>906026.02910000004</v>
      </c>
      <c r="H12448" s="2">
        <f t="shared" si="586"/>
        <v>0.16272850152390816</v>
      </c>
    </row>
    <row r="12449" spans="1:8" x14ac:dyDescent="0.3">
      <c r="A12449" s="3" t="s">
        <v>175</v>
      </c>
      <c r="B12449" s="3">
        <v>201405</v>
      </c>
      <c r="C12449" s="3" t="s">
        <v>204</v>
      </c>
      <c r="D12449" s="3" t="s">
        <v>170</v>
      </c>
      <c r="E12449" s="1">
        <v>97243.08</v>
      </c>
      <c r="F12449">
        <f t="shared" si="585"/>
        <v>77</v>
      </c>
      <c r="G12449" s="1">
        <f t="shared" si="587"/>
        <v>923514.35999999987</v>
      </c>
      <c r="H12449" s="2">
        <f t="shared" si="586"/>
        <v>0.19328191020097374</v>
      </c>
    </row>
    <row r="12450" spans="1:8" x14ac:dyDescent="0.3">
      <c r="A12450" s="3" t="s">
        <v>175</v>
      </c>
      <c r="B12450" s="3">
        <v>201406</v>
      </c>
      <c r="C12450" s="3" t="s">
        <v>204</v>
      </c>
      <c r="D12450" s="3" t="s">
        <v>170</v>
      </c>
      <c r="E12450" s="1">
        <v>86088.36</v>
      </c>
      <c r="F12450">
        <f t="shared" si="585"/>
        <v>78</v>
      </c>
      <c r="G12450" s="1">
        <f t="shared" si="587"/>
        <v>941377.88</v>
      </c>
      <c r="H12450" s="2">
        <f t="shared" si="586"/>
        <v>0.20664988110760474</v>
      </c>
    </row>
    <row r="12451" spans="1:8" x14ac:dyDescent="0.3">
      <c r="A12451" s="3" t="s">
        <v>175</v>
      </c>
      <c r="B12451" s="3">
        <v>201407</v>
      </c>
      <c r="C12451" s="3" t="s">
        <v>204</v>
      </c>
      <c r="D12451" s="3" t="s">
        <v>170</v>
      </c>
      <c r="E12451" s="1">
        <v>77890.81</v>
      </c>
      <c r="F12451">
        <f t="shared" si="585"/>
        <v>79</v>
      </c>
      <c r="G12451" s="1">
        <f t="shared" si="587"/>
        <v>951687.5</v>
      </c>
      <c r="H12451" s="2">
        <f t="shared" si="586"/>
        <v>0.21937253937075973</v>
      </c>
    </row>
    <row r="12452" spans="1:8" x14ac:dyDescent="0.3">
      <c r="A12452" s="3" t="s">
        <v>175</v>
      </c>
      <c r="B12452" s="3">
        <v>201408</v>
      </c>
      <c r="C12452" s="3" t="s">
        <v>204</v>
      </c>
      <c r="D12452" s="3" t="s">
        <v>170</v>
      </c>
      <c r="E12452" s="1">
        <v>98218.6</v>
      </c>
      <c r="F12452">
        <f t="shared" si="585"/>
        <v>80</v>
      </c>
      <c r="G12452" s="1">
        <f t="shared" si="587"/>
        <v>972686.33</v>
      </c>
      <c r="H12452" s="2">
        <f t="shared" si="586"/>
        <v>0.26232841883947344</v>
      </c>
    </row>
    <row r="12453" spans="1:8" x14ac:dyDescent="0.3">
      <c r="A12453" s="3" t="s">
        <v>175</v>
      </c>
      <c r="B12453" s="3">
        <v>201409</v>
      </c>
      <c r="C12453" s="3" t="s">
        <v>204</v>
      </c>
      <c r="D12453" s="3" t="s">
        <v>170</v>
      </c>
      <c r="E12453" s="1">
        <v>59044.31</v>
      </c>
      <c r="F12453">
        <f t="shared" si="585"/>
        <v>81</v>
      </c>
      <c r="G12453" s="1">
        <f t="shared" si="587"/>
        <v>961194.91999999993</v>
      </c>
      <c r="H12453" s="2">
        <f t="shared" si="586"/>
        <v>0.24320029704645796</v>
      </c>
    </row>
    <row r="12454" spans="1:8" x14ac:dyDescent="0.3">
      <c r="A12454" s="3" t="s">
        <v>175</v>
      </c>
      <c r="B12454" s="3">
        <v>201410</v>
      </c>
      <c r="C12454" s="3" t="s">
        <v>204</v>
      </c>
      <c r="D12454" s="3" t="s">
        <v>170</v>
      </c>
      <c r="E12454" s="1">
        <v>94850.94</v>
      </c>
      <c r="F12454">
        <f t="shared" si="585"/>
        <v>82</v>
      </c>
      <c r="G12454" s="1">
        <f t="shared" si="587"/>
        <v>983718.62999999989</v>
      </c>
      <c r="H12454" s="2">
        <f t="shared" si="586"/>
        <v>0.2688163255062348</v>
      </c>
    </row>
    <row r="12455" spans="1:8" x14ac:dyDescent="0.3">
      <c r="A12455" s="3" t="s">
        <v>175</v>
      </c>
      <c r="B12455" s="3">
        <v>201411</v>
      </c>
      <c r="C12455" s="3" t="s">
        <v>204</v>
      </c>
      <c r="D12455" s="3" t="s">
        <v>170</v>
      </c>
      <c r="E12455" s="1">
        <v>91624.11</v>
      </c>
      <c r="F12455">
        <f t="shared" si="585"/>
        <v>83</v>
      </c>
      <c r="G12455" s="1">
        <f t="shared" si="587"/>
        <v>997311.84</v>
      </c>
      <c r="H12455" s="2">
        <f t="shared" si="586"/>
        <v>0.28994744251541271</v>
      </c>
    </row>
    <row r="12456" spans="1:8" x14ac:dyDescent="0.3">
      <c r="A12456" s="3" t="s">
        <v>175</v>
      </c>
      <c r="B12456" s="3">
        <v>201412</v>
      </c>
      <c r="C12456" s="3" t="s">
        <v>204</v>
      </c>
      <c r="D12456" s="3" t="s">
        <v>170</v>
      </c>
      <c r="E12456" s="1">
        <v>112490.43</v>
      </c>
      <c r="F12456">
        <f t="shared" si="585"/>
        <v>84</v>
      </c>
      <c r="G12456" s="1">
        <f t="shared" si="587"/>
        <v>1020908.26</v>
      </c>
      <c r="H12456" s="2">
        <f t="shared" si="586"/>
        <v>0.28681394570286267</v>
      </c>
    </row>
    <row r="12457" spans="1:8" x14ac:dyDescent="0.3">
      <c r="A12457" s="3" t="s">
        <v>175</v>
      </c>
      <c r="B12457" s="3">
        <v>201501</v>
      </c>
      <c r="C12457" s="3" t="s">
        <v>204</v>
      </c>
      <c r="D12457" s="3" t="s">
        <v>170</v>
      </c>
      <c r="E12457" s="1">
        <v>95986.240000000005</v>
      </c>
      <c r="F12457">
        <f t="shared" si="585"/>
        <v>85</v>
      </c>
      <c r="G12457" s="1">
        <f t="shared" si="587"/>
        <v>1049845.94</v>
      </c>
      <c r="H12457" s="2">
        <f t="shared" si="586"/>
        <v>0.30696163464934734</v>
      </c>
    </row>
    <row r="12458" spans="1:8" x14ac:dyDescent="0.3">
      <c r="A12458" s="3" t="s">
        <v>175</v>
      </c>
      <c r="B12458" s="3">
        <v>201502</v>
      </c>
      <c r="C12458" s="3" t="s">
        <v>204</v>
      </c>
      <c r="D12458" s="3" t="s">
        <v>170</v>
      </c>
      <c r="E12458" s="1">
        <v>66878.070000000007</v>
      </c>
      <c r="F12458">
        <f t="shared" si="585"/>
        <v>86</v>
      </c>
      <c r="G12458" s="1">
        <f t="shared" si="587"/>
        <v>1025334.8800000001</v>
      </c>
      <c r="H12458" s="2">
        <f t="shared" si="586"/>
        <v>0.24932838257523215</v>
      </c>
    </row>
    <row r="12459" spans="1:8" x14ac:dyDescent="0.3">
      <c r="A12459" s="3" t="s">
        <v>175</v>
      </c>
      <c r="B12459" s="3">
        <v>201503</v>
      </c>
      <c r="C12459" s="3" t="s">
        <v>204</v>
      </c>
      <c r="D12459" s="3" t="s">
        <v>170</v>
      </c>
      <c r="E12459" s="1">
        <v>124743.95</v>
      </c>
      <c r="F12459">
        <f t="shared" si="585"/>
        <v>87</v>
      </c>
      <c r="G12459" s="1">
        <f t="shared" si="587"/>
        <v>1071908.01</v>
      </c>
      <c r="H12459" s="2">
        <f t="shared" si="586"/>
        <v>0.2836774352725302</v>
      </c>
    </row>
    <row r="12460" spans="1:8" x14ac:dyDescent="0.3">
      <c r="A12460" s="3" t="s">
        <v>175</v>
      </c>
      <c r="B12460" s="3">
        <v>201504</v>
      </c>
      <c r="C12460" s="3" t="s">
        <v>204</v>
      </c>
      <c r="D12460" s="3" t="s">
        <v>170</v>
      </c>
      <c r="E12460" s="1">
        <v>60567.88</v>
      </c>
      <c r="F12460">
        <f t="shared" si="585"/>
        <v>88</v>
      </c>
      <c r="G12460" s="1">
        <f t="shared" si="587"/>
        <v>1065626.7799999998</v>
      </c>
      <c r="H12460" s="2">
        <f t="shared" si="586"/>
        <v>0.17615470833496794</v>
      </c>
    </row>
    <row r="12461" spans="1:8" x14ac:dyDescent="0.3">
      <c r="A12461" s="3" t="s">
        <v>175</v>
      </c>
      <c r="B12461" s="3">
        <v>201505</v>
      </c>
      <c r="C12461" s="3" t="s">
        <v>204</v>
      </c>
      <c r="D12461" s="3" t="s">
        <v>170</v>
      </c>
      <c r="E12461" s="1">
        <v>86899.36</v>
      </c>
      <c r="F12461">
        <f t="shared" si="585"/>
        <v>89</v>
      </c>
      <c r="G12461" s="1">
        <f t="shared" si="587"/>
        <v>1055283.06</v>
      </c>
      <c r="H12461" s="2">
        <f t="shared" si="586"/>
        <v>0.14268180951728815</v>
      </c>
    </row>
    <row r="12462" spans="1:8" x14ac:dyDescent="0.3">
      <c r="A12462" s="3" t="s">
        <v>175</v>
      </c>
      <c r="B12462" s="3">
        <v>201506</v>
      </c>
      <c r="C12462" s="3" t="s">
        <v>204</v>
      </c>
      <c r="D12462" s="3" t="s">
        <v>170</v>
      </c>
      <c r="E12462" s="1">
        <v>134699.29</v>
      </c>
      <c r="F12462">
        <f t="shared" si="585"/>
        <v>90</v>
      </c>
      <c r="G12462" s="1">
        <f t="shared" si="587"/>
        <v>1103893.99</v>
      </c>
      <c r="H12462" s="2">
        <f t="shared" si="586"/>
        <v>0.17263642311204497</v>
      </c>
    </row>
    <row r="12463" spans="1:8" x14ac:dyDescent="0.3">
      <c r="A12463" s="3" t="s">
        <v>175</v>
      </c>
      <c r="B12463" s="3">
        <v>201507</v>
      </c>
      <c r="C12463" s="3" t="s">
        <v>204</v>
      </c>
      <c r="D12463" s="3" t="s">
        <v>170</v>
      </c>
      <c r="E12463" s="1">
        <v>153147.82</v>
      </c>
      <c r="F12463">
        <f t="shared" si="585"/>
        <v>91</v>
      </c>
      <c r="G12463" s="1">
        <f t="shared" si="587"/>
        <v>1179151</v>
      </c>
      <c r="H12463" s="2">
        <f t="shared" si="586"/>
        <v>0.23901070466933727</v>
      </c>
    </row>
    <row r="12464" spans="1:8" x14ac:dyDescent="0.3">
      <c r="A12464" s="3" t="s">
        <v>175</v>
      </c>
      <c r="B12464" s="3">
        <v>201508</v>
      </c>
      <c r="C12464" s="3" t="s">
        <v>204</v>
      </c>
      <c r="D12464" s="3" t="s">
        <v>170</v>
      </c>
      <c r="E12464" s="1">
        <v>106243.48</v>
      </c>
      <c r="F12464">
        <f t="shared" si="585"/>
        <v>92</v>
      </c>
      <c r="G12464" s="1">
        <f t="shared" si="587"/>
        <v>1187175.8799999999</v>
      </c>
      <c r="H12464" s="2">
        <f t="shared" si="586"/>
        <v>0.22051255721872831</v>
      </c>
    </row>
    <row r="12465" spans="1:8" x14ac:dyDescent="0.3">
      <c r="A12465" s="3" t="s">
        <v>175</v>
      </c>
      <c r="B12465" s="3">
        <v>201509</v>
      </c>
      <c r="C12465" s="3" t="s">
        <v>204</v>
      </c>
      <c r="D12465" s="3" t="s">
        <v>170</v>
      </c>
      <c r="E12465" s="1">
        <v>103481.59</v>
      </c>
      <c r="F12465">
        <f t="shared" si="585"/>
        <v>93</v>
      </c>
      <c r="G12465" s="1">
        <f t="shared" si="587"/>
        <v>1231613.1600000001</v>
      </c>
      <c r="H12465" s="2">
        <f t="shared" si="586"/>
        <v>0.28133548604272707</v>
      </c>
    </row>
    <row r="12466" spans="1:8" x14ac:dyDescent="0.3">
      <c r="A12466" s="3" t="s">
        <v>175</v>
      </c>
      <c r="B12466" s="3">
        <v>201510</v>
      </c>
      <c r="C12466" s="3" t="s">
        <v>204</v>
      </c>
      <c r="D12466" s="3" t="s">
        <v>170</v>
      </c>
      <c r="E12466" s="1">
        <v>83954.35</v>
      </c>
      <c r="F12466">
        <f t="shared" si="585"/>
        <v>94</v>
      </c>
      <c r="G12466" s="1">
        <f t="shared" si="587"/>
        <v>1220716.57</v>
      </c>
      <c r="H12466" s="2">
        <f t="shared" si="586"/>
        <v>0.24092045506955606</v>
      </c>
    </row>
    <row r="12467" spans="1:8" x14ac:dyDescent="0.3">
      <c r="A12467" s="3" t="s">
        <v>175</v>
      </c>
      <c r="B12467" s="3">
        <v>201511</v>
      </c>
      <c r="C12467" s="3" t="s">
        <v>204</v>
      </c>
      <c r="D12467" s="3" t="s">
        <v>170</v>
      </c>
      <c r="E12467" s="1">
        <v>98608.04</v>
      </c>
      <c r="F12467">
        <f t="shared" si="585"/>
        <v>95</v>
      </c>
      <c r="G12467" s="1">
        <f t="shared" si="587"/>
        <v>1227700.5</v>
      </c>
      <c r="H12467" s="2">
        <f t="shared" si="586"/>
        <v>0.23100965090317183</v>
      </c>
    </row>
    <row r="12468" spans="1:8" x14ac:dyDescent="0.3">
      <c r="A12468" s="3" t="s">
        <v>175</v>
      </c>
      <c r="B12468" s="3">
        <v>201512</v>
      </c>
      <c r="C12468" s="3" t="s">
        <v>204</v>
      </c>
      <c r="D12468" s="3" t="s">
        <v>170</v>
      </c>
      <c r="E12468" s="1">
        <v>100834.72</v>
      </c>
      <c r="F12468">
        <f t="shared" si="585"/>
        <v>96</v>
      </c>
      <c r="G12468" s="1">
        <f t="shared" si="587"/>
        <v>1216044.79</v>
      </c>
      <c r="H12468" s="2">
        <f t="shared" si="586"/>
        <v>0.1911401226198326</v>
      </c>
    </row>
    <row r="12469" spans="1:8" x14ac:dyDescent="0.3">
      <c r="A12469" s="3" t="s">
        <v>175</v>
      </c>
      <c r="B12469" s="3">
        <v>201601</v>
      </c>
      <c r="C12469" s="3" t="s">
        <v>204</v>
      </c>
      <c r="D12469" s="3" t="s">
        <v>170</v>
      </c>
      <c r="E12469" s="1">
        <v>126910.58</v>
      </c>
      <c r="F12469">
        <f t="shared" si="585"/>
        <v>97</v>
      </c>
      <c r="G12469" s="1">
        <f t="shared" si="587"/>
        <v>1246969.1300000001</v>
      </c>
      <c r="H12469" s="2">
        <f t="shared" si="586"/>
        <v>0.1877639208663322</v>
      </c>
    </row>
    <row r="12470" spans="1:8" x14ac:dyDescent="0.3">
      <c r="A12470" s="3" t="s">
        <v>175</v>
      </c>
      <c r="B12470" s="3">
        <v>201602</v>
      </c>
      <c r="C12470" s="3" t="s">
        <v>204</v>
      </c>
      <c r="D12470" s="3" t="s">
        <v>170</v>
      </c>
      <c r="E12470" s="1">
        <v>113043.69</v>
      </c>
      <c r="F12470">
        <f t="shared" si="585"/>
        <v>98</v>
      </c>
      <c r="G12470" s="1">
        <f t="shared" si="587"/>
        <v>1293134.75</v>
      </c>
      <c r="H12470" s="2">
        <f t="shared" si="586"/>
        <v>0.26118283423655675</v>
      </c>
    </row>
    <row r="12471" spans="1:8" x14ac:dyDescent="0.3">
      <c r="A12471" s="3" t="s">
        <v>175</v>
      </c>
      <c r="B12471" s="3">
        <v>201603</v>
      </c>
      <c r="C12471" s="3" t="s">
        <v>204</v>
      </c>
      <c r="D12471" s="3" t="s">
        <v>170</v>
      </c>
      <c r="E12471" s="1">
        <v>108051.83</v>
      </c>
      <c r="F12471">
        <f t="shared" si="585"/>
        <v>99</v>
      </c>
      <c r="G12471" s="1">
        <f t="shared" si="587"/>
        <v>1276442.6300000001</v>
      </c>
      <c r="H12471" s="2">
        <f t="shared" si="586"/>
        <v>0.19081359416280508</v>
      </c>
    </row>
    <row r="12472" spans="1:8" x14ac:dyDescent="0.3">
      <c r="A12472" s="3" t="s">
        <v>175</v>
      </c>
      <c r="B12472" s="3">
        <v>201604</v>
      </c>
      <c r="C12472" s="3" t="s">
        <v>204</v>
      </c>
      <c r="D12472" s="3" t="s">
        <v>170</v>
      </c>
      <c r="E12472" s="1">
        <v>143603.78</v>
      </c>
      <c r="F12472">
        <f t="shared" si="585"/>
        <v>100</v>
      </c>
      <c r="G12472" s="1">
        <f t="shared" si="587"/>
        <v>1359478.53</v>
      </c>
      <c r="H12472" s="2">
        <f t="shared" si="586"/>
        <v>0.27575484730216737</v>
      </c>
    </row>
    <row r="12473" spans="1:8" x14ac:dyDescent="0.3">
      <c r="A12473" s="3" t="s">
        <v>175</v>
      </c>
      <c r="B12473" s="3">
        <v>201605</v>
      </c>
      <c r="C12473" s="3" t="s">
        <v>204</v>
      </c>
      <c r="D12473" s="3" t="s">
        <v>170</v>
      </c>
      <c r="E12473" s="1">
        <v>107768.52</v>
      </c>
      <c r="F12473">
        <f t="shared" si="585"/>
        <v>101</v>
      </c>
      <c r="G12473" s="1">
        <f t="shared" si="587"/>
        <v>1380347.69</v>
      </c>
      <c r="H12473" s="2">
        <f t="shared" si="586"/>
        <v>0.30803548575867401</v>
      </c>
    </row>
    <row r="12474" spans="1:8" x14ac:dyDescent="0.3">
      <c r="A12474" s="3" t="s">
        <v>175</v>
      </c>
      <c r="B12474" s="3">
        <v>201606</v>
      </c>
      <c r="C12474" s="3" t="s">
        <v>204</v>
      </c>
      <c r="D12474" s="3" t="s">
        <v>170</v>
      </c>
      <c r="E12474" s="1">
        <v>149749.65</v>
      </c>
      <c r="F12474">
        <f t="shared" si="585"/>
        <v>102</v>
      </c>
      <c r="G12474" s="1">
        <f t="shared" si="587"/>
        <v>1395398.0499999998</v>
      </c>
      <c r="H12474" s="2">
        <f t="shared" si="586"/>
        <v>0.26406888944109563</v>
      </c>
    </row>
    <row r="12475" spans="1:8" x14ac:dyDescent="0.3">
      <c r="A12475" s="3" t="s">
        <v>175</v>
      </c>
      <c r="B12475" s="3">
        <v>201607</v>
      </c>
      <c r="C12475" s="3" t="s">
        <v>204</v>
      </c>
      <c r="D12475" s="3" t="s">
        <v>170</v>
      </c>
      <c r="E12475" s="1">
        <v>160834.62</v>
      </c>
      <c r="F12475">
        <f t="shared" si="585"/>
        <v>103</v>
      </c>
      <c r="G12475" s="1">
        <f t="shared" si="587"/>
        <v>1403084.8499999996</v>
      </c>
      <c r="H12475" s="2">
        <f t="shared" si="586"/>
        <v>0.18991108857135308</v>
      </c>
    </row>
    <row r="12476" spans="1:8" x14ac:dyDescent="0.3">
      <c r="A12476" s="3" t="s">
        <v>175</v>
      </c>
      <c r="B12476" s="3">
        <v>201608</v>
      </c>
      <c r="C12476" s="3" t="s">
        <v>204</v>
      </c>
      <c r="D12476" s="3" t="s">
        <v>170</v>
      </c>
      <c r="E12476" s="1">
        <v>131408.85</v>
      </c>
      <c r="F12476">
        <f t="shared" si="585"/>
        <v>104</v>
      </c>
      <c r="G12476" s="1">
        <f t="shared" si="587"/>
        <v>1428250.2200000002</v>
      </c>
      <c r="H12476" s="2">
        <f t="shared" si="586"/>
        <v>0.20306539583671479</v>
      </c>
    </row>
    <row r="12477" spans="1:8" x14ac:dyDescent="0.3">
      <c r="A12477" s="3" t="s">
        <v>175</v>
      </c>
      <c r="B12477" s="3">
        <v>201609</v>
      </c>
      <c r="C12477" s="3" t="s">
        <v>204</v>
      </c>
      <c r="D12477" s="3" t="s">
        <v>170</v>
      </c>
      <c r="E12477" s="1">
        <v>112824.9</v>
      </c>
      <c r="F12477">
        <f t="shared" si="585"/>
        <v>105</v>
      </c>
      <c r="G12477" s="1">
        <f t="shared" si="587"/>
        <v>1437593.53</v>
      </c>
      <c r="H12477" s="2">
        <f t="shared" si="586"/>
        <v>0.16724437241316892</v>
      </c>
    </row>
    <row r="12478" spans="1:8" x14ac:dyDescent="0.3">
      <c r="A12478" s="3" t="s">
        <v>175</v>
      </c>
      <c r="B12478" s="3">
        <v>200801</v>
      </c>
      <c r="C12478" s="3" t="s">
        <v>204</v>
      </c>
      <c r="D12478" s="3" t="s">
        <v>122</v>
      </c>
      <c r="E12478" s="1">
        <v>2998.56</v>
      </c>
      <c r="F12478">
        <f t="shared" si="585"/>
        <v>1</v>
      </c>
      <c r="G12478" s="1">
        <f t="shared" si="587"/>
        <v>2998.56</v>
      </c>
      <c r="H12478" s="2">
        <f t="shared" si="586"/>
        <v>0</v>
      </c>
    </row>
    <row r="12479" spans="1:8" x14ac:dyDescent="0.3">
      <c r="A12479" s="3" t="s">
        <v>175</v>
      </c>
      <c r="B12479" s="3">
        <v>200802</v>
      </c>
      <c r="C12479" s="3" t="s">
        <v>204</v>
      </c>
      <c r="D12479" s="3" t="s">
        <v>122</v>
      </c>
      <c r="E12479" s="1">
        <v>1991.7</v>
      </c>
      <c r="F12479">
        <f t="shared" si="585"/>
        <v>2</v>
      </c>
      <c r="G12479" s="1">
        <f t="shared" si="587"/>
        <v>4990.26</v>
      </c>
      <c r="H12479" s="2">
        <f t="shared" si="586"/>
        <v>0</v>
      </c>
    </row>
    <row r="12480" spans="1:8" x14ac:dyDescent="0.3">
      <c r="A12480" s="3" t="s">
        <v>175</v>
      </c>
      <c r="B12480" s="3">
        <v>200803</v>
      </c>
      <c r="C12480" s="3" t="s">
        <v>204</v>
      </c>
      <c r="D12480" s="3" t="s">
        <v>122</v>
      </c>
      <c r="E12480" s="1">
        <v>2886.17</v>
      </c>
      <c r="F12480">
        <f t="shared" si="585"/>
        <v>3</v>
      </c>
      <c r="G12480" s="1">
        <f t="shared" si="587"/>
        <v>7876.43</v>
      </c>
      <c r="H12480" s="2">
        <f t="shared" si="586"/>
        <v>0</v>
      </c>
    </row>
    <row r="12481" spans="1:8" x14ac:dyDescent="0.3">
      <c r="A12481" s="3" t="s">
        <v>175</v>
      </c>
      <c r="B12481" s="3">
        <v>200804</v>
      </c>
      <c r="C12481" s="3" t="s">
        <v>204</v>
      </c>
      <c r="D12481" s="3" t="s">
        <v>122</v>
      </c>
      <c r="E12481" s="1">
        <v>2221.63</v>
      </c>
      <c r="F12481">
        <f t="shared" si="585"/>
        <v>4</v>
      </c>
      <c r="G12481" s="1">
        <f t="shared" si="587"/>
        <v>10098.060000000001</v>
      </c>
      <c r="H12481" s="2">
        <f t="shared" si="586"/>
        <v>0</v>
      </c>
    </row>
    <row r="12482" spans="1:8" x14ac:dyDescent="0.3">
      <c r="A12482" s="3" t="s">
        <v>175</v>
      </c>
      <c r="B12482" s="3">
        <v>200805</v>
      </c>
      <c r="C12482" s="3" t="s">
        <v>204</v>
      </c>
      <c r="D12482" s="3" t="s">
        <v>122</v>
      </c>
      <c r="E12482" s="1">
        <v>4279.7699000000002</v>
      </c>
      <c r="F12482">
        <f t="shared" si="585"/>
        <v>5</v>
      </c>
      <c r="G12482" s="1">
        <f t="shared" si="587"/>
        <v>14377.829900000001</v>
      </c>
      <c r="H12482" s="2">
        <f t="shared" si="586"/>
        <v>0</v>
      </c>
    </row>
    <row r="12483" spans="1:8" x14ac:dyDescent="0.3">
      <c r="A12483" s="3" t="s">
        <v>175</v>
      </c>
      <c r="B12483" s="3">
        <v>200806</v>
      </c>
      <c r="C12483" s="3" t="s">
        <v>204</v>
      </c>
      <c r="D12483" s="3" t="s">
        <v>122</v>
      </c>
      <c r="E12483" s="1">
        <v>4622.62</v>
      </c>
      <c r="F12483">
        <f t="shared" si="585"/>
        <v>6</v>
      </c>
      <c r="G12483" s="1">
        <f t="shared" si="587"/>
        <v>19000.4499</v>
      </c>
      <c r="H12483" s="2">
        <f t="shared" si="586"/>
        <v>0</v>
      </c>
    </row>
    <row r="12484" spans="1:8" x14ac:dyDescent="0.3">
      <c r="A12484" s="3" t="s">
        <v>175</v>
      </c>
      <c r="B12484" s="3">
        <v>200807</v>
      </c>
      <c r="C12484" s="3" t="s">
        <v>204</v>
      </c>
      <c r="D12484" s="3" t="s">
        <v>122</v>
      </c>
      <c r="E12484" s="1">
        <v>2232.71</v>
      </c>
      <c r="F12484">
        <f t="shared" si="585"/>
        <v>7</v>
      </c>
      <c r="G12484" s="1">
        <f t="shared" si="587"/>
        <v>21233.159899999999</v>
      </c>
      <c r="H12484" s="2">
        <f t="shared" si="586"/>
        <v>0</v>
      </c>
    </row>
    <row r="12485" spans="1:8" x14ac:dyDescent="0.3">
      <c r="A12485" s="3" t="s">
        <v>175</v>
      </c>
      <c r="B12485" s="3">
        <v>200808</v>
      </c>
      <c r="C12485" s="3" t="s">
        <v>204</v>
      </c>
      <c r="D12485" s="3" t="s">
        <v>122</v>
      </c>
      <c r="E12485" s="1">
        <v>6060.5599000000002</v>
      </c>
      <c r="F12485">
        <f t="shared" si="585"/>
        <v>8</v>
      </c>
      <c r="G12485" s="1">
        <f t="shared" si="587"/>
        <v>27293.719799999999</v>
      </c>
      <c r="H12485" s="2">
        <f t="shared" si="586"/>
        <v>0</v>
      </c>
    </row>
    <row r="12486" spans="1:8" x14ac:dyDescent="0.3">
      <c r="A12486" s="3" t="s">
        <v>175</v>
      </c>
      <c r="B12486" s="3">
        <v>200809</v>
      </c>
      <c r="C12486" s="3" t="s">
        <v>204</v>
      </c>
      <c r="D12486" s="3" t="s">
        <v>122</v>
      </c>
      <c r="E12486" s="1">
        <v>3705.22</v>
      </c>
      <c r="F12486">
        <f t="shared" si="585"/>
        <v>9</v>
      </c>
      <c r="G12486" s="1">
        <f t="shared" si="587"/>
        <v>30998.9398</v>
      </c>
      <c r="H12486" s="2">
        <f t="shared" si="586"/>
        <v>0</v>
      </c>
    </row>
    <row r="12487" spans="1:8" x14ac:dyDescent="0.3">
      <c r="A12487" s="3" t="s">
        <v>175</v>
      </c>
      <c r="B12487" s="3">
        <v>200810</v>
      </c>
      <c r="C12487" s="3" t="s">
        <v>204</v>
      </c>
      <c r="D12487" s="3" t="s">
        <v>122</v>
      </c>
      <c r="E12487" s="1">
        <v>5502.84</v>
      </c>
      <c r="F12487">
        <f t="shared" si="585"/>
        <v>10</v>
      </c>
      <c r="G12487" s="1">
        <f t="shared" si="587"/>
        <v>36501.779800000004</v>
      </c>
      <c r="H12487" s="2">
        <f t="shared" si="586"/>
        <v>0</v>
      </c>
    </row>
    <row r="12488" spans="1:8" x14ac:dyDescent="0.3">
      <c r="A12488" s="3" t="s">
        <v>175</v>
      </c>
      <c r="B12488" s="3">
        <v>200811</v>
      </c>
      <c r="C12488" s="3" t="s">
        <v>204</v>
      </c>
      <c r="D12488" s="3" t="s">
        <v>122</v>
      </c>
      <c r="E12488" s="1">
        <v>4585.0999000000002</v>
      </c>
      <c r="F12488">
        <f t="shared" ref="F12488:F12551" si="588">IF(D12488&lt;&gt;D12487,1,1+F12487)</f>
        <v>11</v>
      </c>
      <c r="G12488" s="1">
        <f t="shared" si="587"/>
        <v>41086.879700000005</v>
      </c>
      <c r="H12488" s="2">
        <f t="shared" si="586"/>
        <v>0</v>
      </c>
    </row>
    <row r="12489" spans="1:8" x14ac:dyDescent="0.3">
      <c r="A12489" s="3" t="s">
        <v>175</v>
      </c>
      <c r="B12489" s="3">
        <v>200812</v>
      </c>
      <c r="C12489" s="3" t="s">
        <v>204</v>
      </c>
      <c r="D12489" s="3" t="s">
        <v>122</v>
      </c>
      <c r="E12489" s="1">
        <v>5368.32</v>
      </c>
      <c r="F12489">
        <f t="shared" si="588"/>
        <v>12</v>
      </c>
      <c r="G12489" s="1">
        <f t="shared" si="587"/>
        <v>46455.199700000005</v>
      </c>
      <c r="H12489" s="2">
        <f t="shared" si="586"/>
        <v>0</v>
      </c>
    </row>
    <row r="12490" spans="1:8" x14ac:dyDescent="0.3">
      <c r="A12490" s="3" t="s">
        <v>175</v>
      </c>
      <c r="B12490" s="3">
        <v>200901</v>
      </c>
      <c r="C12490" s="3" t="s">
        <v>204</v>
      </c>
      <c r="D12490" s="3" t="s">
        <v>122</v>
      </c>
      <c r="E12490" s="1">
        <v>6000.1899000000003</v>
      </c>
      <c r="F12490">
        <f t="shared" si="588"/>
        <v>13</v>
      </c>
      <c r="G12490" s="1">
        <f t="shared" si="587"/>
        <v>49456.829599999997</v>
      </c>
      <c r="H12490" s="2">
        <f t="shared" si="586"/>
        <v>0</v>
      </c>
    </row>
    <row r="12491" spans="1:8" x14ac:dyDescent="0.3">
      <c r="A12491" s="3" t="s">
        <v>175</v>
      </c>
      <c r="B12491" s="3">
        <v>200902</v>
      </c>
      <c r="C12491" s="3" t="s">
        <v>204</v>
      </c>
      <c r="D12491" s="3" t="s">
        <v>122</v>
      </c>
      <c r="E12491" s="1">
        <v>3890.17</v>
      </c>
      <c r="F12491">
        <f t="shared" si="588"/>
        <v>14</v>
      </c>
      <c r="G12491" s="1">
        <f t="shared" si="587"/>
        <v>51355.299599999998</v>
      </c>
      <c r="H12491" s="2">
        <f t="shared" si="586"/>
        <v>0</v>
      </c>
    </row>
    <row r="12492" spans="1:8" x14ac:dyDescent="0.3">
      <c r="A12492" s="3" t="s">
        <v>175</v>
      </c>
      <c r="B12492" s="3">
        <v>200903</v>
      </c>
      <c r="C12492" s="3" t="s">
        <v>204</v>
      </c>
      <c r="D12492" s="3" t="s">
        <v>122</v>
      </c>
      <c r="E12492" s="1">
        <v>12269.58</v>
      </c>
      <c r="F12492">
        <f t="shared" si="588"/>
        <v>15</v>
      </c>
      <c r="G12492" s="1">
        <f t="shared" si="587"/>
        <v>60738.709599999995</v>
      </c>
      <c r="H12492" s="2">
        <f t="shared" si="586"/>
        <v>0</v>
      </c>
    </row>
    <row r="12493" spans="1:8" x14ac:dyDescent="0.3">
      <c r="A12493" s="3" t="s">
        <v>175</v>
      </c>
      <c r="B12493" s="3">
        <v>200904</v>
      </c>
      <c r="C12493" s="3" t="s">
        <v>204</v>
      </c>
      <c r="D12493" s="3" t="s">
        <v>122</v>
      </c>
      <c r="E12493" s="1">
        <v>3624.9</v>
      </c>
      <c r="F12493">
        <f t="shared" si="588"/>
        <v>16</v>
      </c>
      <c r="G12493" s="1">
        <f t="shared" si="587"/>
        <v>62141.979599999999</v>
      </c>
      <c r="H12493" s="2">
        <f t="shared" si="586"/>
        <v>0</v>
      </c>
    </row>
    <row r="12494" spans="1:8" x14ac:dyDescent="0.3">
      <c r="A12494" s="3" t="s">
        <v>175</v>
      </c>
      <c r="B12494" s="3">
        <v>200905</v>
      </c>
      <c r="C12494" s="3" t="s">
        <v>204</v>
      </c>
      <c r="D12494" s="3" t="s">
        <v>122</v>
      </c>
      <c r="E12494" s="1">
        <v>4285.6400000000003</v>
      </c>
      <c r="F12494">
        <f t="shared" si="588"/>
        <v>17</v>
      </c>
      <c r="G12494" s="1">
        <f t="shared" si="587"/>
        <v>62147.849699999999</v>
      </c>
      <c r="H12494" s="2">
        <f t="shared" si="586"/>
        <v>0</v>
      </c>
    </row>
    <row r="12495" spans="1:8" x14ac:dyDescent="0.3">
      <c r="A12495" s="3" t="s">
        <v>175</v>
      </c>
      <c r="B12495" s="3">
        <v>200906</v>
      </c>
      <c r="C12495" s="3" t="s">
        <v>204</v>
      </c>
      <c r="D12495" s="3" t="s">
        <v>122</v>
      </c>
      <c r="E12495" s="1">
        <v>3982.5699</v>
      </c>
      <c r="F12495">
        <f t="shared" si="588"/>
        <v>18</v>
      </c>
      <c r="G12495" s="1">
        <f t="shared" si="587"/>
        <v>61507.799599999998</v>
      </c>
      <c r="H12495" s="2">
        <f t="shared" si="586"/>
        <v>0</v>
      </c>
    </row>
    <row r="12496" spans="1:8" x14ac:dyDescent="0.3">
      <c r="A12496" s="3" t="s">
        <v>175</v>
      </c>
      <c r="B12496" s="3">
        <v>200907</v>
      </c>
      <c r="C12496" s="3" t="s">
        <v>204</v>
      </c>
      <c r="D12496" s="3" t="s">
        <v>122</v>
      </c>
      <c r="E12496" s="1">
        <v>3412.65</v>
      </c>
      <c r="F12496">
        <f t="shared" si="588"/>
        <v>19</v>
      </c>
      <c r="G12496" s="1">
        <f t="shared" si="587"/>
        <v>62687.739600000008</v>
      </c>
      <c r="H12496" s="2">
        <f t="shared" si="586"/>
        <v>0</v>
      </c>
    </row>
    <row r="12497" spans="1:8" x14ac:dyDescent="0.3">
      <c r="A12497" s="3" t="s">
        <v>175</v>
      </c>
      <c r="B12497" s="3">
        <v>200908</v>
      </c>
      <c r="C12497" s="3" t="s">
        <v>204</v>
      </c>
      <c r="D12497" s="3" t="s">
        <v>122</v>
      </c>
      <c r="E12497" s="1">
        <v>4133</v>
      </c>
      <c r="F12497">
        <f t="shared" si="588"/>
        <v>20</v>
      </c>
      <c r="G12497" s="1">
        <f t="shared" si="587"/>
        <v>60760.179700000008</v>
      </c>
      <c r="H12497" s="2">
        <f t="shared" si="586"/>
        <v>0</v>
      </c>
    </row>
    <row r="12498" spans="1:8" x14ac:dyDescent="0.3">
      <c r="A12498" s="3" t="s">
        <v>175</v>
      </c>
      <c r="B12498" s="3">
        <v>200909</v>
      </c>
      <c r="C12498" s="3" t="s">
        <v>204</v>
      </c>
      <c r="D12498" s="3" t="s">
        <v>122</v>
      </c>
      <c r="E12498" s="1">
        <v>4997.1899999999996</v>
      </c>
      <c r="F12498">
        <f t="shared" si="588"/>
        <v>21</v>
      </c>
      <c r="G12498" s="1">
        <f t="shared" si="587"/>
        <v>62052.149700000009</v>
      </c>
      <c r="H12498" s="2">
        <f t="shared" si="586"/>
        <v>0</v>
      </c>
    </row>
    <row r="12499" spans="1:8" x14ac:dyDescent="0.3">
      <c r="A12499" s="3" t="s">
        <v>175</v>
      </c>
      <c r="B12499" s="3">
        <v>200910</v>
      </c>
      <c r="C12499" s="3" t="s">
        <v>204</v>
      </c>
      <c r="D12499" s="3" t="s">
        <v>122</v>
      </c>
      <c r="E12499" s="1">
        <v>3719.11</v>
      </c>
      <c r="F12499">
        <f t="shared" si="588"/>
        <v>22</v>
      </c>
      <c r="G12499" s="1">
        <f t="shared" si="587"/>
        <v>60268.419700000013</v>
      </c>
      <c r="H12499" s="2">
        <f t="shared" ref="H12499:H12562" si="589">IFERROR(IF(F12499&gt;=24,G12499/G12487-1,0),0)</f>
        <v>0</v>
      </c>
    </row>
    <row r="12500" spans="1:8" x14ac:dyDescent="0.3">
      <c r="A12500" s="3" t="s">
        <v>175</v>
      </c>
      <c r="B12500" s="3">
        <v>200911</v>
      </c>
      <c r="C12500" s="3" t="s">
        <v>204</v>
      </c>
      <c r="D12500" s="3" t="s">
        <v>122</v>
      </c>
      <c r="E12500" s="1">
        <v>3705.8</v>
      </c>
      <c r="F12500">
        <f t="shared" si="588"/>
        <v>23</v>
      </c>
      <c r="G12500" s="1">
        <f t="shared" si="587"/>
        <v>59389.119800000015</v>
      </c>
      <c r="H12500" s="2">
        <f t="shared" si="589"/>
        <v>0</v>
      </c>
    </row>
    <row r="12501" spans="1:8" x14ac:dyDescent="0.3">
      <c r="A12501" s="3" t="s">
        <v>175</v>
      </c>
      <c r="B12501" s="3">
        <v>200912</v>
      </c>
      <c r="C12501" s="3" t="s">
        <v>204</v>
      </c>
      <c r="D12501" s="3" t="s">
        <v>122</v>
      </c>
      <c r="E12501" s="1">
        <v>3347.64</v>
      </c>
      <c r="F12501">
        <f t="shared" si="588"/>
        <v>24</v>
      </c>
      <c r="G12501" s="1">
        <f t="shared" si="587"/>
        <v>57368.439800000007</v>
      </c>
      <c r="H12501" s="2">
        <f t="shared" si="589"/>
        <v>0.23491966820670029</v>
      </c>
    </row>
    <row r="12502" spans="1:8" x14ac:dyDescent="0.3">
      <c r="A12502" s="3" t="s">
        <v>175</v>
      </c>
      <c r="B12502" s="3">
        <v>201001</v>
      </c>
      <c r="C12502" s="3" t="s">
        <v>204</v>
      </c>
      <c r="D12502" s="3" t="s">
        <v>122</v>
      </c>
      <c r="E12502" s="1">
        <v>3950.04</v>
      </c>
      <c r="F12502">
        <f t="shared" si="588"/>
        <v>25</v>
      </c>
      <c r="G12502" s="1">
        <f t="shared" ref="G12502:G12565" si="590">IF(F12502=1,E12502,IF(AND(F12502&gt;=2,F12502&lt;12),E12502+G12501,SUM(E12491:E12502)))</f>
        <v>55318.289900000011</v>
      </c>
      <c r="H12502" s="2">
        <f t="shared" si="589"/>
        <v>0.11851670128082814</v>
      </c>
    </row>
    <row r="12503" spans="1:8" x14ac:dyDescent="0.3">
      <c r="A12503" s="3" t="s">
        <v>175</v>
      </c>
      <c r="B12503" s="3">
        <v>201002</v>
      </c>
      <c r="C12503" s="3" t="s">
        <v>204</v>
      </c>
      <c r="D12503" s="3" t="s">
        <v>122</v>
      </c>
      <c r="E12503" s="1">
        <v>3299.87</v>
      </c>
      <c r="F12503">
        <f t="shared" si="588"/>
        <v>26</v>
      </c>
      <c r="G12503" s="1">
        <f t="shared" si="590"/>
        <v>54727.989900000008</v>
      </c>
      <c r="H12503" s="2">
        <f t="shared" si="589"/>
        <v>6.5673656395142777E-2</v>
      </c>
    </row>
    <row r="12504" spans="1:8" x14ac:dyDescent="0.3">
      <c r="A12504" s="3" t="s">
        <v>175</v>
      </c>
      <c r="B12504" s="3">
        <v>201003</v>
      </c>
      <c r="C12504" s="3" t="s">
        <v>204</v>
      </c>
      <c r="D12504" s="3" t="s">
        <v>122</v>
      </c>
      <c r="E12504" s="1">
        <v>3360.2298000000001</v>
      </c>
      <c r="F12504">
        <f t="shared" si="588"/>
        <v>27</v>
      </c>
      <c r="G12504" s="1">
        <f t="shared" si="590"/>
        <v>45818.639700000007</v>
      </c>
      <c r="H12504" s="2">
        <f t="shared" si="589"/>
        <v>-0.24564351133333906</v>
      </c>
    </row>
    <row r="12505" spans="1:8" x14ac:dyDescent="0.3">
      <c r="A12505" s="3" t="s">
        <v>175</v>
      </c>
      <c r="B12505" s="3">
        <v>201004</v>
      </c>
      <c r="C12505" s="3" t="s">
        <v>204</v>
      </c>
      <c r="D12505" s="3" t="s">
        <v>122</v>
      </c>
      <c r="E12505" s="1">
        <v>2831.82</v>
      </c>
      <c r="F12505">
        <f t="shared" si="588"/>
        <v>28</v>
      </c>
      <c r="G12505" s="1">
        <f t="shared" si="590"/>
        <v>45025.559699999998</v>
      </c>
      <c r="H12505" s="2">
        <f t="shared" si="589"/>
        <v>-0.27544053166919069</v>
      </c>
    </row>
    <row r="12506" spans="1:8" x14ac:dyDescent="0.3">
      <c r="A12506" s="3" t="s">
        <v>175</v>
      </c>
      <c r="B12506" s="3">
        <v>201005</v>
      </c>
      <c r="C12506" s="3" t="s">
        <v>204</v>
      </c>
      <c r="D12506" s="3" t="s">
        <v>122</v>
      </c>
      <c r="E12506" s="1">
        <v>4273.0299000000005</v>
      </c>
      <c r="F12506">
        <f t="shared" si="588"/>
        <v>29</v>
      </c>
      <c r="G12506" s="1">
        <f t="shared" si="590"/>
        <v>45012.9496</v>
      </c>
      <c r="H12506" s="2">
        <f t="shared" si="589"/>
        <v>-0.27571187390575158</v>
      </c>
    </row>
    <row r="12507" spans="1:8" x14ac:dyDescent="0.3">
      <c r="A12507" s="3" t="s">
        <v>175</v>
      </c>
      <c r="B12507" s="3">
        <v>201006</v>
      </c>
      <c r="C12507" s="3" t="s">
        <v>204</v>
      </c>
      <c r="D12507" s="3" t="s">
        <v>122</v>
      </c>
      <c r="E12507" s="1">
        <v>3986.54</v>
      </c>
      <c r="F12507">
        <f t="shared" si="588"/>
        <v>30</v>
      </c>
      <c r="G12507" s="1">
        <f t="shared" si="590"/>
        <v>45016.919699999999</v>
      </c>
      <c r="H12507" s="2">
        <f t="shared" si="589"/>
        <v>-0.26811038611760063</v>
      </c>
    </row>
    <row r="12508" spans="1:8" x14ac:dyDescent="0.3">
      <c r="A12508" s="3" t="s">
        <v>175</v>
      </c>
      <c r="B12508" s="3">
        <v>201007</v>
      </c>
      <c r="C12508" s="3" t="s">
        <v>204</v>
      </c>
      <c r="D12508" s="3" t="s">
        <v>122</v>
      </c>
      <c r="E12508" s="1">
        <v>4472.08</v>
      </c>
      <c r="F12508">
        <f t="shared" si="588"/>
        <v>31</v>
      </c>
      <c r="G12508" s="1">
        <f t="shared" si="590"/>
        <v>46076.349700000006</v>
      </c>
      <c r="H12508" s="2">
        <f t="shared" si="589"/>
        <v>-0.2649862637573871</v>
      </c>
    </row>
    <row r="12509" spans="1:8" x14ac:dyDescent="0.3">
      <c r="A12509" s="3" t="s">
        <v>175</v>
      </c>
      <c r="B12509" s="3">
        <v>201008</v>
      </c>
      <c r="C12509" s="3" t="s">
        <v>204</v>
      </c>
      <c r="D12509" s="3" t="s">
        <v>122</v>
      </c>
      <c r="E12509" s="1">
        <v>4821.5200000000004</v>
      </c>
      <c r="F12509">
        <f t="shared" si="588"/>
        <v>32</v>
      </c>
      <c r="G12509" s="1">
        <f t="shared" si="590"/>
        <v>46764.869699999996</v>
      </c>
      <c r="H12509" s="2">
        <f t="shared" si="589"/>
        <v>-0.23033687637365574</v>
      </c>
    </row>
    <row r="12510" spans="1:8" x14ac:dyDescent="0.3">
      <c r="A12510" s="3" t="s">
        <v>175</v>
      </c>
      <c r="B12510" s="3">
        <v>201009</v>
      </c>
      <c r="C12510" s="3" t="s">
        <v>204</v>
      </c>
      <c r="D12510" s="3" t="s">
        <v>122</v>
      </c>
      <c r="E12510" s="1">
        <v>4317.96</v>
      </c>
      <c r="F12510">
        <f t="shared" si="588"/>
        <v>33</v>
      </c>
      <c r="G12510" s="1">
        <f t="shared" si="590"/>
        <v>46085.639700000007</v>
      </c>
      <c r="H12510" s="2">
        <f t="shared" si="589"/>
        <v>-0.25730792691618865</v>
      </c>
    </row>
    <row r="12511" spans="1:8" x14ac:dyDescent="0.3">
      <c r="A12511" s="3" t="s">
        <v>175</v>
      </c>
      <c r="B12511" s="3">
        <v>201010</v>
      </c>
      <c r="C12511" s="3" t="s">
        <v>204</v>
      </c>
      <c r="D12511" s="3" t="s">
        <v>122</v>
      </c>
      <c r="E12511" s="1">
        <v>4975.55</v>
      </c>
      <c r="F12511">
        <f t="shared" si="588"/>
        <v>34</v>
      </c>
      <c r="G12511" s="1">
        <f t="shared" si="590"/>
        <v>47342.079700000009</v>
      </c>
      <c r="H12511" s="2">
        <f t="shared" si="589"/>
        <v>-0.21447949132138933</v>
      </c>
    </row>
    <row r="12512" spans="1:8" x14ac:dyDescent="0.3">
      <c r="A12512" s="3" t="s">
        <v>175</v>
      </c>
      <c r="B12512" s="3">
        <v>201011</v>
      </c>
      <c r="C12512" s="3" t="s">
        <v>204</v>
      </c>
      <c r="D12512" s="3" t="s">
        <v>122</v>
      </c>
      <c r="E12512" s="1">
        <v>4576.1899000000003</v>
      </c>
      <c r="F12512">
        <f t="shared" si="588"/>
        <v>35</v>
      </c>
      <c r="G12512" s="1">
        <f t="shared" si="590"/>
        <v>48212.469600000004</v>
      </c>
      <c r="H12512" s="2">
        <f t="shared" si="589"/>
        <v>-0.18819356538097753</v>
      </c>
    </row>
    <row r="12513" spans="1:8" x14ac:dyDescent="0.3">
      <c r="A12513" s="3" t="s">
        <v>175</v>
      </c>
      <c r="B12513" s="3">
        <v>201012</v>
      </c>
      <c r="C12513" s="3" t="s">
        <v>204</v>
      </c>
      <c r="D12513" s="3" t="s">
        <v>122</v>
      </c>
      <c r="E12513" s="1">
        <v>5260.4898999999996</v>
      </c>
      <c r="F12513">
        <f t="shared" si="588"/>
        <v>36</v>
      </c>
      <c r="G12513" s="1">
        <f t="shared" si="590"/>
        <v>50125.319500000005</v>
      </c>
      <c r="H12513" s="2">
        <f t="shared" si="589"/>
        <v>-0.12625618415371309</v>
      </c>
    </row>
    <row r="12514" spans="1:8" x14ac:dyDescent="0.3">
      <c r="A12514" s="3" t="s">
        <v>175</v>
      </c>
      <c r="B12514" s="3">
        <v>201101</v>
      </c>
      <c r="C12514" s="3" t="s">
        <v>204</v>
      </c>
      <c r="D12514" s="3" t="s">
        <v>122</v>
      </c>
      <c r="E12514" s="1">
        <v>5158.33</v>
      </c>
      <c r="F12514">
        <f t="shared" si="588"/>
        <v>37</v>
      </c>
      <c r="G12514" s="1">
        <f t="shared" si="590"/>
        <v>51333.609499999999</v>
      </c>
      <c r="H12514" s="2">
        <f t="shared" si="589"/>
        <v>-7.2031879640588992E-2</v>
      </c>
    </row>
    <row r="12515" spans="1:8" x14ac:dyDescent="0.3">
      <c r="A12515" s="3" t="s">
        <v>175</v>
      </c>
      <c r="B12515" s="3">
        <v>201102</v>
      </c>
      <c r="C12515" s="3" t="s">
        <v>204</v>
      </c>
      <c r="D12515" s="3" t="s">
        <v>122</v>
      </c>
      <c r="E12515" s="1">
        <v>4907.78</v>
      </c>
      <c r="F12515">
        <f t="shared" si="588"/>
        <v>38</v>
      </c>
      <c r="G12515" s="1">
        <f t="shared" si="590"/>
        <v>52941.519500000002</v>
      </c>
      <c r="H12515" s="2">
        <f t="shared" si="589"/>
        <v>-3.2642719077829785E-2</v>
      </c>
    </row>
    <row r="12516" spans="1:8" x14ac:dyDescent="0.3">
      <c r="A12516" s="3" t="s">
        <v>175</v>
      </c>
      <c r="B12516" s="3">
        <v>201103</v>
      </c>
      <c r="C12516" s="3" t="s">
        <v>204</v>
      </c>
      <c r="D12516" s="3" t="s">
        <v>122</v>
      </c>
      <c r="E12516" s="1">
        <v>5511.25</v>
      </c>
      <c r="F12516">
        <f t="shared" si="588"/>
        <v>39</v>
      </c>
      <c r="G12516" s="1">
        <f t="shared" si="590"/>
        <v>55092.539700000001</v>
      </c>
      <c r="H12516" s="2">
        <f t="shared" si="589"/>
        <v>0.20240452489906624</v>
      </c>
    </row>
    <row r="12517" spans="1:8" x14ac:dyDescent="0.3">
      <c r="A12517" s="3" t="s">
        <v>175</v>
      </c>
      <c r="B12517" s="3">
        <v>201104</v>
      </c>
      <c r="C12517" s="3" t="s">
        <v>204</v>
      </c>
      <c r="D12517" s="3" t="s">
        <v>122</v>
      </c>
      <c r="E12517" s="1">
        <v>4805.97</v>
      </c>
      <c r="F12517">
        <f t="shared" si="588"/>
        <v>40</v>
      </c>
      <c r="G12517" s="1">
        <f t="shared" si="590"/>
        <v>57066.689700000003</v>
      </c>
      <c r="H12517" s="2">
        <f t="shared" si="589"/>
        <v>0.26742876890878509</v>
      </c>
    </row>
    <row r="12518" spans="1:8" x14ac:dyDescent="0.3">
      <c r="A12518" s="3" t="s">
        <v>175</v>
      </c>
      <c r="B12518" s="3">
        <v>201105</v>
      </c>
      <c r="C12518" s="3" t="s">
        <v>204</v>
      </c>
      <c r="D12518" s="3" t="s">
        <v>122</v>
      </c>
      <c r="E12518" s="1">
        <v>7291.85</v>
      </c>
      <c r="F12518">
        <f t="shared" si="588"/>
        <v>41</v>
      </c>
      <c r="G12518" s="1">
        <f t="shared" si="590"/>
        <v>60085.5098</v>
      </c>
      <c r="H12518" s="2">
        <f t="shared" si="589"/>
        <v>0.33484942297582743</v>
      </c>
    </row>
    <row r="12519" spans="1:8" x14ac:dyDescent="0.3">
      <c r="A12519" s="3" t="s">
        <v>175</v>
      </c>
      <c r="B12519" s="3">
        <v>201106</v>
      </c>
      <c r="C12519" s="3" t="s">
        <v>204</v>
      </c>
      <c r="D12519" s="3" t="s">
        <v>122</v>
      </c>
      <c r="E12519" s="1">
        <v>4914.6998999999996</v>
      </c>
      <c r="F12519">
        <f t="shared" si="588"/>
        <v>42</v>
      </c>
      <c r="G12519" s="1">
        <f t="shared" si="590"/>
        <v>61013.669699999999</v>
      </c>
      <c r="H12519" s="2">
        <f t="shared" si="589"/>
        <v>0.35534972420602995</v>
      </c>
    </row>
    <row r="12520" spans="1:8" x14ac:dyDescent="0.3">
      <c r="A12520" s="3" t="s">
        <v>175</v>
      </c>
      <c r="B12520" s="3">
        <v>201107</v>
      </c>
      <c r="C12520" s="3" t="s">
        <v>204</v>
      </c>
      <c r="D12520" s="3" t="s">
        <v>122</v>
      </c>
      <c r="E12520" s="1">
        <v>6646.54</v>
      </c>
      <c r="F12520">
        <f t="shared" si="588"/>
        <v>43</v>
      </c>
      <c r="G12520" s="1">
        <f t="shared" si="590"/>
        <v>63188.129699999998</v>
      </c>
      <c r="H12520" s="2">
        <f t="shared" si="589"/>
        <v>0.37137881172040821</v>
      </c>
    </row>
    <row r="12521" spans="1:8" x14ac:dyDescent="0.3">
      <c r="A12521" s="3" t="s">
        <v>175</v>
      </c>
      <c r="B12521" s="3">
        <v>201108</v>
      </c>
      <c r="C12521" s="3" t="s">
        <v>204</v>
      </c>
      <c r="D12521" s="3" t="s">
        <v>122</v>
      </c>
      <c r="E12521" s="1">
        <v>7252.1698999999999</v>
      </c>
      <c r="F12521">
        <f t="shared" si="588"/>
        <v>44</v>
      </c>
      <c r="G12521" s="1">
        <f t="shared" si="590"/>
        <v>65618.779599999994</v>
      </c>
      <c r="H12521" s="2">
        <f t="shared" si="589"/>
        <v>0.40316395663987059</v>
      </c>
    </row>
    <row r="12522" spans="1:8" x14ac:dyDescent="0.3">
      <c r="A12522" s="3" t="s">
        <v>175</v>
      </c>
      <c r="B12522" s="3">
        <v>201109</v>
      </c>
      <c r="C12522" s="3" t="s">
        <v>204</v>
      </c>
      <c r="D12522" s="3" t="s">
        <v>122</v>
      </c>
      <c r="E12522" s="1">
        <v>5776.98</v>
      </c>
      <c r="F12522">
        <f t="shared" si="588"/>
        <v>45</v>
      </c>
      <c r="G12522" s="1">
        <f t="shared" si="590"/>
        <v>67077.799599999998</v>
      </c>
      <c r="H12522" s="2">
        <f t="shared" si="589"/>
        <v>0.45550327686999625</v>
      </c>
    </row>
    <row r="12523" spans="1:8" x14ac:dyDescent="0.3">
      <c r="A12523" s="3" t="s">
        <v>175</v>
      </c>
      <c r="B12523" s="3">
        <v>201110</v>
      </c>
      <c r="C12523" s="3" t="s">
        <v>204</v>
      </c>
      <c r="D12523" s="3" t="s">
        <v>122</v>
      </c>
      <c r="E12523" s="1">
        <v>7392.36</v>
      </c>
      <c r="F12523">
        <f t="shared" si="588"/>
        <v>46</v>
      </c>
      <c r="G12523" s="1">
        <f t="shared" si="590"/>
        <v>69494.609599999996</v>
      </c>
      <c r="H12523" s="2">
        <f t="shared" si="589"/>
        <v>0.46792473081827834</v>
      </c>
    </row>
    <row r="12524" spans="1:8" x14ac:dyDescent="0.3">
      <c r="A12524" s="3" t="s">
        <v>175</v>
      </c>
      <c r="B12524" s="3">
        <v>201111</v>
      </c>
      <c r="C12524" s="3" t="s">
        <v>204</v>
      </c>
      <c r="D12524" s="3" t="s">
        <v>122</v>
      </c>
      <c r="E12524" s="1">
        <v>6263.5</v>
      </c>
      <c r="F12524">
        <f t="shared" si="588"/>
        <v>47</v>
      </c>
      <c r="G12524" s="1">
        <f t="shared" si="590"/>
        <v>71181.919699999999</v>
      </c>
      <c r="H12524" s="2">
        <f t="shared" si="589"/>
        <v>0.4764213551093428</v>
      </c>
    </row>
    <row r="12525" spans="1:8" x14ac:dyDescent="0.3">
      <c r="A12525" s="3" t="s">
        <v>175</v>
      </c>
      <c r="B12525" s="3">
        <v>201112</v>
      </c>
      <c r="C12525" s="3" t="s">
        <v>204</v>
      </c>
      <c r="D12525" s="3" t="s">
        <v>122</v>
      </c>
      <c r="E12525" s="1">
        <v>6999.8899000000001</v>
      </c>
      <c r="F12525">
        <f t="shared" si="588"/>
        <v>48</v>
      </c>
      <c r="G12525" s="1">
        <f t="shared" si="590"/>
        <v>72921.319699999993</v>
      </c>
      <c r="H12525" s="2">
        <f t="shared" si="589"/>
        <v>0.45478014758589191</v>
      </c>
    </row>
    <row r="12526" spans="1:8" x14ac:dyDescent="0.3">
      <c r="A12526" s="3" t="s">
        <v>175</v>
      </c>
      <c r="B12526" s="3">
        <v>201201</v>
      </c>
      <c r="C12526" s="3" t="s">
        <v>204</v>
      </c>
      <c r="D12526" s="3" t="s">
        <v>122</v>
      </c>
      <c r="E12526" s="1">
        <v>6854.38</v>
      </c>
      <c r="F12526">
        <f t="shared" si="588"/>
        <v>49</v>
      </c>
      <c r="G12526" s="1">
        <f t="shared" si="590"/>
        <v>74617.369699999996</v>
      </c>
      <c r="H12526" s="2">
        <f t="shared" si="589"/>
        <v>0.45357730396885487</v>
      </c>
    </row>
    <row r="12527" spans="1:8" x14ac:dyDescent="0.3">
      <c r="A12527" s="3" t="s">
        <v>175</v>
      </c>
      <c r="B12527" s="3">
        <v>201202</v>
      </c>
      <c r="C12527" s="3" t="s">
        <v>204</v>
      </c>
      <c r="D12527" s="3" t="s">
        <v>122</v>
      </c>
      <c r="E12527" s="1">
        <v>6642.6099000000004</v>
      </c>
      <c r="F12527">
        <f t="shared" si="588"/>
        <v>50</v>
      </c>
      <c r="G12527" s="1">
        <f t="shared" si="590"/>
        <v>76352.199599999993</v>
      </c>
      <c r="H12527" s="2">
        <f t="shared" si="589"/>
        <v>0.44219887001921032</v>
      </c>
    </row>
    <row r="12528" spans="1:8" x14ac:dyDescent="0.3">
      <c r="A12528" s="3" t="s">
        <v>175</v>
      </c>
      <c r="B12528" s="3">
        <v>201203</v>
      </c>
      <c r="C12528" s="3" t="s">
        <v>204</v>
      </c>
      <c r="D12528" s="3" t="s">
        <v>122</v>
      </c>
      <c r="E12528" s="1">
        <v>6720.3899000000001</v>
      </c>
      <c r="F12528">
        <f t="shared" si="588"/>
        <v>51</v>
      </c>
      <c r="G12528" s="1">
        <f t="shared" si="590"/>
        <v>77561.339499999987</v>
      </c>
      <c r="H12528" s="2">
        <f t="shared" si="589"/>
        <v>0.40783742993790484</v>
      </c>
    </row>
    <row r="12529" spans="1:8" x14ac:dyDescent="0.3">
      <c r="A12529" s="3" t="s">
        <v>175</v>
      </c>
      <c r="B12529" s="3">
        <v>201204</v>
      </c>
      <c r="C12529" s="3" t="s">
        <v>204</v>
      </c>
      <c r="D12529" s="3" t="s">
        <v>122</v>
      </c>
      <c r="E12529" s="1">
        <v>7044.0999000000002</v>
      </c>
      <c r="F12529">
        <f t="shared" si="588"/>
        <v>52</v>
      </c>
      <c r="G12529" s="1">
        <f t="shared" si="590"/>
        <v>79799.469399999987</v>
      </c>
      <c r="H12529" s="2">
        <f t="shared" si="589"/>
        <v>0.39835462367812768</v>
      </c>
    </row>
    <row r="12530" spans="1:8" x14ac:dyDescent="0.3">
      <c r="A12530" s="3" t="s">
        <v>175</v>
      </c>
      <c r="B12530" s="3">
        <v>201205</v>
      </c>
      <c r="C12530" s="3" t="s">
        <v>204</v>
      </c>
      <c r="D12530" s="3" t="s">
        <v>122</v>
      </c>
      <c r="E12530" s="1">
        <v>7328.5599000000002</v>
      </c>
      <c r="F12530">
        <f t="shared" si="588"/>
        <v>53</v>
      </c>
      <c r="G12530" s="1">
        <f t="shared" si="590"/>
        <v>79836.179300000018</v>
      </c>
      <c r="H12530" s="2">
        <f t="shared" si="589"/>
        <v>0.32870936047213206</v>
      </c>
    </row>
    <row r="12531" spans="1:8" x14ac:dyDescent="0.3">
      <c r="A12531" s="3" t="s">
        <v>175</v>
      </c>
      <c r="B12531" s="3">
        <v>201206</v>
      </c>
      <c r="C12531" s="3" t="s">
        <v>204</v>
      </c>
      <c r="D12531" s="3" t="s">
        <v>122</v>
      </c>
      <c r="E12531" s="1">
        <v>6326.1598999999997</v>
      </c>
      <c r="F12531">
        <f t="shared" si="588"/>
        <v>54</v>
      </c>
      <c r="G12531" s="1">
        <f t="shared" si="590"/>
        <v>81247.63930000001</v>
      </c>
      <c r="H12531" s="2">
        <f t="shared" si="589"/>
        <v>0.33163010354055156</v>
      </c>
    </row>
    <row r="12532" spans="1:8" x14ac:dyDescent="0.3">
      <c r="A12532" s="3" t="s">
        <v>175</v>
      </c>
      <c r="B12532" s="3">
        <v>201207</v>
      </c>
      <c r="C12532" s="3" t="s">
        <v>204</v>
      </c>
      <c r="D12532" s="3" t="s">
        <v>122</v>
      </c>
      <c r="E12532" s="1">
        <v>9074.3798000000006</v>
      </c>
      <c r="F12532">
        <f t="shared" si="588"/>
        <v>55</v>
      </c>
      <c r="G12532" s="1">
        <f t="shared" si="590"/>
        <v>83675.479099999997</v>
      </c>
      <c r="H12532" s="2">
        <f t="shared" si="589"/>
        <v>0.32422781774469889</v>
      </c>
    </row>
    <row r="12533" spans="1:8" x14ac:dyDescent="0.3">
      <c r="A12533" s="3" t="s">
        <v>175</v>
      </c>
      <c r="B12533" s="3">
        <v>201208</v>
      </c>
      <c r="C12533" s="3" t="s">
        <v>204</v>
      </c>
      <c r="D12533" s="3" t="s">
        <v>122</v>
      </c>
      <c r="E12533" s="1">
        <v>7135.74</v>
      </c>
      <c r="F12533">
        <f t="shared" si="588"/>
        <v>56</v>
      </c>
      <c r="G12533" s="1">
        <f t="shared" si="590"/>
        <v>83559.049200000009</v>
      </c>
      <c r="H12533" s="2">
        <f t="shared" si="589"/>
        <v>0.2734014516783243</v>
      </c>
    </row>
    <row r="12534" spans="1:8" x14ac:dyDescent="0.3">
      <c r="A12534" s="3" t="s">
        <v>175</v>
      </c>
      <c r="B12534" s="3">
        <v>201209</v>
      </c>
      <c r="C12534" s="3" t="s">
        <v>204</v>
      </c>
      <c r="D12534" s="3" t="s">
        <v>122</v>
      </c>
      <c r="E12534" s="1">
        <v>6914.2699000000002</v>
      </c>
      <c r="F12534">
        <f t="shared" si="588"/>
        <v>57</v>
      </c>
      <c r="G12534" s="1">
        <f t="shared" si="590"/>
        <v>84696.339100000012</v>
      </c>
      <c r="H12534" s="2">
        <f t="shared" si="589"/>
        <v>0.262658280460351</v>
      </c>
    </row>
    <row r="12535" spans="1:8" x14ac:dyDescent="0.3">
      <c r="A12535" s="3" t="s">
        <v>175</v>
      </c>
      <c r="B12535" s="3">
        <v>201210</v>
      </c>
      <c r="C12535" s="3" t="s">
        <v>204</v>
      </c>
      <c r="D12535" s="3" t="s">
        <v>122</v>
      </c>
      <c r="E12535" s="1">
        <v>7473.1498000000001</v>
      </c>
      <c r="F12535">
        <f t="shared" si="588"/>
        <v>58</v>
      </c>
      <c r="G12535" s="1">
        <f t="shared" si="590"/>
        <v>84777.128899999996</v>
      </c>
      <c r="H12535" s="2">
        <f t="shared" si="589"/>
        <v>0.21990942014011972</v>
      </c>
    </row>
    <row r="12536" spans="1:8" x14ac:dyDescent="0.3">
      <c r="A12536" s="3" t="s">
        <v>175</v>
      </c>
      <c r="B12536" s="3">
        <v>201211</v>
      </c>
      <c r="C12536" s="3" t="s">
        <v>204</v>
      </c>
      <c r="D12536" s="3" t="s">
        <v>122</v>
      </c>
      <c r="E12536" s="1">
        <v>6570.07</v>
      </c>
      <c r="F12536">
        <f t="shared" si="588"/>
        <v>59</v>
      </c>
      <c r="G12536" s="1">
        <f t="shared" si="590"/>
        <v>85083.698899999988</v>
      </c>
      <c r="H12536" s="2">
        <f t="shared" si="589"/>
        <v>0.195299301544406</v>
      </c>
    </row>
    <row r="12537" spans="1:8" x14ac:dyDescent="0.3">
      <c r="A12537" s="3" t="s">
        <v>175</v>
      </c>
      <c r="B12537" s="3">
        <v>201212</v>
      </c>
      <c r="C12537" s="3" t="s">
        <v>204</v>
      </c>
      <c r="D12537" s="3" t="s">
        <v>122</v>
      </c>
      <c r="E12537" s="1">
        <v>9668.56</v>
      </c>
      <c r="F12537">
        <f t="shared" si="588"/>
        <v>60</v>
      </c>
      <c r="G12537" s="1">
        <f t="shared" si="590"/>
        <v>87752.369000000006</v>
      </c>
      <c r="H12537" s="2">
        <f t="shared" si="589"/>
        <v>0.20338426897669026</v>
      </c>
    </row>
    <row r="12538" spans="1:8" x14ac:dyDescent="0.3">
      <c r="A12538" s="3" t="s">
        <v>175</v>
      </c>
      <c r="B12538" s="3">
        <v>201301</v>
      </c>
      <c r="C12538" s="3" t="s">
        <v>204</v>
      </c>
      <c r="D12538" s="3" t="s">
        <v>122</v>
      </c>
      <c r="E12538" s="1">
        <v>6935.0699000000004</v>
      </c>
      <c r="F12538">
        <f t="shared" si="588"/>
        <v>61</v>
      </c>
      <c r="G12538" s="1">
        <f t="shared" si="590"/>
        <v>87833.058900000004</v>
      </c>
      <c r="H12538" s="2">
        <f t="shared" si="589"/>
        <v>0.17711277217535071</v>
      </c>
    </row>
    <row r="12539" spans="1:8" x14ac:dyDescent="0.3">
      <c r="A12539" s="3" t="s">
        <v>175</v>
      </c>
      <c r="B12539" s="3">
        <v>201302</v>
      </c>
      <c r="C12539" s="3" t="s">
        <v>204</v>
      </c>
      <c r="D12539" s="3" t="s">
        <v>122</v>
      </c>
      <c r="E12539" s="1">
        <v>6297.24</v>
      </c>
      <c r="F12539">
        <f t="shared" si="588"/>
        <v>62</v>
      </c>
      <c r="G12539" s="1">
        <f t="shared" si="590"/>
        <v>87487.688999999998</v>
      </c>
      <c r="H12539" s="2">
        <f t="shared" si="589"/>
        <v>0.14584372759838615</v>
      </c>
    </row>
    <row r="12540" spans="1:8" x14ac:dyDescent="0.3">
      <c r="A12540" s="3" t="s">
        <v>175</v>
      </c>
      <c r="B12540" s="3">
        <v>201303</v>
      </c>
      <c r="C12540" s="3" t="s">
        <v>204</v>
      </c>
      <c r="D12540" s="3" t="s">
        <v>122</v>
      </c>
      <c r="E12540" s="1">
        <v>6251.6198999999997</v>
      </c>
      <c r="F12540">
        <f t="shared" si="588"/>
        <v>63</v>
      </c>
      <c r="G12540" s="1">
        <f t="shared" si="590"/>
        <v>87018.919000000009</v>
      </c>
      <c r="H12540" s="2">
        <f t="shared" si="589"/>
        <v>0.1219367736680208</v>
      </c>
    </row>
    <row r="12541" spans="1:8" x14ac:dyDescent="0.3">
      <c r="A12541" s="3" t="s">
        <v>175</v>
      </c>
      <c r="B12541" s="3">
        <v>201304</v>
      </c>
      <c r="C12541" s="3" t="s">
        <v>204</v>
      </c>
      <c r="D12541" s="3" t="s">
        <v>122</v>
      </c>
      <c r="E12541" s="1">
        <v>8848.2199999999993</v>
      </c>
      <c r="F12541">
        <f t="shared" si="588"/>
        <v>64</v>
      </c>
      <c r="G12541" s="1">
        <f t="shared" si="590"/>
        <v>88823.039100000009</v>
      </c>
      <c r="H12541" s="2">
        <f t="shared" si="589"/>
        <v>0.11307806640629137</v>
      </c>
    </row>
    <row r="12542" spans="1:8" x14ac:dyDescent="0.3">
      <c r="A12542" s="3" t="s">
        <v>175</v>
      </c>
      <c r="B12542" s="3">
        <v>201305</v>
      </c>
      <c r="C12542" s="3" t="s">
        <v>204</v>
      </c>
      <c r="D12542" s="3" t="s">
        <v>122</v>
      </c>
      <c r="E12542" s="1">
        <v>4920.29</v>
      </c>
      <c r="F12542">
        <f t="shared" si="588"/>
        <v>65</v>
      </c>
      <c r="G12542" s="1">
        <f t="shared" si="590"/>
        <v>86414.769199999995</v>
      </c>
      <c r="H12542" s="2">
        <f t="shared" si="589"/>
        <v>8.2401111346769751E-2</v>
      </c>
    </row>
    <row r="12543" spans="1:8" x14ac:dyDescent="0.3">
      <c r="A12543" s="3" t="s">
        <v>175</v>
      </c>
      <c r="B12543" s="3">
        <v>201306</v>
      </c>
      <c r="C12543" s="3" t="s">
        <v>204</v>
      </c>
      <c r="D12543" s="3" t="s">
        <v>122</v>
      </c>
      <c r="E12543" s="1">
        <v>9303.64</v>
      </c>
      <c r="F12543">
        <f t="shared" si="588"/>
        <v>66</v>
      </c>
      <c r="G12543" s="1">
        <f t="shared" si="590"/>
        <v>89392.249299999996</v>
      </c>
      <c r="H12543" s="2">
        <f t="shared" si="589"/>
        <v>0.10024426642018125</v>
      </c>
    </row>
    <row r="12544" spans="1:8" x14ac:dyDescent="0.3">
      <c r="A12544" s="3" t="s">
        <v>175</v>
      </c>
      <c r="B12544" s="3">
        <v>201307</v>
      </c>
      <c r="C12544" s="3" t="s">
        <v>204</v>
      </c>
      <c r="D12544" s="3" t="s">
        <v>122</v>
      </c>
      <c r="E12544" s="1">
        <v>6349.26</v>
      </c>
      <c r="F12544">
        <f t="shared" si="588"/>
        <v>67</v>
      </c>
      <c r="G12544" s="1">
        <f t="shared" si="590"/>
        <v>86667.129499999981</v>
      </c>
      <c r="H12544" s="2">
        <f t="shared" si="589"/>
        <v>3.5753011899993803E-2</v>
      </c>
    </row>
    <row r="12545" spans="1:8" x14ac:dyDescent="0.3">
      <c r="A12545" s="3" t="s">
        <v>175</v>
      </c>
      <c r="B12545" s="3">
        <v>201308</v>
      </c>
      <c r="C12545" s="3" t="s">
        <v>204</v>
      </c>
      <c r="D12545" s="3" t="s">
        <v>122</v>
      </c>
      <c r="E12545" s="1">
        <v>6756.83</v>
      </c>
      <c r="F12545">
        <f t="shared" si="588"/>
        <v>68</v>
      </c>
      <c r="G12545" s="1">
        <f t="shared" si="590"/>
        <v>86288.219499999992</v>
      </c>
      <c r="H12545" s="2">
        <f t="shared" si="589"/>
        <v>3.2661576766720657E-2</v>
      </c>
    </row>
    <row r="12546" spans="1:8" x14ac:dyDescent="0.3">
      <c r="A12546" s="3" t="s">
        <v>175</v>
      </c>
      <c r="B12546" s="3">
        <v>201309</v>
      </c>
      <c r="C12546" s="3" t="s">
        <v>204</v>
      </c>
      <c r="D12546" s="3" t="s">
        <v>122</v>
      </c>
      <c r="E12546" s="1">
        <v>7685.7</v>
      </c>
      <c r="F12546">
        <f t="shared" si="588"/>
        <v>69</v>
      </c>
      <c r="G12546" s="1">
        <f t="shared" si="590"/>
        <v>87059.64959999999</v>
      </c>
      <c r="H12546" s="2">
        <f t="shared" si="589"/>
        <v>2.7903337087682667E-2</v>
      </c>
    </row>
    <row r="12547" spans="1:8" x14ac:dyDescent="0.3">
      <c r="A12547" s="3" t="s">
        <v>175</v>
      </c>
      <c r="B12547" s="3">
        <v>201310</v>
      </c>
      <c r="C12547" s="3" t="s">
        <v>204</v>
      </c>
      <c r="D12547" s="3" t="s">
        <v>122</v>
      </c>
      <c r="E12547" s="1">
        <v>6959.99</v>
      </c>
      <c r="F12547">
        <f t="shared" si="588"/>
        <v>70</v>
      </c>
      <c r="G12547" s="1">
        <f t="shared" si="590"/>
        <v>86546.489799999996</v>
      </c>
      <c r="H12547" s="2">
        <f t="shared" si="589"/>
        <v>2.0870733922672358E-2</v>
      </c>
    </row>
    <row r="12548" spans="1:8" x14ac:dyDescent="0.3">
      <c r="A12548" s="3" t="s">
        <v>175</v>
      </c>
      <c r="B12548" s="3">
        <v>201311</v>
      </c>
      <c r="C12548" s="3" t="s">
        <v>204</v>
      </c>
      <c r="D12548" s="3" t="s">
        <v>122</v>
      </c>
      <c r="E12548" s="1">
        <v>7671.82</v>
      </c>
      <c r="F12548">
        <f t="shared" si="588"/>
        <v>71</v>
      </c>
      <c r="G12548" s="1">
        <f t="shared" si="590"/>
        <v>87648.23980000001</v>
      </c>
      <c r="H12548" s="2">
        <f t="shared" si="589"/>
        <v>3.0141389398387064E-2</v>
      </c>
    </row>
    <row r="12549" spans="1:8" x14ac:dyDescent="0.3">
      <c r="A12549" s="3" t="s">
        <v>175</v>
      </c>
      <c r="B12549" s="3">
        <v>201312</v>
      </c>
      <c r="C12549" s="3" t="s">
        <v>204</v>
      </c>
      <c r="D12549" s="3" t="s">
        <v>122</v>
      </c>
      <c r="E12549" s="1">
        <v>6278.11</v>
      </c>
      <c r="F12549">
        <f t="shared" si="588"/>
        <v>72</v>
      </c>
      <c r="G12549" s="1">
        <f t="shared" si="590"/>
        <v>84257.789800000013</v>
      </c>
      <c r="H12549" s="2">
        <f t="shared" si="589"/>
        <v>-3.9823189274810211E-2</v>
      </c>
    </row>
    <row r="12550" spans="1:8" x14ac:dyDescent="0.3">
      <c r="A12550" s="3" t="s">
        <v>175</v>
      </c>
      <c r="B12550" s="3">
        <v>201401</v>
      </c>
      <c r="C12550" s="3" t="s">
        <v>204</v>
      </c>
      <c r="D12550" s="3" t="s">
        <v>122</v>
      </c>
      <c r="E12550" s="1">
        <v>6646.48</v>
      </c>
      <c r="F12550">
        <f t="shared" si="588"/>
        <v>73</v>
      </c>
      <c r="G12550" s="1">
        <f t="shared" si="590"/>
        <v>83969.199899999992</v>
      </c>
      <c r="H12550" s="2">
        <f t="shared" si="589"/>
        <v>-4.3990942002818167E-2</v>
      </c>
    </row>
    <row r="12551" spans="1:8" x14ac:dyDescent="0.3">
      <c r="A12551" s="3" t="s">
        <v>175</v>
      </c>
      <c r="B12551" s="3">
        <v>201402</v>
      </c>
      <c r="C12551" s="3" t="s">
        <v>204</v>
      </c>
      <c r="D12551" s="3" t="s">
        <v>122</v>
      </c>
      <c r="E12551" s="1">
        <v>8947.9</v>
      </c>
      <c r="F12551">
        <f t="shared" si="588"/>
        <v>74</v>
      </c>
      <c r="G12551" s="1">
        <f t="shared" si="590"/>
        <v>86619.859899999981</v>
      </c>
      <c r="H12551" s="2">
        <f t="shared" si="589"/>
        <v>-9.9194424943607196E-3</v>
      </c>
    </row>
    <row r="12552" spans="1:8" x14ac:dyDescent="0.3">
      <c r="A12552" s="3" t="s">
        <v>175</v>
      </c>
      <c r="B12552" s="3">
        <v>201403</v>
      </c>
      <c r="C12552" s="3" t="s">
        <v>204</v>
      </c>
      <c r="D12552" s="3" t="s">
        <v>122</v>
      </c>
      <c r="E12552" s="1">
        <v>8896</v>
      </c>
      <c r="F12552">
        <f t="shared" ref="F12552:F12615" si="591">IF(D12552&lt;&gt;D12551,1,1+F12551)</f>
        <v>75</v>
      </c>
      <c r="G12552" s="1">
        <f t="shared" si="590"/>
        <v>89264.239999999991</v>
      </c>
      <c r="H12552" s="2">
        <f t="shared" si="589"/>
        <v>2.5802676312262518E-2</v>
      </c>
    </row>
    <row r="12553" spans="1:8" x14ac:dyDescent="0.3">
      <c r="A12553" s="3" t="s">
        <v>175</v>
      </c>
      <c r="B12553" s="3">
        <v>201404</v>
      </c>
      <c r="C12553" s="3" t="s">
        <v>204</v>
      </c>
      <c r="D12553" s="3" t="s">
        <v>122</v>
      </c>
      <c r="E12553" s="1">
        <v>7383.77</v>
      </c>
      <c r="F12553">
        <f t="shared" si="591"/>
        <v>76</v>
      </c>
      <c r="G12553" s="1">
        <f t="shared" si="590"/>
        <v>87799.79</v>
      </c>
      <c r="H12553" s="2">
        <f t="shared" si="589"/>
        <v>-1.1520086571773391E-2</v>
      </c>
    </row>
    <row r="12554" spans="1:8" x14ac:dyDescent="0.3">
      <c r="A12554" s="3" t="s">
        <v>175</v>
      </c>
      <c r="B12554" s="3">
        <v>201405</v>
      </c>
      <c r="C12554" s="3" t="s">
        <v>204</v>
      </c>
      <c r="D12554" s="3" t="s">
        <v>122</v>
      </c>
      <c r="E12554" s="1">
        <v>8959.56</v>
      </c>
      <c r="F12554">
        <f t="shared" si="591"/>
        <v>77</v>
      </c>
      <c r="G12554" s="1">
        <f t="shared" si="590"/>
        <v>91839.06</v>
      </c>
      <c r="H12554" s="2">
        <f t="shared" si="589"/>
        <v>6.2770413555649496E-2</v>
      </c>
    </row>
    <row r="12555" spans="1:8" x14ac:dyDescent="0.3">
      <c r="A12555" s="3" t="s">
        <v>175</v>
      </c>
      <c r="B12555" s="3">
        <v>201406</v>
      </c>
      <c r="C12555" s="3" t="s">
        <v>204</v>
      </c>
      <c r="D12555" s="3" t="s">
        <v>122</v>
      </c>
      <c r="E12555" s="1">
        <v>7702.17</v>
      </c>
      <c r="F12555">
        <f t="shared" si="591"/>
        <v>78</v>
      </c>
      <c r="G12555" s="1">
        <f t="shared" si="590"/>
        <v>90237.59</v>
      </c>
      <c r="H12555" s="2">
        <f t="shared" si="589"/>
        <v>9.4565323797037859E-3</v>
      </c>
    </row>
    <row r="12556" spans="1:8" x14ac:dyDescent="0.3">
      <c r="A12556" s="3" t="s">
        <v>175</v>
      </c>
      <c r="B12556" s="3">
        <v>201407</v>
      </c>
      <c r="C12556" s="3" t="s">
        <v>204</v>
      </c>
      <c r="D12556" s="3" t="s">
        <v>122</v>
      </c>
      <c r="E12556" s="1">
        <v>8352.4</v>
      </c>
      <c r="F12556">
        <f t="shared" si="591"/>
        <v>79</v>
      </c>
      <c r="G12556" s="1">
        <f t="shared" si="590"/>
        <v>92240.729999999981</v>
      </c>
      <c r="H12556" s="2">
        <f t="shared" si="589"/>
        <v>6.4310431557560666E-2</v>
      </c>
    </row>
    <row r="12557" spans="1:8" x14ac:dyDescent="0.3">
      <c r="A12557" s="3" t="s">
        <v>175</v>
      </c>
      <c r="B12557" s="3">
        <v>201408</v>
      </c>
      <c r="C12557" s="3" t="s">
        <v>204</v>
      </c>
      <c r="D12557" s="3" t="s">
        <v>122</v>
      </c>
      <c r="E12557" s="1">
        <v>8487.3799999999992</v>
      </c>
      <c r="F12557">
        <f t="shared" si="591"/>
        <v>80</v>
      </c>
      <c r="G12557" s="1">
        <f t="shared" si="590"/>
        <v>93971.28</v>
      </c>
      <c r="H12557" s="2">
        <f t="shared" si="589"/>
        <v>8.9039506719686301E-2</v>
      </c>
    </row>
    <row r="12558" spans="1:8" x14ac:dyDescent="0.3">
      <c r="A12558" s="3" t="s">
        <v>175</v>
      </c>
      <c r="B12558" s="3">
        <v>201409</v>
      </c>
      <c r="C12558" s="3" t="s">
        <v>204</v>
      </c>
      <c r="D12558" s="3" t="s">
        <v>122</v>
      </c>
      <c r="E12558" s="1">
        <v>9434</v>
      </c>
      <c r="F12558">
        <f t="shared" si="591"/>
        <v>81</v>
      </c>
      <c r="G12558" s="1">
        <f t="shared" si="590"/>
        <v>95719.579999999987</v>
      </c>
      <c r="H12558" s="2">
        <f t="shared" si="589"/>
        <v>9.9471229665964556E-2</v>
      </c>
    </row>
    <row r="12559" spans="1:8" x14ac:dyDescent="0.3">
      <c r="A12559" s="3" t="s">
        <v>175</v>
      </c>
      <c r="B12559" s="3">
        <v>201410</v>
      </c>
      <c r="C12559" s="3" t="s">
        <v>204</v>
      </c>
      <c r="D12559" s="3" t="s">
        <v>122</v>
      </c>
      <c r="E12559" s="1">
        <v>11760.61</v>
      </c>
      <c r="F12559">
        <f t="shared" si="591"/>
        <v>82</v>
      </c>
      <c r="G12559" s="1">
        <f t="shared" si="590"/>
        <v>100520.2</v>
      </c>
      <c r="H12559" s="2">
        <f t="shared" si="589"/>
        <v>0.16145900581631678</v>
      </c>
    </row>
    <row r="12560" spans="1:8" x14ac:dyDescent="0.3">
      <c r="A12560" s="3" t="s">
        <v>175</v>
      </c>
      <c r="B12560" s="3">
        <v>201411</v>
      </c>
      <c r="C12560" s="3" t="s">
        <v>204</v>
      </c>
      <c r="D12560" s="3" t="s">
        <v>122</v>
      </c>
      <c r="E12560" s="1">
        <v>10040.950000000001</v>
      </c>
      <c r="F12560">
        <f t="shared" si="591"/>
        <v>83</v>
      </c>
      <c r="G12560" s="1">
        <f t="shared" si="590"/>
        <v>102889.32999999999</v>
      </c>
      <c r="H12560" s="2">
        <f t="shared" si="589"/>
        <v>0.17388929013038745</v>
      </c>
    </row>
    <row r="12561" spans="1:8" x14ac:dyDescent="0.3">
      <c r="A12561" s="3" t="s">
        <v>175</v>
      </c>
      <c r="B12561" s="3">
        <v>201412</v>
      </c>
      <c r="C12561" s="3" t="s">
        <v>204</v>
      </c>
      <c r="D12561" s="3" t="s">
        <v>122</v>
      </c>
      <c r="E12561" s="1">
        <v>9422.27</v>
      </c>
      <c r="F12561">
        <f t="shared" si="591"/>
        <v>84</v>
      </c>
      <c r="G12561" s="1">
        <f t="shared" si="590"/>
        <v>106033.49</v>
      </c>
      <c r="H12561" s="2">
        <f t="shared" si="589"/>
        <v>0.25844138864416299</v>
      </c>
    </row>
    <row r="12562" spans="1:8" x14ac:dyDescent="0.3">
      <c r="A12562" s="3" t="s">
        <v>175</v>
      </c>
      <c r="B12562" s="3">
        <v>201501</v>
      </c>
      <c r="C12562" s="3" t="s">
        <v>204</v>
      </c>
      <c r="D12562" s="3" t="s">
        <v>122</v>
      </c>
      <c r="E12562" s="1">
        <v>7637.69</v>
      </c>
      <c r="F12562">
        <f t="shared" si="591"/>
        <v>85</v>
      </c>
      <c r="G12562" s="1">
        <f t="shared" si="590"/>
        <v>107024.7</v>
      </c>
      <c r="H12562" s="2">
        <f t="shared" si="589"/>
        <v>0.27457091561497671</v>
      </c>
    </row>
    <row r="12563" spans="1:8" x14ac:dyDescent="0.3">
      <c r="A12563" s="3" t="s">
        <v>175</v>
      </c>
      <c r="B12563" s="3">
        <v>201502</v>
      </c>
      <c r="C12563" s="3" t="s">
        <v>204</v>
      </c>
      <c r="D12563" s="3" t="s">
        <v>122</v>
      </c>
      <c r="E12563" s="1">
        <v>9546.92</v>
      </c>
      <c r="F12563">
        <f t="shared" si="591"/>
        <v>86</v>
      </c>
      <c r="G12563" s="1">
        <f t="shared" si="590"/>
        <v>107623.72</v>
      </c>
      <c r="H12563" s="2">
        <f t="shared" ref="H12563:H12626" si="592">IFERROR(IF(F12563&gt;=24,G12563/G12551-1,0),0)</f>
        <v>0.24248319177897937</v>
      </c>
    </row>
    <row r="12564" spans="1:8" x14ac:dyDescent="0.3">
      <c r="A12564" s="3" t="s">
        <v>175</v>
      </c>
      <c r="B12564" s="3">
        <v>201503</v>
      </c>
      <c r="C12564" s="3" t="s">
        <v>204</v>
      </c>
      <c r="D12564" s="3" t="s">
        <v>122</v>
      </c>
      <c r="E12564" s="1">
        <v>8999.0300000000007</v>
      </c>
      <c r="F12564">
        <f t="shared" si="591"/>
        <v>87</v>
      </c>
      <c r="G12564" s="1">
        <f t="shared" si="590"/>
        <v>107726.75</v>
      </c>
      <c r="H12564" s="2">
        <f t="shared" si="592"/>
        <v>0.20682985706258195</v>
      </c>
    </row>
    <row r="12565" spans="1:8" x14ac:dyDescent="0.3">
      <c r="A12565" s="3" t="s">
        <v>175</v>
      </c>
      <c r="B12565" s="3">
        <v>201504</v>
      </c>
      <c r="C12565" s="3" t="s">
        <v>204</v>
      </c>
      <c r="D12565" s="3" t="s">
        <v>122</v>
      </c>
      <c r="E12565" s="1">
        <v>9401.93</v>
      </c>
      <c r="F12565">
        <f t="shared" si="591"/>
        <v>88</v>
      </c>
      <c r="G12565" s="1">
        <f t="shared" si="590"/>
        <v>109744.91</v>
      </c>
      <c r="H12565" s="2">
        <f t="shared" si="592"/>
        <v>0.24994501695277416</v>
      </c>
    </row>
    <row r="12566" spans="1:8" x14ac:dyDescent="0.3">
      <c r="A12566" s="3" t="s">
        <v>175</v>
      </c>
      <c r="B12566" s="3">
        <v>201505</v>
      </c>
      <c r="C12566" s="3" t="s">
        <v>204</v>
      </c>
      <c r="D12566" s="3" t="s">
        <v>122</v>
      </c>
      <c r="E12566" s="1">
        <v>8475.65</v>
      </c>
      <c r="F12566">
        <f t="shared" si="591"/>
        <v>89</v>
      </c>
      <c r="G12566" s="1">
        <f t="shared" ref="G12566:G12629" si="593">IF(F12566=1,E12566,IF(AND(F12566&gt;=2,F12566&lt;12),E12566+G12565,SUM(E12555:E12566)))</f>
        <v>109261</v>
      </c>
      <c r="H12566" s="2">
        <f t="shared" si="592"/>
        <v>0.18970076566550231</v>
      </c>
    </row>
    <row r="12567" spans="1:8" x14ac:dyDescent="0.3">
      <c r="A12567" s="3" t="s">
        <v>175</v>
      </c>
      <c r="B12567" s="3">
        <v>201506</v>
      </c>
      <c r="C12567" s="3" t="s">
        <v>204</v>
      </c>
      <c r="D12567" s="3" t="s">
        <v>122</v>
      </c>
      <c r="E12567" s="1">
        <v>8027.17</v>
      </c>
      <c r="F12567">
        <f t="shared" si="591"/>
        <v>90</v>
      </c>
      <c r="G12567" s="1">
        <f t="shared" si="593"/>
        <v>109585.99999999999</v>
      </c>
      <c r="H12567" s="2">
        <f t="shared" si="592"/>
        <v>0.21441629813030239</v>
      </c>
    </row>
    <row r="12568" spans="1:8" x14ac:dyDescent="0.3">
      <c r="A12568" s="3" t="s">
        <v>175</v>
      </c>
      <c r="B12568" s="3">
        <v>201507</v>
      </c>
      <c r="C12568" s="3" t="s">
        <v>204</v>
      </c>
      <c r="D12568" s="3" t="s">
        <v>122</v>
      </c>
      <c r="E12568" s="1">
        <v>5464.99</v>
      </c>
      <c r="F12568">
        <f t="shared" si="591"/>
        <v>91</v>
      </c>
      <c r="G12568" s="1">
        <f t="shared" si="593"/>
        <v>106698.59</v>
      </c>
      <c r="H12568" s="2">
        <f t="shared" si="592"/>
        <v>0.15674052015850282</v>
      </c>
    </row>
    <row r="12569" spans="1:8" x14ac:dyDescent="0.3">
      <c r="A12569" s="3" t="s">
        <v>175</v>
      </c>
      <c r="B12569" s="3">
        <v>201508</v>
      </c>
      <c r="C12569" s="3" t="s">
        <v>204</v>
      </c>
      <c r="D12569" s="3" t="s">
        <v>122</v>
      </c>
      <c r="E12569" s="1">
        <v>6510.99</v>
      </c>
      <c r="F12569">
        <f t="shared" si="591"/>
        <v>92</v>
      </c>
      <c r="G12569" s="1">
        <f t="shared" si="593"/>
        <v>104722.2</v>
      </c>
      <c r="H12569" s="2">
        <f t="shared" si="592"/>
        <v>0.11440644418166901</v>
      </c>
    </row>
    <row r="12570" spans="1:8" x14ac:dyDescent="0.3">
      <c r="A12570" s="3" t="s">
        <v>175</v>
      </c>
      <c r="B12570" s="3">
        <v>201509</v>
      </c>
      <c r="C12570" s="3" t="s">
        <v>204</v>
      </c>
      <c r="D12570" s="3" t="s">
        <v>122</v>
      </c>
      <c r="E12570" s="1">
        <v>8416.1200000000008</v>
      </c>
      <c r="F12570">
        <f t="shared" si="591"/>
        <v>93</v>
      </c>
      <c r="G12570" s="1">
        <f t="shared" si="593"/>
        <v>103704.31999999999</v>
      </c>
      <c r="H12570" s="2">
        <f t="shared" si="592"/>
        <v>8.3418042578122575E-2</v>
      </c>
    </row>
    <row r="12571" spans="1:8" x14ac:dyDescent="0.3">
      <c r="A12571" s="3" t="s">
        <v>175</v>
      </c>
      <c r="B12571" s="3">
        <v>201510</v>
      </c>
      <c r="C12571" s="3" t="s">
        <v>204</v>
      </c>
      <c r="D12571" s="3" t="s">
        <v>122</v>
      </c>
      <c r="E12571" s="1">
        <v>8251.86</v>
      </c>
      <c r="F12571">
        <f t="shared" si="591"/>
        <v>94</v>
      </c>
      <c r="G12571" s="1">
        <f t="shared" si="593"/>
        <v>100195.57</v>
      </c>
      <c r="H12571" s="2">
        <f t="shared" si="592"/>
        <v>-3.2295001402702361E-3</v>
      </c>
    </row>
    <row r="12572" spans="1:8" x14ac:dyDescent="0.3">
      <c r="A12572" s="3" t="s">
        <v>175</v>
      </c>
      <c r="B12572" s="3">
        <v>201511</v>
      </c>
      <c r="C12572" s="3" t="s">
        <v>204</v>
      </c>
      <c r="D12572" s="3" t="s">
        <v>122</v>
      </c>
      <c r="E12572" s="1">
        <v>7186.11</v>
      </c>
      <c r="F12572">
        <f t="shared" si="591"/>
        <v>95</v>
      </c>
      <c r="G12572" s="1">
        <f t="shared" si="593"/>
        <v>97340.73</v>
      </c>
      <c r="H12572" s="2">
        <f t="shared" si="592"/>
        <v>-5.3927846551240943E-2</v>
      </c>
    </row>
    <row r="12573" spans="1:8" x14ac:dyDescent="0.3">
      <c r="A12573" s="3" t="s">
        <v>175</v>
      </c>
      <c r="B12573" s="3">
        <v>201512</v>
      </c>
      <c r="C12573" s="3" t="s">
        <v>204</v>
      </c>
      <c r="D12573" s="3" t="s">
        <v>122</v>
      </c>
      <c r="E12573" s="1">
        <v>7900.62</v>
      </c>
      <c r="F12573">
        <f t="shared" si="591"/>
        <v>96</v>
      </c>
      <c r="G12573" s="1">
        <f t="shared" si="593"/>
        <v>95819.079999999987</v>
      </c>
      <c r="H12573" s="2">
        <f t="shared" si="592"/>
        <v>-9.6331923055630986E-2</v>
      </c>
    </row>
    <row r="12574" spans="1:8" x14ac:dyDescent="0.3">
      <c r="A12574" s="3" t="s">
        <v>175</v>
      </c>
      <c r="B12574" s="3">
        <v>201601</v>
      </c>
      <c r="C12574" s="3" t="s">
        <v>204</v>
      </c>
      <c r="D12574" s="3" t="s">
        <v>122</v>
      </c>
      <c r="E12574" s="1">
        <v>7326.67</v>
      </c>
      <c r="F12574">
        <f t="shared" si="591"/>
        <v>97</v>
      </c>
      <c r="G12574" s="1">
        <f t="shared" si="593"/>
        <v>95508.06</v>
      </c>
      <c r="H12574" s="2">
        <f t="shared" si="592"/>
        <v>-0.10760730934074092</v>
      </c>
    </row>
    <row r="12575" spans="1:8" x14ac:dyDescent="0.3">
      <c r="A12575" s="3" t="s">
        <v>175</v>
      </c>
      <c r="B12575" s="3">
        <v>201602</v>
      </c>
      <c r="C12575" s="3" t="s">
        <v>204</v>
      </c>
      <c r="D12575" s="3" t="s">
        <v>122</v>
      </c>
      <c r="E12575" s="1">
        <v>7676.92</v>
      </c>
      <c r="F12575">
        <f t="shared" si="591"/>
        <v>98</v>
      </c>
      <c r="G12575" s="1">
        <f t="shared" si="593"/>
        <v>93638.059999999983</v>
      </c>
      <c r="H12575" s="2">
        <f t="shared" si="592"/>
        <v>-0.12994960590472082</v>
      </c>
    </row>
    <row r="12576" spans="1:8" x14ac:dyDescent="0.3">
      <c r="A12576" s="3" t="s">
        <v>175</v>
      </c>
      <c r="B12576" s="3">
        <v>201603</v>
      </c>
      <c r="C12576" s="3" t="s">
        <v>204</v>
      </c>
      <c r="D12576" s="3" t="s">
        <v>122</v>
      </c>
      <c r="E12576" s="1">
        <v>4798.34</v>
      </c>
      <c r="F12576">
        <f t="shared" si="591"/>
        <v>99</v>
      </c>
      <c r="G12576" s="1">
        <f t="shared" si="593"/>
        <v>89437.37</v>
      </c>
      <c r="H12576" s="2">
        <f t="shared" si="592"/>
        <v>-0.16977565924897953</v>
      </c>
    </row>
    <row r="12577" spans="1:8" x14ac:dyDescent="0.3">
      <c r="A12577" s="3" t="s">
        <v>175</v>
      </c>
      <c r="B12577" s="3">
        <v>201604</v>
      </c>
      <c r="C12577" s="3" t="s">
        <v>204</v>
      </c>
      <c r="D12577" s="3" t="s">
        <v>122</v>
      </c>
      <c r="E12577" s="1">
        <v>5362.7</v>
      </c>
      <c r="F12577">
        <f t="shared" si="591"/>
        <v>100</v>
      </c>
      <c r="G12577" s="1">
        <f t="shared" si="593"/>
        <v>85398.14</v>
      </c>
      <c r="H12577" s="2">
        <f t="shared" si="592"/>
        <v>-0.22184873995522891</v>
      </c>
    </row>
    <row r="12578" spans="1:8" x14ac:dyDescent="0.3">
      <c r="A12578" s="3" t="s">
        <v>175</v>
      </c>
      <c r="B12578" s="3">
        <v>201605</v>
      </c>
      <c r="C12578" s="3" t="s">
        <v>204</v>
      </c>
      <c r="D12578" s="3" t="s">
        <v>122</v>
      </c>
      <c r="E12578" s="1">
        <v>10482.01</v>
      </c>
      <c r="F12578">
        <f t="shared" si="591"/>
        <v>101</v>
      </c>
      <c r="G12578" s="1">
        <f t="shared" si="593"/>
        <v>87404.5</v>
      </c>
      <c r="H12578" s="2">
        <f t="shared" si="592"/>
        <v>-0.20003935530518668</v>
      </c>
    </row>
    <row r="12579" spans="1:8" x14ac:dyDescent="0.3">
      <c r="A12579" s="3" t="s">
        <v>175</v>
      </c>
      <c r="B12579" s="3">
        <v>201606</v>
      </c>
      <c r="C12579" s="3" t="s">
        <v>204</v>
      </c>
      <c r="D12579" s="3" t="s">
        <v>122</v>
      </c>
      <c r="E12579" s="1">
        <v>8354.7000000000007</v>
      </c>
      <c r="F12579">
        <f t="shared" si="591"/>
        <v>102</v>
      </c>
      <c r="G12579" s="1">
        <f t="shared" si="593"/>
        <v>87732.029999999984</v>
      </c>
      <c r="H12579" s="2">
        <f t="shared" si="592"/>
        <v>-0.19942301023853415</v>
      </c>
    </row>
    <row r="12580" spans="1:8" x14ac:dyDescent="0.3">
      <c r="A12580" s="3" t="s">
        <v>175</v>
      </c>
      <c r="B12580" s="3">
        <v>201607</v>
      </c>
      <c r="C12580" s="3" t="s">
        <v>204</v>
      </c>
      <c r="D12580" s="3" t="s">
        <v>122</v>
      </c>
      <c r="E12580" s="1">
        <v>5536.69</v>
      </c>
      <c r="F12580">
        <f t="shared" si="591"/>
        <v>103</v>
      </c>
      <c r="G12580" s="1">
        <f t="shared" si="593"/>
        <v>87803.73</v>
      </c>
      <c r="H12580" s="2">
        <f t="shared" si="592"/>
        <v>-0.1770863138866221</v>
      </c>
    </row>
    <row r="12581" spans="1:8" x14ac:dyDescent="0.3">
      <c r="A12581" s="3" t="s">
        <v>175</v>
      </c>
      <c r="B12581" s="3">
        <v>201608</v>
      </c>
      <c r="C12581" s="3" t="s">
        <v>204</v>
      </c>
      <c r="D12581" s="3" t="s">
        <v>122</v>
      </c>
      <c r="E12581" s="1">
        <v>9722.09</v>
      </c>
      <c r="F12581">
        <f t="shared" si="591"/>
        <v>104</v>
      </c>
      <c r="G12581" s="1">
        <f t="shared" si="593"/>
        <v>91014.829999999987</v>
      </c>
      <c r="H12581" s="2">
        <f t="shared" si="592"/>
        <v>-0.13089268560056999</v>
      </c>
    </row>
    <row r="12582" spans="1:8" x14ac:dyDescent="0.3">
      <c r="A12582" s="3" t="s">
        <v>175</v>
      </c>
      <c r="B12582" s="3">
        <v>201609</v>
      </c>
      <c r="C12582" s="3" t="s">
        <v>204</v>
      </c>
      <c r="D12582" s="3" t="s">
        <v>122</v>
      </c>
      <c r="E12582" s="1">
        <v>6800.82</v>
      </c>
      <c r="F12582">
        <f t="shared" si="591"/>
        <v>105</v>
      </c>
      <c r="G12582" s="1">
        <f t="shared" si="593"/>
        <v>89399.53</v>
      </c>
      <c r="H12582" s="2">
        <f t="shared" si="592"/>
        <v>-0.13793822668139566</v>
      </c>
    </row>
    <row r="12583" spans="1:8" x14ac:dyDescent="0.3">
      <c r="A12583" s="3" t="s">
        <v>175</v>
      </c>
      <c r="B12583" s="3">
        <v>200801</v>
      </c>
      <c r="C12583" s="3" t="s">
        <v>204</v>
      </c>
      <c r="D12583" s="3" t="s">
        <v>159</v>
      </c>
      <c r="E12583" s="1">
        <v>87427.809800000003</v>
      </c>
      <c r="F12583">
        <f t="shared" si="591"/>
        <v>1</v>
      </c>
      <c r="G12583" s="1">
        <f t="shared" si="593"/>
        <v>87427.809800000003</v>
      </c>
      <c r="H12583" s="2">
        <f t="shared" si="592"/>
        <v>0</v>
      </c>
    </row>
    <row r="12584" spans="1:8" x14ac:dyDescent="0.3">
      <c r="A12584" s="3" t="s">
        <v>175</v>
      </c>
      <c r="B12584" s="3">
        <v>200802</v>
      </c>
      <c r="C12584" s="3" t="s">
        <v>204</v>
      </c>
      <c r="D12584" s="3" t="s">
        <v>159</v>
      </c>
      <c r="E12584" s="1">
        <v>85017.859500000006</v>
      </c>
      <c r="F12584">
        <f t="shared" si="591"/>
        <v>2</v>
      </c>
      <c r="G12584" s="1">
        <f t="shared" si="593"/>
        <v>172445.66930000001</v>
      </c>
      <c r="H12584" s="2">
        <f t="shared" si="592"/>
        <v>0</v>
      </c>
    </row>
    <row r="12585" spans="1:8" x14ac:dyDescent="0.3">
      <c r="A12585" s="3" t="s">
        <v>175</v>
      </c>
      <c r="B12585" s="3">
        <v>200803</v>
      </c>
      <c r="C12585" s="3" t="s">
        <v>204</v>
      </c>
      <c r="D12585" s="3" t="s">
        <v>159</v>
      </c>
      <c r="E12585" s="1">
        <v>91593.429600000003</v>
      </c>
      <c r="F12585">
        <f t="shared" si="591"/>
        <v>3</v>
      </c>
      <c r="G12585" s="1">
        <f t="shared" si="593"/>
        <v>264039.09889999998</v>
      </c>
      <c r="H12585" s="2">
        <f t="shared" si="592"/>
        <v>0</v>
      </c>
    </row>
    <row r="12586" spans="1:8" x14ac:dyDescent="0.3">
      <c r="A12586" s="3" t="s">
        <v>175</v>
      </c>
      <c r="B12586" s="3">
        <v>200804</v>
      </c>
      <c r="C12586" s="3" t="s">
        <v>204</v>
      </c>
      <c r="D12586" s="3" t="s">
        <v>159</v>
      </c>
      <c r="E12586" s="1">
        <v>87757.2595</v>
      </c>
      <c r="F12586">
        <f t="shared" si="591"/>
        <v>4</v>
      </c>
      <c r="G12586" s="1">
        <f t="shared" si="593"/>
        <v>351796.35839999997</v>
      </c>
      <c r="H12586" s="2">
        <f t="shared" si="592"/>
        <v>0</v>
      </c>
    </row>
    <row r="12587" spans="1:8" x14ac:dyDescent="0.3">
      <c r="A12587" s="3" t="s">
        <v>175</v>
      </c>
      <c r="B12587" s="3">
        <v>200805</v>
      </c>
      <c r="C12587" s="3" t="s">
        <v>204</v>
      </c>
      <c r="D12587" s="3" t="s">
        <v>159</v>
      </c>
      <c r="E12587" s="1">
        <v>91231.3799</v>
      </c>
      <c r="F12587">
        <f t="shared" si="591"/>
        <v>5</v>
      </c>
      <c r="G12587" s="1">
        <f t="shared" si="593"/>
        <v>443027.73829999997</v>
      </c>
      <c r="H12587" s="2">
        <f t="shared" si="592"/>
        <v>0</v>
      </c>
    </row>
    <row r="12588" spans="1:8" x14ac:dyDescent="0.3">
      <c r="A12588" s="3" t="s">
        <v>175</v>
      </c>
      <c r="B12588" s="3">
        <v>200806</v>
      </c>
      <c r="C12588" s="3" t="s">
        <v>204</v>
      </c>
      <c r="D12588" s="3" t="s">
        <v>159</v>
      </c>
      <c r="E12588" s="1">
        <v>97425.189700000003</v>
      </c>
      <c r="F12588">
        <f t="shared" si="591"/>
        <v>6</v>
      </c>
      <c r="G12588" s="1">
        <f t="shared" si="593"/>
        <v>540452.92799999996</v>
      </c>
      <c r="H12588" s="2">
        <f t="shared" si="592"/>
        <v>0</v>
      </c>
    </row>
    <row r="12589" spans="1:8" x14ac:dyDescent="0.3">
      <c r="A12589" s="3" t="s">
        <v>175</v>
      </c>
      <c r="B12589" s="3">
        <v>200807</v>
      </c>
      <c r="C12589" s="3" t="s">
        <v>204</v>
      </c>
      <c r="D12589" s="3" t="s">
        <v>159</v>
      </c>
      <c r="E12589" s="1">
        <v>92511.27</v>
      </c>
      <c r="F12589">
        <f t="shared" si="591"/>
        <v>7</v>
      </c>
      <c r="G12589" s="1">
        <f t="shared" si="593"/>
        <v>632964.19799999997</v>
      </c>
      <c r="H12589" s="2">
        <f t="shared" si="592"/>
        <v>0</v>
      </c>
    </row>
    <row r="12590" spans="1:8" x14ac:dyDescent="0.3">
      <c r="A12590" s="3" t="s">
        <v>175</v>
      </c>
      <c r="B12590" s="3">
        <v>200808</v>
      </c>
      <c r="C12590" s="3" t="s">
        <v>204</v>
      </c>
      <c r="D12590" s="3" t="s">
        <v>159</v>
      </c>
      <c r="E12590" s="1">
        <v>90384.989700000006</v>
      </c>
      <c r="F12590">
        <f t="shared" si="591"/>
        <v>8</v>
      </c>
      <c r="G12590" s="1">
        <f t="shared" si="593"/>
        <v>723349.18770000001</v>
      </c>
      <c r="H12590" s="2">
        <f t="shared" si="592"/>
        <v>0</v>
      </c>
    </row>
    <row r="12591" spans="1:8" x14ac:dyDescent="0.3">
      <c r="A12591" s="3" t="s">
        <v>175</v>
      </c>
      <c r="B12591" s="3">
        <v>200809</v>
      </c>
      <c r="C12591" s="3" t="s">
        <v>204</v>
      </c>
      <c r="D12591" s="3" t="s">
        <v>159</v>
      </c>
      <c r="E12591" s="1">
        <v>98039.929699999993</v>
      </c>
      <c r="F12591">
        <f t="shared" si="591"/>
        <v>9</v>
      </c>
      <c r="G12591" s="1">
        <f t="shared" si="593"/>
        <v>821389.11739999999</v>
      </c>
      <c r="H12591" s="2">
        <f t="shared" si="592"/>
        <v>0</v>
      </c>
    </row>
    <row r="12592" spans="1:8" x14ac:dyDescent="0.3">
      <c r="A12592" s="3" t="s">
        <v>175</v>
      </c>
      <c r="B12592" s="3">
        <v>200810</v>
      </c>
      <c r="C12592" s="3" t="s">
        <v>204</v>
      </c>
      <c r="D12592" s="3" t="s">
        <v>159</v>
      </c>
      <c r="E12592" s="1">
        <v>91053.9899</v>
      </c>
      <c r="F12592">
        <f t="shared" si="591"/>
        <v>10</v>
      </c>
      <c r="G12592" s="1">
        <f t="shared" si="593"/>
        <v>912443.10730000003</v>
      </c>
      <c r="H12592" s="2">
        <f t="shared" si="592"/>
        <v>0</v>
      </c>
    </row>
    <row r="12593" spans="1:8" x14ac:dyDescent="0.3">
      <c r="A12593" s="3" t="s">
        <v>175</v>
      </c>
      <c r="B12593" s="3">
        <v>200811</v>
      </c>
      <c r="C12593" s="3" t="s">
        <v>204</v>
      </c>
      <c r="D12593" s="3" t="s">
        <v>159</v>
      </c>
      <c r="E12593" s="1">
        <v>86282.429900000003</v>
      </c>
      <c r="F12593">
        <f t="shared" si="591"/>
        <v>11</v>
      </c>
      <c r="G12593" s="1">
        <f t="shared" si="593"/>
        <v>998725.53720000002</v>
      </c>
      <c r="H12593" s="2">
        <f t="shared" si="592"/>
        <v>0</v>
      </c>
    </row>
    <row r="12594" spans="1:8" x14ac:dyDescent="0.3">
      <c r="A12594" s="3" t="s">
        <v>175</v>
      </c>
      <c r="B12594" s="3">
        <v>200812</v>
      </c>
      <c r="C12594" s="3" t="s">
        <v>204</v>
      </c>
      <c r="D12594" s="3" t="s">
        <v>159</v>
      </c>
      <c r="E12594" s="1">
        <v>103162.4697</v>
      </c>
      <c r="F12594">
        <f t="shared" si="591"/>
        <v>12</v>
      </c>
      <c r="G12594" s="1">
        <f t="shared" si="593"/>
        <v>1101888.0068999999</v>
      </c>
      <c r="H12594" s="2">
        <f t="shared" si="592"/>
        <v>0</v>
      </c>
    </row>
    <row r="12595" spans="1:8" x14ac:dyDescent="0.3">
      <c r="A12595" s="3" t="s">
        <v>175</v>
      </c>
      <c r="B12595" s="3">
        <v>200901</v>
      </c>
      <c r="C12595" s="3" t="s">
        <v>204</v>
      </c>
      <c r="D12595" s="3" t="s">
        <v>159</v>
      </c>
      <c r="E12595" s="1">
        <v>89999.469899999996</v>
      </c>
      <c r="F12595">
        <f t="shared" si="591"/>
        <v>13</v>
      </c>
      <c r="G12595" s="1">
        <f t="shared" si="593"/>
        <v>1104459.6669999999</v>
      </c>
      <c r="H12595" s="2">
        <f t="shared" si="592"/>
        <v>0</v>
      </c>
    </row>
    <row r="12596" spans="1:8" x14ac:dyDescent="0.3">
      <c r="A12596" s="3" t="s">
        <v>175</v>
      </c>
      <c r="B12596" s="3">
        <v>200902</v>
      </c>
      <c r="C12596" s="3" t="s">
        <v>204</v>
      </c>
      <c r="D12596" s="3" t="s">
        <v>159</v>
      </c>
      <c r="E12596" s="1">
        <v>88822.479600000006</v>
      </c>
      <c r="F12596">
        <f t="shared" si="591"/>
        <v>14</v>
      </c>
      <c r="G12596" s="1">
        <f t="shared" si="593"/>
        <v>1108264.2871000001</v>
      </c>
      <c r="H12596" s="2">
        <f t="shared" si="592"/>
        <v>0</v>
      </c>
    </row>
    <row r="12597" spans="1:8" x14ac:dyDescent="0.3">
      <c r="A12597" s="3" t="s">
        <v>175</v>
      </c>
      <c r="B12597" s="3">
        <v>200903</v>
      </c>
      <c r="C12597" s="3" t="s">
        <v>204</v>
      </c>
      <c r="D12597" s="3" t="s">
        <v>159</v>
      </c>
      <c r="E12597" s="1">
        <v>78175.819699999993</v>
      </c>
      <c r="F12597">
        <f t="shared" si="591"/>
        <v>15</v>
      </c>
      <c r="G12597" s="1">
        <f t="shared" si="593"/>
        <v>1094846.6772</v>
      </c>
      <c r="H12597" s="2">
        <f t="shared" si="592"/>
        <v>0</v>
      </c>
    </row>
    <row r="12598" spans="1:8" x14ac:dyDescent="0.3">
      <c r="A12598" s="3" t="s">
        <v>175</v>
      </c>
      <c r="B12598" s="3">
        <v>200904</v>
      </c>
      <c r="C12598" s="3" t="s">
        <v>204</v>
      </c>
      <c r="D12598" s="3" t="s">
        <v>159</v>
      </c>
      <c r="E12598" s="1">
        <v>84752.989700000006</v>
      </c>
      <c r="F12598">
        <f t="shared" si="591"/>
        <v>16</v>
      </c>
      <c r="G12598" s="1">
        <f t="shared" si="593"/>
        <v>1091842.4073999999</v>
      </c>
      <c r="H12598" s="2">
        <f t="shared" si="592"/>
        <v>0</v>
      </c>
    </row>
    <row r="12599" spans="1:8" x14ac:dyDescent="0.3">
      <c r="A12599" s="3" t="s">
        <v>175</v>
      </c>
      <c r="B12599" s="3">
        <v>200905</v>
      </c>
      <c r="C12599" s="3" t="s">
        <v>204</v>
      </c>
      <c r="D12599" s="3" t="s">
        <v>159</v>
      </c>
      <c r="E12599" s="1">
        <v>99230.16</v>
      </c>
      <c r="F12599">
        <f t="shared" si="591"/>
        <v>17</v>
      </c>
      <c r="G12599" s="1">
        <f t="shared" si="593"/>
        <v>1099841.1875</v>
      </c>
      <c r="H12599" s="2">
        <f t="shared" si="592"/>
        <v>0</v>
      </c>
    </row>
    <row r="12600" spans="1:8" x14ac:dyDescent="0.3">
      <c r="A12600" s="3" t="s">
        <v>175</v>
      </c>
      <c r="B12600" s="3">
        <v>200906</v>
      </c>
      <c r="C12600" s="3" t="s">
        <v>204</v>
      </c>
      <c r="D12600" s="3" t="s">
        <v>159</v>
      </c>
      <c r="E12600" s="1">
        <v>93299.659899999999</v>
      </c>
      <c r="F12600">
        <f t="shared" si="591"/>
        <v>18</v>
      </c>
      <c r="G12600" s="1">
        <f t="shared" si="593"/>
        <v>1095715.6577000001</v>
      </c>
      <c r="H12600" s="2">
        <f t="shared" si="592"/>
        <v>0</v>
      </c>
    </row>
    <row r="12601" spans="1:8" x14ac:dyDescent="0.3">
      <c r="A12601" s="3" t="s">
        <v>175</v>
      </c>
      <c r="B12601" s="3">
        <v>200907</v>
      </c>
      <c r="C12601" s="3" t="s">
        <v>204</v>
      </c>
      <c r="D12601" s="3" t="s">
        <v>159</v>
      </c>
      <c r="E12601" s="1">
        <v>86770.509699999995</v>
      </c>
      <c r="F12601">
        <f t="shared" si="591"/>
        <v>19</v>
      </c>
      <c r="G12601" s="1">
        <f t="shared" si="593"/>
        <v>1089974.8973999999</v>
      </c>
      <c r="H12601" s="2">
        <f t="shared" si="592"/>
        <v>0</v>
      </c>
    </row>
    <row r="12602" spans="1:8" x14ac:dyDescent="0.3">
      <c r="A12602" s="3" t="s">
        <v>175</v>
      </c>
      <c r="B12602" s="3">
        <v>200908</v>
      </c>
      <c r="C12602" s="3" t="s">
        <v>204</v>
      </c>
      <c r="D12602" s="3" t="s">
        <v>159</v>
      </c>
      <c r="E12602" s="1">
        <v>89932.549599999998</v>
      </c>
      <c r="F12602">
        <f t="shared" si="591"/>
        <v>20</v>
      </c>
      <c r="G12602" s="1">
        <f t="shared" si="593"/>
        <v>1089522.4573000001</v>
      </c>
      <c r="H12602" s="2">
        <f t="shared" si="592"/>
        <v>0</v>
      </c>
    </row>
    <row r="12603" spans="1:8" x14ac:dyDescent="0.3">
      <c r="A12603" s="3" t="s">
        <v>175</v>
      </c>
      <c r="B12603" s="3">
        <v>200909</v>
      </c>
      <c r="C12603" s="3" t="s">
        <v>204</v>
      </c>
      <c r="D12603" s="3" t="s">
        <v>159</v>
      </c>
      <c r="E12603" s="1">
        <v>91070.169699999999</v>
      </c>
      <c r="F12603">
        <f t="shared" si="591"/>
        <v>21</v>
      </c>
      <c r="G12603" s="1">
        <f t="shared" si="593"/>
        <v>1082552.6973000001</v>
      </c>
      <c r="H12603" s="2">
        <f t="shared" si="592"/>
        <v>0</v>
      </c>
    </row>
    <row r="12604" spans="1:8" x14ac:dyDescent="0.3">
      <c r="A12604" s="3" t="s">
        <v>175</v>
      </c>
      <c r="B12604" s="3">
        <v>200910</v>
      </c>
      <c r="C12604" s="3" t="s">
        <v>204</v>
      </c>
      <c r="D12604" s="3" t="s">
        <v>159</v>
      </c>
      <c r="E12604" s="1">
        <v>93703.389800000004</v>
      </c>
      <c r="F12604">
        <f t="shared" si="591"/>
        <v>22</v>
      </c>
      <c r="G12604" s="1">
        <f t="shared" si="593"/>
        <v>1085202.0972</v>
      </c>
      <c r="H12604" s="2">
        <f t="shared" si="592"/>
        <v>0</v>
      </c>
    </row>
    <row r="12605" spans="1:8" x14ac:dyDescent="0.3">
      <c r="A12605" s="3" t="s">
        <v>175</v>
      </c>
      <c r="B12605" s="3">
        <v>200911</v>
      </c>
      <c r="C12605" s="3" t="s">
        <v>204</v>
      </c>
      <c r="D12605" s="3" t="s">
        <v>159</v>
      </c>
      <c r="E12605" s="1">
        <v>87204.5098</v>
      </c>
      <c r="F12605">
        <f t="shared" si="591"/>
        <v>23</v>
      </c>
      <c r="G12605" s="1">
        <f t="shared" si="593"/>
        <v>1086124.1771</v>
      </c>
      <c r="H12605" s="2">
        <f t="shared" si="592"/>
        <v>0</v>
      </c>
    </row>
    <row r="12606" spans="1:8" x14ac:dyDescent="0.3">
      <c r="A12606" s="3" t="s">
        <v>175</v>
      </c>
      <c r="B12606" s="3">
        <v>200912</v>
      </c>
      <c r="C12606" s="3" t="s">
        <v>204</v>
      </c>
      <c r="D12606" s="3" t="s">
        <v>159</v>
      </c>
      <c r="E12606" s="1">
        <v>98190.329899999997</v>
      </c>
      <c r="F12606">
        <f t="shared" si="591"/>
        <v>24</v>
      </c>
      <c r="G12606" s="1">
        <f t="shared" si="593"/>
        <v>1081152.0373</v>
      </c>
      <c r="H12606" s="2">
        <f t="shared" si="592"/>
        <v>-1.8818581807000134E-2</v>
      </c>
    </row>
    <row r="12607" spans="1:8" x14ac:dyDescent="0.3">
      <c r="A12607" s="3" t="s">
        <v>175</v>
      </c>
      <c r="B12607" s="3">
        <v>201001</v>
      </c>
      <c r="C12607" s="3" t="s">
        <v>204</v>
      </c>
      <c r="D12607" s="3" t="s">
        <v>159</v>
      </c>
      <c r="E12607" s="1">
        <v>88522.559999999998</v>
      </c>
      <c r="F12607">
        <f t="shared" si="591"/>
        <v>25</v>
      </c>
      <c r="G12607" s="1">
        <f t="shared" si="593"/>
        <v>1079675.1273999999</v>
      </c>
      <c r="H12607" s="2">
        <f t="shared" si="592"/>
        <v>-2.244042072384711E-2</v>
      </c>
    </row>
    <row r="12608" spans="1:8" x14ac:dyDescent="0.3">
      <c r="A12608" s="3" t="s">
        <v>175</v>
      </c>
      <c r="B12608" s="3">
        <v>201002</v>
      </c>
      <c r="C12608" s="3" t="s">
        <v>204</v>
      </c>
      <c r="D12608" s="3" t="s">
        <v>159</v>
      </c>
      <c r="E12608" s="1">
        <v>92579.899900000004</v>
      </c>
      <c r="F12608">
        <f t="shared" si="591"/>
        <v>26</v>
      </c>
      <c r="G12608" s="1">
        <f t="shared" si="593"/>
        <v>1083432.5477</v>
      </c>
      <c r="H12608" s="2">
        <f t="shared" si="592"/>
        <v>-2.2405972735057067E-2</v>
      </c>
    </row>
    <row r="12609" spans="1:8" x14ac:dyDescent="0.3">
      <c r="A12609" s="3" t="s">
        <v>175</v>
      </c>
      <c r="B12609" s="3">
        <v>201003</v>
      </c>
      <c r="C12609" s="3" t="s">
        <v>204</v>
      </c>
      <c r="D12609" s="3" t="s">
        <v>159</v>
      </c>
      <c r="E12609" s="1">
        <v>85507.489799999996</v>
      </c>
      <c r="F12609">
        <f t="shared" si="591"/>
        <v>27</v>
      </c>
      <c r="G12609" s="1">
        <f t="shared" si="593"/>
        <v>1090764.2178</v>
      </c>
      <c r="H12609" s="2">
        <f t="shared" si="592"/>
        <v>-3.7287955336730016E-3</v>
      </c>
    </row>
    <row r="12610" spans="1:8" x14ac:dyDescent="0.3">
      <c r="A12610" s="3" t="s">
        <v>175</v>
      </c>
      <c r="B12610" s="3">
        <v>201004</v>
      </c>
      <c r="C12610" s="3" t="s">
        <v>204</v>
      </c>
      <c r="D12610" s="3" t="s">
        <v>159</v>
      </c>
      <c r="E12610" s="1">
        <v>88822.24</v>
      </c>
      <c r="F12610">
        <f t="shared" si="591"/>
        <v>28</v>
      </c>
      <c r="G12610" s="1">
        <f t="shared" si="593"/>
        <v>1094833.4680999999</v>
      </c>
      <c r="H12610" s="2">
        <f t="shared" si="592"/>
        <v>2.7394619220941774E-3</v>
      </c>
    </row>
    <row r="12611" spans="1:8" x14ac:dyDescent="0.3">
      <c r="A12611" s="3" t="s">
        <v>175</v>
      </c>
      <c r="B12611" s="3">
        <v>201005</v>
      </c>
      <c r="C12611" s="3" t="s">
        <v>204</v>
      </c>
      <c r="D12611" s="3" t="s">
        <v>159</v>
      </c>
      <c r="E12611" s="1">
        <v>94876.489700000006</v>
      </c>
      <c r="F12611">
        <f t="shared" si="591"/>
        <v>29</v>
      </c>
      <c r="G12611" s="1">
        <f t="shared" si="593"/>
        <v>1090479.7978000001</v>
      </c>
      <c r="H12611" s="2">
        <f t="shared" si="592"/>
        <v>-8.5115831325419666E-3</v>
      </c>
    </row>
    <row r="12612" spans="1:8" x14ac:dyDescent="0.3">
      <c r="A12612" s="3" t="s">
        <v>175</v>
      </c>
      <c r="B12612" s="3">
        <v>201006</v>
      </c>
      <c r="C12612" s="3" t="s">
        <v>204</v>
      </c>
      <c r="D12612" s="3" t="s">
        <v>159</v>
      </c>
      <c r="E12612" s="1">
        <v>96516.719899999996</v>
      </c>
      <c r="F12612">
        <f t="shared" si="591"/>
        <v>30</v>
      </c>
      <c r="G12612" s="1">
        <f t="shared" si="593"/>
        <v>1093696.8577999999</v>
      </c>
      <c r="H12612" s="2">
        <f t="shared" si="592"/>
        <v>-1.842448709948985E-3</v>
      </c>
    </row>
    <row r="12613" spans="1:8" x14ac:dyDescent="0.3">
      <c r="A12613" s="3" t="s">
        <v>175</v>
      </c>
      <c r="B12613" s="3">
        <v>201007</v>
      </c>
      <c r="C12613" s="3" t="s">
        <v>204</v>
      </c>
      <c r="D12613" s="3" t="s">
        <v>159</v>
      </c>
      <c r="E12613" s="1">
        <v>83632.95</v>
      </c>
      <c r="F12613">
        <f t="shared" si="591"/>
        <v>31</v>
      </c>
      <c r="G12613" s="1">
        <f t="shared" si="593"/>
        <v>1090559.2981</v>
      </c>
      <c r="H12613" s="2">
        <f t="shared" si="592"/>
        <v>5.3615977890331123E-4</v>
      </c>
    </row>
    <row r="12614" spans="1:8" x14ac:dyDescent="0.3">
      <c r="A12614" s="3" t="s">
        <v>175</v>
      </c>
      <c r="B12614" s="3">
        <v>201008</v>
      </c>
      <c r="C12614" s="3" t="s">
        <v>204</v>
      </c>
      <c r="D12614" s="3" t="s">
        <v>159</v>
      </c>
      <c r="E12614" s="1">
        <v>119893.5999</v>
      </c>
      <c r="F12614">
        <f t="shared" si="591"/>
        <v>32</v>
      </c>
      <c r="G12614" s="1">
        <f t="shared" si="593"/>
        <v>1120520.3484</v>
      </c>
      <c r="H12614" s="2">
        <f t="shared" si="592"/>
        <v>2.8450896897359357E-2</v>
      </c>
    </row>
    <row r="12615" spans="1:8" x14ac:dyDescent="0.3">
      <c r="A12615" s="3" t="s">
        <v>175</v>
      </c>
      <c r="B12615" s="3">
        <v>201009</v>
      </c>
      <c r="C12615" s="3" t="s">
        <v>204</v>
      </c>
      <c r="D12615" s="3" t="s">
        <v>159</v>
      </c>
      <c r="E12615" s="1">
        <v>84032.159799999994</v>
      </c>
      <c r="F12615">
        <f t="shared" si="591"/>
        <v>33</v>
      </c>
      <c r="G12615" s="1">
        <f t="shared" si="593"/>
        <v>1113482.3385000001</v>
      </c>
      <c r="H12615" s="2">
        <f t="shared" si="592"/>
        <v>2.8571025943717743E-2</v>
      </c>
    </row>
    <row r="12616" spans="1:8" x14ac:dyDescent="0.3">
      <c r="A12616" s="3" t="s">
        <v>175</v>
      </c>
      <c r="B12616" s="3">
        <v>201010</v>
      </c>
      <c r="C12616" s="3" t="s">
        <v>204</v>
      </c>
      <c r="D12616" s="3" t="s">
        <v>159</v>
      </c>
      <c r="E12616" s="1">
        <v>89895.679600000003</v>
      </c>
      <c r="F12616">
        <f t="shared" ref="F12616:F12679" si="594">IF(D12616&lt;&gt;D12615,1,1+F12615)</f>
        <v>34</v>
      </c>
      <c r="G12616" s="1">
        <f t="shared" si="593"/>
        <v>1109674.6283</v>
      </c>
      <c r="H12616" s="2">
        <f t="shared" si="592"/>
        <v>2.2551127723714481E-2</v>
      </c>
    </row>
    <row r="12617" spans="1:8" x14ac:dyDescent="0.3">
      <c r="A12617" s="3" t="s">
        <v>175</v>
      </c>
      <c r="B12617" s="3">
        <v>201011</v>
      </c>
      <c r="C12617" s="3" t="s">
        <v>204</v>
      </c>
      <c r="D12617" s="3" t="s">
        <v>159</v>
      </c>
      <c r="E12617" s="1">
        <v>116619.9099</v>
      </c>
      <c r="F12617">
        <f t="shared" si="594"/>
        <v>35</v>
      </c>
      <c r="G12617" s="1">
        <f t="shared" si="593"/>
        <v>1139090.0284000002</v>
      </c>
      <c r="H12617" s="2">
        <f t="shared" si="592"/>
        <v>4.8765926048549346E-2</v>
      </c>
    </row>
    <row r="12618" spans="1:8" x14ac:dyDescent="0.3">
      <c r="A12618" s="3" t="s">
        <v>175</v>
      </c>
      <c r="B12618" s="3">
        <v>201012</v>
      </c>
      <c r="C12618" s="3" t="s">
        <v>204</v>
      </c>
      <c r="D12618" s="3" t="s">
        <v>159</v>
      </c>
      <c r="E12618" s="1">
        <v>90546.439599999998</v>
      </c>
      <c r="F12618">
        <f t="shared" si="594"/>
        <v>36</v>
      </c>
      <c r="G12618" s="1">
        <f t="shared" si="593"/>
        <v>1131446.1381000001</v>
      </c>
      <c r="H12618" s="2">
        <f t="shared" si="592"/>
        <v>4.6518989989235315E-2</v>
      </c>
    </row>
    <row r="12619" spans="1:8" x14ac:dyDescent="0.3">
      <c r="A12619" s="3" t="s">
        <v>175</v>
      </c>
      <c r="B12619" s="3">
        <v>201101</v>
      </c>
      <c r="C12619" s="3" t="s">
        <v>204</v>
      </c>
      <c r="D12619" s="3" t="s">
        <v>159</v>
      </c>
      <c r="E12619" s="1">
        <v>110333.4201</v>
      </c>
      <c r="F12619">
        <f t="shared" si="594"/>
        <v>37</v>
      </c>
      <c r="G12619" s="1">
        <f t="shared" si="593"/>
        <v>1153256.9982</v>
      </c>
      <c r="H12619" s="2">
        <f t="shared" si="592"/>
        <v>6.8151862474775227E-2</v>
      </c>
    </row>
    <row r="12620" spans="1:8" x14ac:dyDescent="0.3">
      <c r="A12620" s="3" t="s">
        <v>175</v>
      </c>
      <c r="B12620" s="3">
        <v>201102</v>
      </c>
      <c r="C12620" s="3" t="s">
        <v>204</v>
      </c>
      <c r="D12620" s="3" t="s">
        <v>159</v>
      </c>
      <c r="E12620" s="1">
        <v>87483.54</v>
      </c>
      <c r="F12620">
        <f t="shared" si="594"/>
        <v>38</v>
      </c>
      <c r="G12620" s="1">
        <f t="shared" si="593"/>
        <v>1148160.6383000002</v>
      </c>
      <c r="H12620" s="2">
        <f t="shared" si="592"/>
        <v>5.9743535245835533E-2</v>
      </c>
    </row>
    <row r="12621" spans="1:8" x14ac:dyDescent="0.3">
      <c r="A12621" s="3" t="s">
        <v>175</v>
      </c>
      <c r="B12621" s="3">
        <v>201103</v>
      </c>
      <c r="C12621" s="3" t="s">
        <v>204</v>
      </c>
      <c r="D12621" s="3" t="s">
        <v>159</v>
      </c>
      <c r="E12621" s="1">
        <v>90232.4997</v>
      </c>
      <c r="F12621">
        <f t="shared" si="594"/>
        <v>39</v>
      </c>
      <c r="G12621" s="1">
        <f t="shared" si="593"/>
        <v>1152885.6482000002</v>
      </c>
      <c r="H12621" s="2">
        <f t="shared" si="592"/>
        <v>5.6952207806463484E-2</v>
      </c>
    </row>
    <row r="12622" spans="1:8" x14ac:dyDescent="0.3">
      <c r="A12622" s="3" t="s">
        <v>175</v>
      </c>
      <c r="B12622" s="3">
        <v>201104</v>
      </c>
      <c r="C12622" s="3" t="s">
        <v>204</v>
      </c>
      <c r="D12622" s="3" t="s">
        <v>159</v>
      </c>
      <c r="E12622" s="1">
        <v>95295.119900000005</v>
      </c>
      <c r="F12622">
        <f t="shared" si="594"/>
        <v>40</v>
      </c>
      <c r="G12622" s="1">
        <f t="shared" si="593"/>
        <v>1159358.5281000002</v>
      </c>
      <c r="H12622" s="2">
        <f t="shared" si="592"/>
        <v>5.8935958645819131E-2</v>
      </c>
    </row>
    <row r="12623" spans="1:8" x14ac:dyDescent="0.3">
      <c r="A12623" s="3" t="s">
        <v>175</v>
      </c>
      <c r="B12623" s="3">
        <v>201105</v>
      </c>
      <c r="C12623" s="3" t="s">
        <v>204</v>
      </c>
      <c r="D12623" s="3" t="s">
        <v>159</v>
      </c>
      <c r="E12623" s="1">
        <v>102949.5297</v>
      </c>
      <c r="F12623">
        <f t="shared" si="594"/>
        <v>41</v>
      </c>
      <c r="G12623" s="1">
        <f t="shared" si="593"/>
        <v>1167431.5681000003</v>
      </c>
      <c r="H12623" s="2">
        <f t="shared" si="592"/>
        <v>7.0566892165492057E-2</v>
      </c>
    </row>
    <row r="12624" spans="1:8" x14ac:dyDescent="0.3">
      <c r="A12624" s="3" t="s">
        <v>175</v>
      </c>
      <c r="B12624" s="3">
        <v>201106</v>
      </c>
      <c r="C12624" s="3" t="s">
        <v>204</v>
      </c>
      <c r="D12624" s="3" t="s">
        <v>159</v>
      </c>
      <c r="E12624" s="1">
        <v>104655.56969999999</v>
      </c>
      <c r="F12624">
        <f t="shared" si="594"/>
        <v>42</v>
      </c>
      <c r="G12624" s="1">
        <f t="shared" si="593"/>
        <v>1175570.4179000002</v>
      </c>
      <c r="H12624" s="2">
        <f t="shared" si="592"/>
        <v>7.4859463585450259E-2</v>
      </c>
    </row>
    <row r="12625" spans="1:8" x14ac:dyDescent="0.3">
      <c r="A12625" s="3" t="s">
        <v>175</v>
      </c>
      <c r="B12625" s="3">
        <v>201107</v>
      </c>
      <c r="C12625" s="3" t="s">
        <v>204</v>
      </c>
      <c r="D12625" s="3" t="s">
        <v>159</v>
      </c>
      <c r="E12625" s="1">
        <v>107666.58990000001</v>
      </c>
      <c r="F12625">
        <f t="shared" si="594"/>
        <v>43</v>
      </c>
      <c r="G12625" s="1">
        <f t="shared" si="593"/>
        <v>1199604.0578000001</v>
      </c>
      <c r="H12625" s="2">
        <f t="shared" si="592"/>
        <v>9.9989757448293304E-2</v>
      </c>
    </row>
    <row r="12626" spans="1:8" x14ac:dyDescent="0.3">
      <c r="A12626" s="3" t="s">
        <v>175</v>
      </c>
      <c r="B12626" s="3">
        <v>201108</v>
      </c>
      <c r="C12626" s="3" t="s">
        <v>204</v>
      </c>
      <c r="D12626" s="3" t="s">
        <v>159</v>
      </c>
      <c r="E12626" s="1">
        <v>113505.0796</v>
      </c>
      <c r="F12626">
        <f t="shared" si="594"/>
        <v>44</v>
      </c>
      <c r="G12626" s="1">
        <f t="shared" si="593"/>
        <v>1193215.5375000001</v>
      </c>
      <c r="H12626" s="2">
        <f t="shared" si="592"/>
        <v>6.4876277529276605E-2</v>
      </c>
    </row>
    <row r="12627" spans="1:8" x14ac:dyDescent="0.3">
      <c r="A12627" s="3" t="s">
        <v>175</v>
      </c>
      <c r="B12627" s="3">
        <v>201109</v>
      </c>
      <c r="C12627" s="3" t="s">
        <v>204</v>
      </c>
      <c r="D12627" s="3" t="s">
        <v>159</v>
      </c>
      <c r="E12627" s="1">
        <v>88337.719700000001</v>
      </c>
      <c r="F12627">
        <f t="shared" si="594"/>
        <v>45</v>
      </c>
      <c r="G12627" s="1">
        <f t="shared" si="593"/>
        <v>1197521.0974000001</v>
      </c>
      <c r="H12627" s="2">
        <f t="shared" ref="H12627:H12690" si="595">IFERROR(IF(F12627&gt;=24,G12627/G12615-1,0),0)</f>
        <v>7.5473813992605221E-2</v>
      </c>
    </row>
    <row r="12628" spans="1:8" x14ac:dyDescent="0.3">
      <c r="A12628" s="3" t="s">
        <v>175</v>
      </c>
      <c r="B12628" s="3">
        <v>201110</v>
      </c>
      <c r="C12628" s="3" t="s">
        <v>204</v>
      </c>
      <c r="D12628" s="3" t="s">
        <v>159</v>
      </c>
      <c r="E12628" s="1">
        <v>109501.9497</v>
      </c>
      <c r="F12628">
        <f t="shared" si="594"/>
        <v>46</v>
      </c>
      <c r="G12628" s="1">
        <f t="shared" si="593"/>
        <v>1217127.3674999999</v>
      </c>
      <c r="H12628" s="2">
        <f t="shared" si="595"/>
        <v>9.6832653878565766E-2</v>
      </c>
    </row>
    <row r="12629" spans="1:8" x14ac:dyDescent="0.3">
      <c r="A12629" s="3" t="s">
        <v>175</v>
      </c>
      <c r="B12629" s="3">
        <v>201111</v>
      </c>
      <c r="C12629" s="3" t="s">
        <v>204</v>
      </c>
      <c r="D12629" s="3" t="s">
        <v>159</v>
      </c>
      <c r="E12629" s="1">
        <v>110472.0398</v>
      </c>
      <c r="F12629">
        <f t="shared" si="594"/>
        <v>47</v>
      </c>
      <c r="G12629" s="1">
        <f t="shared" si="593"/>
        <v>1210979.4974</v>
      </c>
      <c r="H12629" s="2">
        <f t="shared" si="595"/>
        <v>6.3111314477028557E-2</v>
      </c>
    </row>
    <row r="12630" spans="1:8" x14ac:dyDescent="0.3">
      <c r="A12630" s="3" t="s">
        <v>175</v>
      </c>
      <c r="B12630" s="3">
        <v>201112</v>
      </c>
      <c r="C12630" s="3" t="s">
        <v>204</v>
      </c>
      <c r="D12630" s="3" t="s">
        <v>159</v>
      </c>
      <c r="E12630" s="1">
        <v>90980.939799999993</v>
      </c>
      <c r="F12630">
        <f t="shared" si="594"/>
        <v>48</v>
      </c>
      <c r="G12630" s="1">
        <f t="shared" ref="G12630:G12693" si="596">IF(F12630=1,E12630,IF(AND(F12630&gt;=2,F12630&lt;12),E12630+G12629,SUM(E12619:E12630)))</f>
        <v>1211413.9976000001</v>
      </c>
      <c r="H12630" s="2">
        <f t="shared" si="595"/>
        <v>7.067756635263911E-2</v>
      </c>
    </row>
    <row r="12631" spans="1:8" x14ac:dyDescent="0.3">
      <c r="A12631" s="3" t="s">
        <v>175</v>
      </c>
      <c r="B12631" s="3">
        <v>201201</v>
      </c>
      <c r="C12631" s="3" t="s">
        <v>204</v>
      </c>
      <c r="D12631" s="3" t="s">
        <v>159</v>
      </c>
      <c r="E12631" s="1">
        <v>99130.239799999996</v>
      </c>
      <c r="F12631">
        <f t="shared" si="594"/>
        <v>49</v>
      </c>
      <c r="G12631" s="1">
        <f t="shared" si="596"/>
        <v>1200210.8173</v>
      </c>
      <c r="H12631" s="2">
        <f t="shared" si="595"/>
        <v>4.071409856890984E-2</v>
      </c>
    </row>
    <row r="12632" spans="1:8" x14ac:dyDescent="0.3">
      <c r="A12632" s="3" t="s">
        <v>175</v>
      </c>
      <c r="B12632" s="3">
        <v>201202</v>
      </c>
      <c r="C12632" s="3" t="s">
        <v>204</v>
      </c>
      <c r="D12632" s="3" t="s">
        <v>159</v>
      </c>
      <c r="E12632" s="1">
        <v>104599.39969999999</v>
      </c>
      <c r="F12632">
        <f t="shared" si="594"/>
        <v>50</v>
      </c>
      <c r="G12632" s="1">
        <f t="shared" si="596"/>
        <v>1217326.6770000001</v>
      </c>
      <c r="H12632" s="2">
        <f t="shared" si="595"/>
        <v>6.0240733215178865E-2</v>
      </c>
    </row>
    <row r="12633" spans="1:8" x14ac:dyDescent="0.3">
      <c r="A12633" s="3" t="s">
        <v>175</v>
      </c>
      <c r="B12633" s="3">
        <v>201203</v>
      </c>
      <c r="C12633" s="3" t="s">
        <v>204</v>
      </c>
      <c r="D12633" s="3" t="s">
        <v>159</v>
      </c>
      <c r="E12633" s="1">
        <v>102277.65</v>
      </c>
      <c r="F12633">
        <f t="shared" si="594"/>
        <v>51</v>
      </c>
      <c r="G12633" s="1">
        <f t="shared" si="596"/>
        <v>1229371.8273</v>
      </c>
      <c r="H12633" s="2">
        <f t="shared" si="595"/>
        <v>6.6343248542834798E-2</v>
      </c>
    </row>
    <row r="12634" spans="1:8" x14ac:dyDescent="0.3">
      <c r="A12634" s="3" t="s">
        <v>175</v>
      </c>
      <c r="B12634" s="3">
        <v>201204</v>
      </c>
      <c r="C12634" s="3" t="s">
        <v>204</v>
      </c>
      <c r="D12634" s="3" t="s">
        <v>159</v>
      </c>
      <c r="E12634" s="1">
        <v>115789.3897</v>
      </c>
      <c r="F12634">
        <f t="shared" si="594"/>
        <v>52</v>
      </c>
      <c r="G12634" s="1">
        <f t="shared" si="596"/>
        <v>1249866.0970999999</v>
      </c>
      <c r="H12634" s="2">
        <f t="shared" si="595"/>
        <v>7.8066936850265556E-2</v>
      </c>
    </row>
    <row r="12635" spans="1:8" x14ac:dyDescent="0.3">
      <c r="A12635" s="3" t="s">
        <v>175</v>
      </c>
      <c r="B12635" s="3">
        <v>201205</v>
      </c>
      <c r="C12635" s="3" t="s">
        <v>204</v>
      </c>
      <c r="D12635" s="3" t="s">
        <v>159</v>
      </c>
      <c r="E12635" s="1">
        <v>91635.219800000006</v>
      </c>
      <c r="F12635">
        <f t="shared" si="594"/>
        <v>53</v>
      </c>
      <c r="G12635" s="1">
        <f t="shared" si="596"/>
        <v>1238551.7871999999</v>
      </c>
      <c r="H12635" s="2">
        <f t="shared" si="595"/>
        <v>6.0920246670858935E-2</v>
      </c>
    </row>
    <row r="12636" spans="1:8" x14ac:dyDescent="0.3">
      <c r="A12636" s="3" t="s">
        <v>175</v>
      </c>
      <c r="B12636" s="3">
        <v>201206</v>
      </c>
      <c r="C12636" s="3" t="s">
        <v>204</v>
      </c>
      <c r="D12636" s="3" t="s">
        <v>159</v>
      </c>
      <c r="E12636" s="1">
        <v>103736.96980000001</v>
      </c>
      <c r="F12636">
        <f t="shared" si="594"/>
        <v>54</v>
      </c>
      <c r="G12636" s="1">
        <f t="shared" si="596"/>
        <v>1237633.1873000001</v>
      </c>
      <c r="H12636" s="2">
        <f t="shared" si="595"/>
        <v>5.2793748851614364E-2</v>
      </c>
    </row>
    <row r="12637" spans="1:8" x14ac:dyDescent="0.3">
      <c r="A12637" s="3" t="s">
        <v>175</v>
      </c>
      <c r="B12637" s="3">
        <v>201207</v>
      </c>
      <c r="C12637" s="3" t="s">
        <v>204</v>
      </c>
      <c r="D12637" s="3" t="s">
        <v>159</v>
      </c>
      <c r="E12637" s="1">
        <v>104583.7099</v>
      </c>
      <c r="F12637">
        <f t="shared" si="594"/>
        <v>55</v>
      </c>
      <c r="G12637" s="1">
        <f t="shared" si="596"/>
        <v>1234550.3072999998</v>
      </c>
      <c r="H12637" s="2">
        <f t="shared" si="595"/>
        <v>2.9131486570734832E-2</v>
      </c>
    </row>
    <row r="12638" spans="1:8" x14ac:dyDescent="0.3">
      <c r="A12638" s="3" t="s">
        <v>175</v>
      </c>
      <c r="B12638" s="3">
        <v>201208</v>
      </c>
      <c r="C12638" s="3" t="s">
        <v>204</v>
      </c>
      <c r="D12638" s="3" t="s">
        <v>159</v>
      </c>
      <c r="E12638" s="1">
        <v>108008.5598</v>
      </c>
      <c r="F12638">
        <f t="shared" si="594"/>
        <v>56</v>
      </c>
      <c r="G12638" s="1">
        <f t="shared" si="596"/>
        <v>1229053.7874999999</v>
      </c>
      <c r="H12638" s="2">
        <f t="shared" si="595"/>
        <v>3.0035017877061199E-2</v>
      </c>
    </row>
    <row r="12639" spans="1:8" x14ac:dyDescent="0.3">
      <c r="A12639" s="3" t="s">
        <v>175</v>
      </c>
      <c r="B12639" s="3">
        <v>201209</v>
      </c>
      <c r="C12639" s="3" t="s">
        <v>204</v>
      </c>
      <c r="D12639" s="3" t="s">
        <v>159</v>
      </c>
      <c r="E12639" s="1">
        <v>102986.35980000001</v>
      </c>
      <c r="F12639">
        <f t="shared" si="594"/>
        <v>57</v>
      </c>
      <c r="G12639" s="1">
        <f t="shared" si="596"/>
        <v>1243702.4275999998</v>
      </c>
      <c r="H12639" s="2">
        <f t="shared" si="595"/>
        <v>3.8564105718276176E-2</v>
      </c>
    </row>
    <row r="12640" spans="1:8" x14ac:dyDescent="0.3">
      <c r="A12640" s="3" t="s">
        <v>175</v>
      </c>
      <c r="B12640" s="3">
        <v>201210</v>
      </c>
      <c r="C12640" s="3" t="s">
        <v>204</v>
      </c>
      <c r="D12640" s="3" t="s">
        <v>159</v>
      </c>
      <c r="E12640" s="1">
        <v>98825.949900000007</v>
      </c>
      <c r="F12640">
        <f t="shared" si="594"/>
        <v>58</v>
      </c>
      <c r="G12640" s="1">
        <f t="shared" si="596"/>
        <v>1233026.4278000002</v>
      </c>
      <c r="H12640" s="2">
        <f t="shared" si="595"/>
        <v>1.3062774467603289E-2</v>
      </c>
    </row>
    <row r="12641" spans="1:8" x14ac:dyDescent="0.3">
      <c r="A12641" s="3" t="s">
        <v>175</v>
      </c>
      <c r="B12641" s="3">
        <v>201211</v>
      </c>
      <c r="C12641" s="3" t="s">
        <v>204</v>
      </c>
      <c r="D12641" s="3" t="s">
        <v>159</v>
      </c>
      <c r="E12641" s="1">
        <v>128618.15</v>
      </c>
      <c r="F12641">
        <f t="shared" si="594"/>
        <v>59</v>
      </c>
      <c r="G12641" s="1">
        <f t="shared" si="596"/>
        <v>1251172.5379999999</v>
      </c>
      <c r="H12641" s="2">
        <f t="shared" si="595"/>
        <v>3.3190521132930195E-2</v>
      </c>
    </row>
    <row r="12642" spans="1:8" x14ac:dyDescent="0.3">
      <c r="A12642" s="3" t="s">
        <v>175</v>
      </c>
      <c r="B12642" s="3">
        <v>201212</v>
      </c>
      <c r="C12642" s="3" t="s">
        <v>204</v>
      </c>
      <c r="D12642" s="3" t="s">
        <v>159</v>
      </c>
      <c r="E12642" s="1">
        <v>112588.63</v>
      </c>
      <c r="F12642">
        <f t="shared" si="594"/>
        <v>60</v>
      </c>
      <c r="G12642" s="1">
        <f t="shared" si="596"/>
        <v>1272780.2281999998</v>
      </c>
      <c r="H12642" s="2">
        <f t="shared" si="595"/>
        <v>5.0656695994578005E-2</v>
      </c>
    </row>
    <row r="12643" spans="1:8" x14ac:dyDescent="0.3">
      <c r="A12643" s="3" t="s">
        <v>175</v>
      </c>
      <c r="B12643" s="3">
        <v>201301</v>
      </c>
      <c r="C12643" s="3" t="s">
        <v>204</v>
      </c>
      <c r="D12643" s="3" t="s">
        <v>159</v>
      </c>
      <c r="E12643" s="1">
        <v>98772.35</v>
      </c>
      <c r="F12643">
        <f t="shared" si="594"/>
        <v>61</v>
      </c>
      <c r="G12643" s="1">
        <f t="shared" si="596"/>
        <v>1272422.3384000002</v>
      </c>
      <c r="H12643" s="2">
        <f t="shared" si="595"/>
        <v>6.0165697608398183E-2</v>
      </c>
    </row>
    <row r="12644" spans="1:8" x14ac:dyDescent="0.3">
      <c r="A12644" s="3" t="s">
        <v>175</v>
      </c>
      <c r="B12644" s="3">
        <v>201302</v>
      </c>
      <c r="C12644" s="3" t="s">
        <v>204</v>
      </c>
      <c r="D12644" s="3" t="s">
        <v>159</v>
      </c>
      <c r="E12644" s="1">
        <v>109679.7099</v>
      </c>
      <c r="F12644">
        <f t="shared" si="594"/>
        <v>62</v>
      </c>
      <c r="G12644" s="1">
        <f t="shared" si="596"/>
        <v>1277502.6486000002</v>
      </c>
      <c r="H12644" s="2">
        <f t="shared" si="595"/>
        <v>4.9432886617007954E-2</v>
      </c>
    </row>
    <row r="12645" spans="1:8" x14ac:dyDescent="0.3">
      <c r="A12645" s="3" t="s">
        <v>175</v>
      </c>
      <c r="B12645" s="3">
        <v>201303</v>
      </c>
      <c r="C12645" s="3" t="s">
        <v>204</v>
      </c>
      <c r="D12645" s="3" t="s">
        <v>159</v>
      </c>
      <c r="E12645" s="1">
        <v>103613.3894</v>
      </c>
      <c r="F12645">
        <f t="shared" si="594"/>
        <v>63</v>
      </c>
      <c r="G12645" s="1">
        <f t="shared" si="596"/>
        <v>1278838.388</v>
      </c>
      <c r="H12645" s="2">
        <f t="shared" si="595"/>
        <v>4.0237265570531866E-2</v>
      </c>
    </row>
    <row r="12646" spans="1:8" x14ac:dyDescent="0.3">
      <c r="A12646" s="3" t="s">
        <v>175</v>
      </c>
      <c r="B12646" s="3">
        <v>201304</v>
      </c>
      <c r="C12646" s="3" t="s">
        <v>204</v>
      </c>
      <c r="D12646" s="3" t="s">
        <v>159</v>
      </c>
      <c r="E12646" s="1">
        <v>101737.88989999999</v>
      </c>
      <c r="F12646">
        <f t="shared" si="594"/>
        <v>64</v>
      </c>
      <c r="G12646" s="1">
        <f t="shared" si="596"/>
        <v>1264786.8881999999</v>
      </c>
      <c r="H12646" s="2">
        <f t="shared" si="595"/>
        <v>1.1937911696797032E-2</v>
      </c>
    </row>
    <row r="12647" spans="1:8" x14ac:dyDescent="0.3">
      <c r="A12647" s="3" t="s">
        <v>175</v>
      </c>
      <c r="B12647" s="3">
        <v>201305</v>
      </c>
      <c r="C12647" s="3" t="s">
        <v>204</v>
      </c>
      <c r="D12647" s="3" t="s">
        <v>159</v>
      </c>
      <c r="E12647" s="1">
        <v>116391.3898</v>
      </c>
      <c r="F12647">
        <f t="shared" si="594"/>
        <v>65</v>
      </c>
      <c r="G12647" s="1">
        <f t="shared" si="596"/>
        <v>1289543.0582000001</v>
      </c>
      <c r="H12647" s="2">
        <f t="shared" si="595"/>
        <v>4.1170075831287178E-2</v>
      </c>
    </row>
    <row r="12648" spans="1:8" x14ac:dyDescent="0.3">
      <c r="A12648" s="3" t="s">
        <v>175</v>
      </c>
      <c r="B12648" s="3">
        <v>201306</v>
      </c>
      <c r="C12648" s="3" t="s">
        <v>204</v>
      </c>
      <c r="D12648" s="3" t="s">
        <v>159</v>
      </c>
      <c r="E12648" s="1">
        <v>117870.43</v>
      </c>
      <c r="F12648">
        <f t="shared" si="594"/>
        <v>66</v>
      </c>
      <c r="G12648" s="1">
        <f t="shared" si="596"/>
        <v>1303676.5183999999</v>
      </c>
      <c r="H12648" s="2">
        <f t="shared" si="595"/>
        <v>5.3362605154503751E-2</v>
      </c>
    </row>
    <row r="12649" spans="1:8" x14ac:dyDescent="0.3">
      <c r="A12649" s="3" t="s">
        <v>175</v>
      </c>
      <c r="B12649" s="3">
        <v>201307</v>
      </c>
      <c r="C12649" s="3" t="s">
        <v>204</v>
      </c>
      <c r="D12649" s="3" t="s">
        <v>159</v>
      </c>
      <c r="E12649" s="1">
        <v>109597.16</v>
      </c>
      <c r="F12649">
        <f t="shared" si="594"/>
        <v>67</v>
      </c>
      <c r="G12649" s="1">
        <f t="shared" si="596"/>
        <v>1308689.9685</v>
      </c>
      <c r="H12649" s="2">
        <f t="shared" si="595"/>
        <v>6.0053981406513968E-2</v>
      </c>
    </row>
    <row r="12650" spans="1:8" x14ac:dyDescent="0.3">
      <c r="A12650" s="3" t="s">
        <v>175</v>
      </c>
      <c r="B12650" s="3">
        <v>201308</v>
      </c>
      <c r="C12650" s="3" t="s">
        <v>204</v>
      </c>
      <c r="D12650" s="3" t="s">
        <v>159</v>
      </c>
      <c r="E12650" s="1">
        <v>106747.08</v>
      </c>
      <c r="F12650">
        <f t="shared" si="594"/>
        <v>68</v>
      </c>
      <c r="G12650" s="1">
        <f t="shared" si="596"/>
        <v>1307428.4886999999</v>
      </c>
      <c r="H12650" s="2">
        <f t="shared" si="595"/>
        <v>6.3768324866742221E-2</v>
      </c>
    </row>
    <row r="12651" spans="1:8" x14ac:dyDescent="0.3">
      <c r="A12651" s="3" t="s">
        <v>175</v>
      </c>
      <c r="B12651" s="3">
        <v>201309</v>
      </c>
      <c r="C12651" s="3" t="s">
        <v>204</v>
      </c>
      <c r="D12651" s="3" t="s">
        <v>159</v>
      </c>
      <c r="E12651" s="1">
        <v>113224.24</v>
      </c>
      <c r="F12651">
        <f t="shared" si="594"/>
        <v>69</v>
      </c>
      <c r="G12651" s="1">
        <f t="shared" si="596"/>
        <v>1317666.3688999999</v>
      </c>
      <c r="H12651" s="2">
        <f t="shared" si="595"/>
        <v>5.9470770224940406E-2</v>
      </c>
    </row>
    <row r="12652" spans="1:8" x14ac:dyDescent="0.3">
      <c r="A12652" s="3" t="s">
        <v>175</v>
      </c>
      <c r="B12652" s="3">
        <v>201310</v>
      </c>
      <c r="C12652" s="3" t="s">
        <v>204</v>
      </c>
      <c r="D12652" s="3" t="s">
        <v>159</v>
      </c>
      <c r="E12652" s="1">
        <v>110209.98</v>
      </c>
      <c r="F12652">
        <f t="shared" si="594"/>
        <v>70</v>
      </c>
      <c r="G12652" s="1">
        <f t="shared" si="596"/>
        <v>1329050.399</v>
      </c>
      <c r="H12652" s="2">
        <f t="shared" si="595"/>
        <v>7.7876652953277281E-2</v>
      </c>
    </row>
    <row r="12653" spans="1:8" x14ac:dyDescent="0.3">
      <c r="A12653" s="3" t="s">
        <v>175</v>
      </c>
      <c r="B12653" s="3">
        <v>201311</v>
      </c>
      <c r="C12653" s="3" t="s">
        <v>204</v>
      </c>
      <c r="D12653" s="3" t="s">
        <v>159</v>
      </c>
      <c r="E12653" s="1">
        <v>105604.79</v>
      </c>
      <c r="F12653">
        <f t="shared" si="594"/>
        <v>71</v>
      </c>
      <c r="G12653" s="1">
        <f t="shared" si="596"/>
        <v>1306037.0389999999</v>
      </c>
      <c r="H12653" s="2">
        <f t="shared" si="595"/>
        <v>4.3850467728216769E-2</v>
      </c>
    </row>
    <row r="12654" spans="1:8" x14ac:dyDescent="0.3">
      <c r="A12654" s="3" t="s">
        <v>175</v>
      </c>
      <c r="B12654" s="3">
        <v>201312</v>
      </c>
      <c r="C12654" s="3" t="s">
        <v>204</v>
      </c>
      <c r="D12654" s="3" t="s">
        <v>159</v>
      </c>
      <c r="E12654" s="1">
        <v>116979.82</v>
      </c>
      <c r="F12654">
        <f t="shared" si="594"/>
        <v>72</v>
      </c>
      <c r="G12654" s="1">
        <f t="shared" si="596"/>
        <v>1310428.2290000001</v>
      </c>
      <c r="H12654" s="2">
        <f t="shared" si="595"/>
        <v>2.9579341323712427E-2</v>
      </c>
    </row>
    <row r="12655" spans="1:8" x14ac:dyDescent="0.3">
      <c r="A12655" s="3" t="s">
        <v>175</v>
      </c>
      <c r="B12655" s="3">
        <v>201401</v>
      </c>
      <c r="C12655" s="3" t="s">
        <v>204</v>
      </c>
      <c r="D12655" s="3" t="s">
        <v>159</v>
      </c>
      <c r="E12655" s="1">
        <v>110545.22</v>
      </c>
      <c r="F12655">
        <f t="shared" si="594"/>
        <v>73</v>
      </c>
      <c r="G12655" s="1">
        <f t="shared" si="596"/>
        <v>1322201.0989999999</v>
      </c>
      <c r="H12655" s="2">
        <f t="shared" si="595"/>
        <v>3.9121256439582641E-2</v>
      </c>
    </row>
    <row r="12656" spans="1:8" x14ac:dyDescent="0.3">
      <c r="A12656" s="3" t="s">
        <v>175</v>
      </c>
      <c r="B12656" s="3">
        <v>201402</v>
      </c>
      <c r="C12656" s="3" t="s">
        <v>204</v>
      </c>
      <c r="D12656" s="3" t="s">
        <v>159</v>
      </c>
      <c r="E12656" s="1">
        <v>128972.47</v>
      </c>
      <c r="F12656">
        <f t="shared" si="594"/>
        <v>74</v>
      </c>
      <c r="G12656" s="1">
        <f t="shared" si="596"/>
        <v>1341493.8591</v>
      </c>
      <c r="H12656" s="2">
        <f t="shared" si="595"/>
        <v>5.0090863271498476E-2</v>
      </c>
    </row>
    <row r="12657" spans="1:8" x14ac:dyDescent="0.3">
      <c r="A12657" s="3" t="s">
        <v>175</v>
      </c>
      <c r="B12657" s="3">
        <v>201403</v>
      </c>
      <c r="C12657" s="3" t="s">
        <v>204</v>
      </c>
      <c r="D12657" s="3" t="s">
        <v>159</v>
      </c>
      <c r="E12657" s="1">
        <v>114703.54</v>
      </c>
      <c r="F12657">
        <f t="shared" si="594"/>
        <v>75</v>
      </c>
      <c r="G12657" s="1">
        <f t="shared" si="596"/>
        <v>1352584.0097000001</v>
      </c>
      <c r="H12657" s="2">
        <f t="shared" si="595"/>
        <v>5.7666099479021904E-2</v>
      </c>
    </row>
    <row r="12658" spans="1:8" x14ac:dyDescent="0.3">
      <c r="A12658" s="3" t="s">
        <v>175</v>
      </c>
      <c r="B12658" s="3">
        <v>201404</v>
      </c>
      <c r="C12658" s="3" t="s">
        <v>204</v>
      </c>
      <c r="D12658" s="3" t="s">
        <v>159</v>
      </c>
      <c r="E12658" s="1">
        <v>112415.35</v>
      </c>
      <c r="F12658">
        <f t="shared" si="594"/>
        <v>76</v>
      </c>
      <c r="G12658" s="1">
        <f t="shared" si="596"/>
        <v>1363261.4698000001</v>
      </c>
      <c r="H12658" s="2">
        <f t="shared" si="595"/>
        <v>7.7858635726486547E-2</v>
      </c>
    </row>
    <row r="12659" spans="1:8" x14ac:dyDescent="0.3">
      <c r="A12659" s="3" t="s">
        <v>175</v>
      </c>
      <c r="B12659" s="3">
        <v>201405</v>
      </c>
      <c r="C12659" s="3" t="s">
        <v>204</v>
      </c>
      <c r="D12659" s="3" t="s">
        <v>159</v>
      </c>
      <c r="E12659" s="1">
        <v>130096.52</v>
      </c>
      <c r="F12659">
        <f t="shared" si="594"/>
        <v>77</v>
      </c>
      <c r="G12659" s="1">
        <f t="shared" si="596"/>
        <v>1376966.6</v>
      </c>
      <c r="H12659" s="2">
        <f t="shared" si="595"/>
        <v>6.779420139877268E-2</v>
      </c>
    </row>
    <row r="12660" spans="1:8" x14ac:dyDescent="0.3">
      <c r="A12660" s="3" t="s">
        <v>175</v>
      </c>
      <c r="B12660" s="3">
        <v>201406</v>
      </c>
      <c r="C12660" s="3" t="s">
        <v>204</v>
      </c>
      <c r="D12660" s="3" t="s">
        <v>159</v>
      </c>
      <c r="E12660" s="1">
        <v>128969.84</v>
      </c>
      <c r="F12660">
        <f t="shared" si="594"/>
        <v>78</v>
      </c>
      <c r="G12660" s="1">
        <f t="shared" si="596"/>
        <v>1388066.0100000002</v>
      </c>
      <c r="H12660" s="2">
        <f t="shared" si="595"/>
        <v>6.4731925756836839E-2</v>
      </c>
    </row>
    <row r="12661" spans="1:8" x14ac:dyDescent="0.3">
      <c r="A12661" s="3" t="s">
        <v>175</v>
      </c>
      <c r="B12661" s="3">
        <v>201407</v>
      </c>
      <c r="C12661" s="3" t="s">
        <v>204</v>
      </c>
      <c r="D12661" s="3" t="s">
        <v>159</v>
      </c>
      <c r="E12661" s="1">
        <v>122126.8</v>
      </c>
      <c r="F12661">
        <f t="shared" si="594"/>
        <v>79</v>
      </c>
      <c r="G12661" s="1">
        <f t="shared" si="596"/>
        <v>1400595.65</v>
      </c>
      <c r="H12661" s="2">
        <f t="shared" si="595"/>
        <v>7.0227237705001055E-2</v>
      </c>
    </row>
    <row r="12662" spans="1:8" x14ac:dyDescent="0.3">
      <c r="A12662" s="3" t="s">
        <v>175</v>
      </c>
      <c r="B12662" s="3">
        <v>201408</v>
      </c>
      <c r="C12662" s="3" t="s">
        <v>204</v>
      </c>
      <c r="D12662" s="3" t="s">
        <v>159</v>
      </c>
      <c r="E12662" s="1">
        <v>121409.19</v>
      </c>
      <c r="F12662">
        <f t="shared" si="594"/>
        <v>80</v>
      </c>
      <c r="G12662" s="1">
        <f t="shared" si="596"/>
        <v>1415257.76</v>
      </c>
      <c r="H12662" s="2">
        <f t="shared" si="595"/>
        <v>8.2474316746162346E-2</v>
      </c>
    </row>
    <row r="12663" spans="1:8" x14ac:dyDescent="0.3">
      <c r="A12663" s="3" t="s">
        <v>175</v>
      </c>
      <c r="B12663" s="3">
        <v>201409</v>
      </c>
      <c r="C12663" s="3" t="s">
        <v>204</v>
      </c>
      <c r="D12663" s="3" t="s">
        <v>159</v>
      </c>
      <c r="E12663" s="1">
        <v>115304.85</v>
      </c>
      <c r="F12663">
        <f t="shared" si="594"/>
        <v>81</v>
      </c>
      <c r="G12663" s="1">
        <f t="shared" si="596"/>
        <v>1417338.37</v>
      </c>
      <c r="H12663" s="2">
        <f t="shared" si="595"/>
        <v>7.5642820863074167E-2</v>
      </c>
    </row>
    <row r="12664" spans="1:8" x14ac:dyDescent="0.3">
      <c r="A12664" s="3" t="s">
        <v>175</v>
      </c>
      <c r="B12664" s="3">
        <v>201410</v>
      </c>
      <c r="C12664" s="3" t="s">
        <v>204</v>
      </c>
      <c r="D12664" s="3" t="s">
        <v>159</v>
      </c>
      <c r="E12664" s="1">
        <v>128846</v>
      </c>
      <c r="F12664">
        <f t="shared" si="594"/>
        <v>82</v>
      </c>
      <c r="G12664" s="1">
        <f t="shared" si="596"/>
        <v>1435974.39</v>
      </c>
      <c r="H12664" s="2">
        <f t="shared" si="595"/>
        <v>8.0451419359605536E-2</v>
      </c>
    </row>
    <row r="12665" spans="1:8" x14ac:dyDescent="0.3">
      <c r="A12665" s="3" t="s">
        <v>175</v>
      </c>
      <c r="B12665" s="3">
        <v>201411</v>
      </c>
      <c r="C12665" s="3" t="s">
        <v>204</v>
      </c>
      <c r="D12665" s="3" t="s">
        <v>159</v>
      </c>
      <c r="E12665" s="1">
        <v>-82745.22</v>
      </c>
      <c r="F12665">
        <f t="shared" si="594"/>
        <v>83</v>
      </c>
      <c r="G12665" s="1">
        <f t="shared" si="596"/>
        <v>1247624.3800000001</v>
      </c>
      <c r="H12665" s="2">
        <f t="shared" si="595"/>
        <v>-4.4725116712405755E-2</v>
      </c>
    </row>
    <row r="12666" spans="1:8" x14ac:dyDescent="0.3">
      <c r="A12666" s="3" t="s">
        <v>175</v>
      </c>
      <c r="B12666" s="3">
        <v>201412</v>
      </c>
      <c r="C12666" s="3" t="s">
        <v>204</v>
      </c>
      <c r="D12666" s="3" t="s">
        <v>159</v>
      </c>
      <c r="E12666" s="1">
        <v>141455.66</v>
      </c>
      <c r="F12666">
        <f t="shared" si="594"/>
        <v>84</v>
      </c>
      <c r="G12666" s="1">
        <f t="shared" si="596"/>
        <v>1272100.22</v>
      </c>
      <c r="H12666" s="2">
        <f t="shared" si="595"/>
        <v>-2.9248461038761775E-2</v>
      </c>
    </row>
    <row r="12667" spans="1:8" x14ac:dyDescent="0.3">
      <c r="A12667" s="3" t="s">
        <v>175</v>
      </c>
      <c r="B12667" s="3">
        <v>201501</v>
      </c>
      <c r="C12667" s="3" t="s">
        <v>204</v>
      </c>
      <c r="D12667" s="3" t="s">
        <v>159</v>
      </c>
      <c r="E12667" s="1">
        <v>130578.74</v>
      </c>
      <c r="F12667">
        <f t="shared" si="594"/>
        <v>85</v>
      </c>
      <c r="G12667" s="1">
        <f t="shared" si="596"/>
        <v>1292133.74</v>
      </c>
      <c r="H12667" s="2">
        <f t="shared" si="595"/>
        <v>-2.2740382701799566E-2</v>
      </c>
    </row>
    <row r="12668" spans="1:8" x14ac:dyDescent="0.3">
      <c r="A12668" s="3" t="s">
        <v>175</v>
      </c>
      <c r="B12668" s="3">
        <v>201502</v>
      </c>
      <c r="C12668" s="3" t="s">
        <v>204</v>
      </c>
      <c r="D12668" s="3" t="s">
        <v>159</v>
      </c>
      <c r="E12668" s="1">
        <v>142447.15</v>
      </c>
      <c r="F12668">
        <f t="shared" si="594"/>
        <v>86</v>
      </c>
      <c r="G12668" s="1">
        <f t="shared" si="596"/>
        <v>1305608.42</v>
      </c>
      <c r="H12668" s="2">
        <f t="shared" si="595"/>
        <v>-2.6750356594308577E-2</v>
      </c>
    </row>
    <row r="12669" spans="1:8" x14ac:dyDescent="0.3">
      <c r="A12669" s="3" t="s">
        <v>175</v>
      </c>
      <c r="B12669" s="3">
        <v>201503</v>
      </c>
      <c r="C12669" s="3" t="s">
        <v>204</v>
      </c>
      <c r="D12669" s="3" t="s">
        <v>159</v>
      </c>
      <c r="E12669" s="1">
        <v>137841.51999999999</v>
      </c>
      <c r="F12669">
        <f t="shared" si="594"/>
        <v>87</v>
      </c>
      <c r="G12669" s="1">
        <f t="shared" si="596"/>
        <v>1328746.3999999999</v>
      </c>
      <c r="H12669" s="2">
        <f t="shared" si="595"/>
        <v>-1.7623755366801386E-2</v>
      </c>
    </row>
    <row r="12670" spans="1:8" x14ac:dyDescent="0.3">
      <c r="A12670" s="3" t="s">
        <v>175</v>
      </c>
      <c r="B12670" s="3">
        <v>201504</v>
      </c>
      <c r="C12670" s="3" t="s">
        <v>204</v>
      </c>
      <c r="D12670" s="3" t="s">
        <v>159</v>
      </c>
      <c r="E12670" s="1">
        <v>134178.21</v>
      </c>
      <c r="F12670">
        <f t="shared" si="594"/>
        <v>88</v>
      </c>
      <c r="G12670" s="1">
        <f t="shared" si="596"/>
        <v>1350509.26</v>
      </c>
      <c r="H12670" s="2">
        <f t="shared" si="595"/>
        <v>-9.3541921945985429E-3</v>
      </c>
    </row>
    <row r="12671" spans="1:8" x14ac:dyDescent="0.3">
      <c r="A12671" s="3" t="s">
        <v>175</v>
      </c>
      <c r="B12671" s="3">
        <v>201505</v>
      </c>
      <c r="C12671" s="3" t="s">
        <v>204</v>
      </c>
      <c r="D12671" s="3" t="s">
        <v>159</v>
      </c>
      <c r="E12671" s="1">
        <v>136245.31</v>
      </c>
      <c r="F12671">
        <f t="shared" si="594"/>
        <v>89</v>
      </c>
      <c r="G12671" s="1">
        <f t="shared" si="596"/>
        <v>1356658.05</v>
      </c>
      <c r="H12671" s="2">
        <f t="shared" si="595"/>
        <v>-1.4748760064332789E-2</v>
      </c>
    </row>
    <row r="12672" spans="1:8" x14ac:dyDescent="0.3">
      <c r="A12672" s="3" t="s">
        <v>175</v>
      </c>
      <c r="B12672" s="3">
        <v>201506</v>
      </c>
      <c r="C12672" s="3" t="s">
        <v>204</v>
      </c>
      <c r="D12672" s="3" t="s">
        <v>159</v>
      </c>
      <c r="E12672" s="1">
        <v>133499.53</v>
      </c>
      <c r="F12672">
        <f t="shared" si="594"/>
        <v>90</v>
      </c>
      <c r="G12672" s="1">
        <f t="shared" si="596"/>
        <v>1361187.7400000002</v>
      </c>
      <c r="H12672" s="2">
        <f t="shared" si="595"/>
        <v>-1.9363826940766327E-2</v>
      </c>
    </row>
    <row r="12673" spans="1:8" x14ac:dyDescent="0.3">
      <c r="A12673" s="3" t="s">
        <v>175</v>
      </c>
      <c r="B12673" s="3">
        <v>201507</v>
      </c>
      <c r="C12673" s="3" t="s">
        <v>204</v>
      </c>
      <c r="D12673" s="3" t="s">
        <v>159</v>
      </c>
      <c r="E12673" s="1">
        <v>125968.53</v>
      </c>
      <c r="F12673">
        <f t="shared" si="594"/>
        <v>91</v>
      </c>
      <c r="G12673" s="1">
        <f t="shared" si="596"/>
        <v>1365029.4700000002</v>
      </c>
      <c r="H12673" s="2">
        <f t="shared" si="595"/>
        <v>-2.5393610211483786E-2</v>
      </c>
    </row>
    <row r="12674" spans="1:8" x14ac:dyDescent="0.3">
      <c r="A12674" s="3" t="s">
        <v>175</v>
      </c>
      <c r="B12674" s="3">
        <v>201508</v>
      </c>
      <c r="C12674" s="3" t="s">
        <v>204</v>
      </c>
      <c r="D12674" s="3" t="s">
        <v>159</v>
      </c>
      <c r="E12674" s="1">
        <v>130728.6</v>
      </c>
      <c r="F12674">
        <f t="shared" si="594"/>
        <v>92</v>
      </c>
      <c r="G12674" s="1">
        <f t="shared" si="596"/>
        <v>1374348.8800000001</v>
      </c>
      <c r="H12674" s="2">
        <f t="shared" si="595"/>
        <v>-2.8905603739632468E-2</v>
      </c>
    </row>
    <row r="12675" spans="1:8" x14ac:dyDescent="0.3">
      <c r="A12675" s="3" t="s">
        <v>175</v>
      </c>
      <c r="B12675" s="3">
        <v>201509</v>
      </c>
      <c r="C12675" s="3" t="s">
        <v>204</v>
      </c>
      <c r="D12675" s="3" t="s">
        <v>159</v>
      </c>
      <c r="E12675" s="1">
        <v>127701.39</v>
      </c>
      <c r="F12675">
        <f t="shared" si="594"/>
        <v>93</v>
      </c>
      <c r="G12675" s="1">
        <f t="shared" si="596"/>
        <v>1386745.42</v>
      </c>
      <c r="H12675" s="2">
        <f t="shared" si="595"/>
        <v>-2.1584789241259394E-2</v>
      </c>
    </row>
    <row r="12676" spans="1:8" x14ac:dyDescent="0.3">
      <c r="A12676" s="3" t="s">
        <v>175</v>
      </c>
      <c r="B12676" s="3">
        <v>201510</v>
      </c>
      <c r="C12676" s="3" t="s">
        <v>204</v>
      </c>
      <c r="D12676" s="3" t="s">
        <v>159</v>
      </c>
      <c r="E12676" s="1">
        <v>125813.5</v>
      </c>
      <c r="F12676">
        <f t="shared" si="594"/>
        <v>94</v>
      </c>
      <c r="G12676" s="1">
        <f t="shared" si="596"/>
        <v>1383712.92</v>
      </c>
      <c r="H12676" s="2">
        <f t="shared" si="595"/>
        <v>-3.6394430404848688E-2</v>
      </c>
    </row>
    <row r="12677" spans="1:8" x14ac:dyDescent="0.3">
      <c r="A12677" s="3" t="s">
        <v>175</v>
      </c>
      <c r="B12677" s="3">
        <v>201511</v>
      </c>
      <c r="C12677" s="3" t="s">
        <v>204</v>
      </c>
      <c r="D12677" s="3" t="s">
        <v>159</v>
      </c>
      <c r="E12677" s="1">
        <v>130834.95</v>
      </c>
      <c r="F12677">
        <f t="shared" si="594"/>
        <v>95</v>
      </c>
      <c r="G12677" s="1">
        <f t="shared" si="596"/>
        <v>1597293.09</v>
      </c>
      <c r="H12677" s="2">
        <f t="shared" si="595"/>
        <v>0.28026761548215329</v>
      </c>
    </row>
    <row r="12678" spans="1:8" x14ac:dyDescent="0.3">
      <c r="A12678" s="3" t="s">
        <v>175</v>
      </c>
      <c r="B12678" s="3">
        <v>201512</v>
      </c>
      <c r="C12678" s="3" t="s">
        <v>204</v>
      </c>
      <c r="D12678" s="3" t="s">
        <v>159</v>
      </c>
      <c r="E12678" s="1">
        <v>139696.06</v>
      </c>
      <c r="F12678">
        <f t="shared" si="594"/>
        <v>96</v>
      </c>
      <c r="G12678" s="1">
        <f t="shared" si="596"/>
        <v>1595533.49</v>
      </c>
      <c r="H12678" s="2">
        <f t="shared" si="595"/>
        <v>0.2542514063868333</v>
      </c>
    </row>
    <row r="12679" spans="1:8" x14ac:dyDescent="0.3">
      <c r="A12679" s="3" t="s">
        <v>175</v>
      </c>
      <c r="B12679" s="3">
        <v>201601</v>
      </c>
      <c r="C12679" s="3" t="s">
        <v>204</v>
      </c>
      <c r="D12679" s="3" t="s">
        <v>159</v>
      </c>
      <c r="E12679" s="1">
        <v>125149.84</v>
      </c>
      <c r="F12679">
        <f t="shared" si="594"/>
        <v>97</v>
      </c>
      <c r="G12679" s="1">
        <f t="shared" si="596"/>
        <v>1590104.59</v>
      </c>
      <c r="H12679" s="2">
        <f t="shared" si="595"/>
        <v>0.23060372218126601</v>
      </c>
    </row>
    <row r="12680" spans="1:8" x14ac:dyDescent="0.3">
      <c r="A12680" s="3" t="s">
        <v>175</v>
      </c>
      <c r="B12680" s="3">
        <v>201602</v>
      </c>
      <c r="C12680" s="3" t="s">
        <v>204</v>
      </c>
      <c r="D12680" s="3" t="s">
        <v>159</v>
      </c>
      <c r="E12680" s="1">
        <v>123608.75</v>
      </c>
      <c r="F12680">
        <f t="shared" ref="F12680:F12743" si="597">IF(D12680&lt;&gt;D12679,1,1+F12679)</f>
        <v>98</v>
      </c>
      <c r="G12680" s="1">
        <f t="shared" si="596"/>
        <v>1571266.19</v>
      </c>
      <c r="H12680" s="2">
        <f t="shared" si="595"/>
        <v>0.20347430816967305</v>
      </c>
    </row>
    <row r="12681" spans="1:8" x14ac:dyDescent="0.3">
      <c r="A12681" s="3" t="s">
        <v>175</v>
      </c>
      <c r="B12681" s="3">
        <v>201603</v>
      </c>
      <c r="C12681" s="3" t="s">
        <v>204</v>
      </c>
      <c r="D12681" s="3" t="s">
        <v>159</v>
      </c>
      <c r="E12681" s="1">
        <v>126309.07</v>
      </c>
      <c r="F12681">
        <f t="shared" si="597"/>
        <v>99</v>
      </c>
      <c r="G12681" s="1">
        <f t="shared" si="596"/>
        <v>1559733.7400000002</v>
      </c>
      <c r="H12681" s="2">
        <f t="shared" si="595"/>
        <v>0.17383854436030854</v>
      </c>
    </row>
    <row r="12682" spans="1:8" x14ac:dyDescent="0.3">
      <c r="A12682" s="3" t="s">
        <v>175</v>
      </c>
      <c r="B12682" s="3">
        <v>201604</v>
      </c>
      <c r="C12682" s="3" t="s">
        <v>204</v>
      </c>
      <c r="D12682" s="3" t="s">
        <v>159</v>
      </c>
      <c r="E12682" s="1">
        <v>131157.60999999999</v>
      </c>
      <c r="F12682">
        <f t="shared" si="597"/>
        <v>100</v>
      </c>
      <c r="G12682" s="1">
        <f t="shared" si="596"/>
        <v>1556713.1400000001</v>
      </c>
      <c r="H12682" s="2">
        <f t="shared" si="595"/>
        <v>0.1526860171251252</v>
      </c>
    </row>
    <row r="12683" spans="1:8" x14ac:dyDescent="0.3">
      <c r="A12683" s="3" t="s">
        <v>175</v>
      </c>
      <c r="B12683" s="3">
        <v>201605</v>
      </c>
      <c r="C12683" s="3" t="s">
        <v>204</v>
      </c>
      <c r="D12683" s="3" t="s">
        <v>159</v>
      </c>
      <c r="E12683" s="1">
        <v>142894.6</v>
      </c>
      <c r="F12683">
        <f t="shared" si="597"/>
        <v>101</v>
      </c>
      <c r="G12683" s="1">
        <f t="shared" si="596"/>
        <v>1563362.4300000002</v>
      </c>
      <c r="H12683" s="2">
        <f t="shared" si="595"/>
        <v>0.15236291857037965</v>
      </c>
    </row>
    <row r="12684" spans="1:8" x14ac:dyDescent="0.3">
      <c r="A12684" s="3" t="s">
        <v>175</v>
      </c>
      <c r="B12684" s="3">
        <v>201606</v>
      </c>
      <c r="C12684" s="3" t="s">
        <v>204</v>
      </c>
      <c r="D12684" s="3" t="s">
        <v>159</v>
      </c>
      <c r="E12684" s="1">
        <v>135732.68</v>
      </c>
      <c r="F12684">
        <f t="shared" si="597"/>
        <v>102</v>
      </c>
      <c r="G12684" s="1">
        <f t="shared" si="596"/>
        <v>1565595.5799999998</v>
      </c>
      <c r="H12684" s="2">
        <f t="shared" si="595"/>
        <v>0.15016873425556976</v>
      </c>
    </row>
    <row r="12685" spans="1:8" x14ac:dyDescent="0.3">
      <c r="A12685" s="3" t="s">
        <v>175</v>
      </c>
      <c r="B12685" s="3">
        <v>201607</v>
      </c>
      <c r="C12685" s="3" t="s">
        <v>204</v>
      </c>
      <c r="D12685" s="3" t="s">
        <v>159</v>
      </c>
      <c r="E12685" s="1">
        <v>135649.85999999999</v>
      </c>
      <c r="F12685">
        <f t="shared" si="597"/>
        <v>103</v>
      </c>
      <c r="G12685" s="1">
        <f t="shared" si="596"/>
        <v>1575276.9100000001</v>
      </c>
      <c r="H12685" s="2">
        <f t="shared" si="595"/>
        <v>0.15402410323053317</v>
      </c>
    </row>
    <row r="12686" spans="1:8" x14ac:dyDescent="0.3">
      <c r="A12686" s="3" t="s">
        <v>175</v>
      </c>
      <c r="B12686" s="3">
        <v>201608</v>
      </c>
      <c r="C12686" s="3" t="s">
        <v>204</v>
      </c>
      <c r="D12686" s="3" t="s">
        <v>159</v>
      </c>
      <c r="E12686" s="1">
        <v>141779.95000000001</v>
      </c>
      <c r="F12686">
        <f t="shared" si="597"/>
        <v>104</v>
      </c>
      <c r="G12686" s="1">
        <f t="shared" si="596"/>
        <v>1586328.26</v>
      </c>
      <c r="H12686" s="2">
        <f t="shared" si="595"/>
        <v>0.154239860842321</v>
      </c>
    </row>
    <row r="12687" spans="1:8" x14ac:dyDescent="0.3">
      <c r="A12687" s="3" t="s">
        <v>175</v>
      </c>
      <c r="B12687" s="3">
        <v>201609</v>
      </c>
      <c r="C12687" s="3" t="s">
        <v>204</v>
      </c>
      <c r="D12687" s="3" t="s">
        <v>159</v>
      </c>
      <c r="E12687" s="1">
        <v>129242.11</v>
      </c>
      <c r="F12687">
        <f t="shared" si="597"/>
        <v>105</v>
      </c>
      <c r="G12687" s="1">
        <f t="shared" si="596"/>
        <v>1587868.98</v>
      </c>
      <c r="H12687" s="2">
        <f t="shared" si="595"/>
        <v>0.14503279195975294</v>
      </c>
    </row>
    <row r="12688" spans="1:8" x14ac:dyDescent="0.3">
      <c r="A12688" s="3" t="s">
        <v>175</v>
      </c>
      <c r="B12688" s="3">
        <v>200801</v>
      </c>
      <c r="C12688" s="3" t="s">
        <v>204</v>
      </c>
      <c r="D12688" s="3" t="s">
        <v>106</v>
      </c>
      <c r="E12688" s="1">
        <v>5377.17</v>
      </c>
      <c r="F12688">
        <f t="shared" si="597"/>
        <v>1</v>
      </c>
      <c r="G12688" s="1">
        <f t="shared" si="596"/>
        <v>5377.17</v>
      </c>
      <c r="H12688" s="2">
        <f t="shared" si="595"/>
        <v>0</v>
      </c>
    </row>
    <row r="12689" spans="1:8" x14ac:dyDescent="0.3">
      <c r="A12689" s="3" t="s">
        <v>175</v>
      </c>
      <c r="B12689" s="3">
        <v>200802</v>
      </c>
      <c r="C12689" s="3" t="s">
        <v>204</v>
      </c>
      <c r="D12689" s="3" t="s">
        <v>106</v>
      </c>
      <c r="E12689" s="1">
        <v>7123.5</v>
      </c>
      <c r="F12689">
        <f t="shared" si="597"/>
        <v>2</v>
      </c>
      <c r="G12689" s="1">
        <f t="shared" si="596"/>
        <v>12500.67</v>
      </c>
      <c r="H12689" s="2">
        <f t="shared" si="595"/>
        <v>0</v>
      </c>
    </row>
    <row r="12690" spans="1:8" x14ac:dyDescent="0.3">
      <c r="A12690" s="3" t="s">
        <v>175</v>
      </c>
      <c r="B12690" s="3">
        <v>200803</v>
      </c>
      <c r="C12690" s="3" t="s">
        <v>204</v>
      </c>
      <c r="D12690" s="3" t="s">
        <v>106</v>
      </c>
      <c r="E12690" s="1">
        <v>5713.3398999999999</v>
      </c>
      <c r="F12690">
        <f t="shared" si="597"/>
        <v>3</v>
      </c>
      <c r="G12690" s="1">
        <f t="shared" si="596"/>
        <v>18214.009900000001</v>
      </c>
      <c r="H12690" s="2">
        <f t="shared" si="595"/>
        <v>0</v>
      </c>
    </row>
    <row r="12691" spans="1:8" x14ac:dyDescent="0.3">
      <c r="A12691" s="3" t="s">
        <v>175</v>
      </c>
      <c r="B12691" s="3">
        <v>200804</v>
      </c>
      <c r="C12691" s="3" t="s">
        <v>204</v>
      </c>
      <c r="D12691" s="3" t="s">
        <v>106</v>
      </c>
      <c r="E12691" s="1">
        <v>6629.8599000000004</v>
      </c>
      <c r="F12691">
        <f t="shared" si="597"/>
        <v>4</v>
      </c>
      <c r="G12691" s="1">
        <f t="shared" si="596"/>
        <v>24843.8698</v>
      </c>
      <c r="H12691" s="2">
        <f t="shared" ref="H12691:H12754" si="598">IFERROR(IF(F12691&gt;=24,G12691/G12679-1,0),0)</f>
        <v>0</v>
      </c>
    </row>
    <row r="12692" spans="1:8" x14ac:dyDescent="0.3">
      <c r="A12692" s="3" t="s">
        <v>175</v>
      </c>
      <c r="B12692" s="3">
        <v>200805</v>
      </c>
      <c r="C12692" s="3" t="s">
        <v>204</v>
      </c>
      <c r="D12692" s="3" t="s">
        <v>106</v>
      </c>
      <c r="E12692" s="1">
        <v>5421.67</v>
      </c>
      <c r="F12692">
        <f t="shared" si="597"/>
        <v>5</v>
      </c>
      <c r="G12692" s="1">
        <f t="shared" si="596"/>
        <v>30265.539799999999</v>
      </c>
      <c r="H12692" s="2">
        <f t="shared" si="598"/>
        <v>0</v>
      </c>
    </row>
    <row r="12693" spans="1:8" x14ac:dyDescent="0.3">
      <c r="A12693" s="3" t="s">
        <v>175</v>
      </c>
      <c r="B12693" s="3">
        <v>200806</v>
      </c>
      <c r="C12693" s="3" t="s">
        <v>204</v>
      </c>
      <c r="D12693" s="3" t="s">
        <v>106</v>
      </c>
      <c r="E12693" s="1">
        <v>6325.07</v>
      </c>
      <c r="F12693">
        <f t="shared" si="597"/>
        <v>6</v>
      </c>
      <c r="G12693" s="1">
        <f t="shared" si="596"/>
        <v>36590.609799999998</v>
      </c>
      <c r="H12693" s="2">
        <f t="shared" si="598"/>
        <v>0</v>
      </c>
    </row>
    <row r="12694" spans="1:8" x14ac:dyDescent="0.3">
      <c r="A12694" s="3" t="s">
        <v>175</v>
      </c>
      <c r="B12694" s="3">
        <v>200807</v>
      </c>
      <c r="C12694" s="3" t="s">
        <v>204</v>
      </c>
      <c r="D12694" s="3" t="s">
        <v>106</v>
      </c>
      <c r="E12694" s="1">
        <v>6955.02</v>
      </c>
      <c r="F12694">
        <f t="shared" si="597"/>
        <v>7</v>
      </c>
      <c r="G12694" s="1">
        <f t="shared" ref="G12694:G12757" si="599">IF(F12694=1,E12694,IF(AND(F12694&gt;=2,F12694&lt;12),E12694+G12693,SUM(E12683:E12694)))</f>
        <v>43545.629799999995</v>
      </c>
      <c r="H12694" s="2">
        <f t="shared" si="598"/>
        <v>0</v>
      </c>
    </row>
    <row r="12695" spans="1:8" x14ac:dyDescent="0.3">
      <c r="A12695" s="3" t="s">
        <v>175</v>
      </c>
      <c r="B12695" s="3">
        <v>200808</v>
      </c>
      <c r="C12695" s="3" t="s">
        <v>204</v>
      </c>
      <c r="D12695" s="3" t="s">
        <v>106</v>
      </c>
      <c r="E12695" s="1">
        <v>5807.49</v>
      </c>
      <c r="F12695">
        <f t="shared" si="597"/>
        <v>8</v>
      </c>
      <c r="G12695" s="1">
        <f t="shared" si="599"/>
        <v>49353.119799999993</v>
      </c>
      <c r="H12695" s="2">
        <f t="shared" si="598"/>
        <v>0</v>
      </c>
    </row>
    <row r="12696" spans="1:8" x14ac:dyDescent="0.3">
      <c r="A12696" s="3" t="s">
        <v>175</v>
      </c>
      <c r="B12696" s="3">
        <v>200809</v>
      </c>
      <c r="C12696" s="3" t="s">
        <v>204</v>
      </c>
      <c r="D12696" s="3" t="s">
        <v>106</v>
      </c>
      <c r="E12696" s="1">
        <v>7548.9699000000001</v>
      </c>
      <c r="F12696">
        <f t="shared" si="597"/>
        <v>9</v>
      </c>
      <c r="G12696" s="1">
        <f t="shared" si="599"/>
        <v>56902.089699999997</v>
      </c>
      <c r="H12696" s="2">
        <f t="shared" si="598"/>
        <v>0</v>
      </c>
    </row>
    <row r="12697" spans="1:8" x14ac:dyDescent="0.3">
      <c r="A12697" s="3" t="s">
        <v>175</v>
      </c>
      <c r="B12697" s="3">
        <v>200810</v>
      </c>
      <c r="C12697" s="3" t="s">
        <v>204</v>
      </c>
      <c r="D12697" s="3" t="s">
        <v>106</v>
      </c>
      <c r="E12697" s="1">
        <v>6358.07</v>
      </c>
      <c r="F12697">
        <f t="shared" si="597"/>
        <v>10</v>
      </c>
      <c r="G12697" s="1">
        <f t="shared" si="599"/>
        <v>63260.159699999997</v>
      </c>
      <c r="H12697" s="2">
        <f t="shared" si="598"/>
        <v>0</v>
      </c>
    </row>
    <row r="12698" spans="1:8" x14ac:dyDescent="0.3">
      <c r="A12698" s="3" t="s">
        <v>175</v>
      </c>
      <c r="B12698" s="3">
        <v>200811</v>
      </c>
      <c r="C12698" s="3" t="s">
        <v>204</v>
      </c>
      <c r="D12698" s="3" t="s">
        <v>106</v>
      </c>
      <c r="E12698" s="1">
        <v>6518.2698</v>
      </c>
      <c r="F12698">
        <f t="shared" si="597"/>
        <v>11</v>
      </c>
      <c r="G12698" s="1">
        <f t="shared" si="599"/>
        <v>69778.429499999998</v>
      </c>
      <c r="H12698" s="2">
        <f t="shared" si="598"/>
        <v>0</v>
      </c>
    </row>
    <row r="12699" spans="1:8" x14ac:dyDescent="0.3">
      <c r="A12699" s="3" t="s">
        <v>175</v>
      </c>
      <c r="B12699" s="3">
        <v>200812</v>
      </c>
      <c r="C12699" s="3" t="s">
        <v>204</v>
      </c>
      <c r="D12699" s="3" t="s">
        <v>106</v>
      </c>
      <c r="E12699" s="1">
        <v>6308.45</v>
      </c>
      <c r="F12699">
        <f t="shared" si="597"/>
        <v>12</v>
      </c>
      <c r="G12699" s="1">
        <f t="shared" si="599"/>
        <v>76086.879499999995</v>
      </c>
      <c r="H12699" s="2">
        <f t="shared" si="598"/>
        <v>0</v>
      </c>
    </row>
    <row r="12700" spans="1:8" x14ac:dyDescent="0.3">
      <c r="A12700" s="3" t="s">
        <v>175</v>
      </c>
      <c r="B12700" s="3">
        <v>200901</v>
      </c>
      <c r="C12700" s="3" t="s">
        <v>204</v>
      </c>
      <c r="D12700" s="3" t="s">
        <v>106</v>
      </c>
      <c r="E12700" s="1">
        <v>6114.2999</v>
      </c>
      <c r="F12700">
        <f t="shared" si="597"/>
        <v>13</v>
      </c>
      <c r="G12700" s="1">
        <f t="shared" si="599"/>
        <v>76824.009399999995</v>
      </c>
      <c r="H12700" s="2">
        <f t="shared" si="598"/>
        <v>0</v>
      </c>
    </row>
    <row r="12701" spans="1:8" x14ac:dyDescent="0.3">
      <c r="A12701" s="3" t="s">
        <v>175</v>
      </c>
      <c r="B12701" s="3">
        <v>200902</v>
      </c>
      <c r="C12701" s="3" t="s">
        <v>204</v>
      </c>
      <c r="D12701" s="3" t="s">
        <v>106</v>
      </c>
      <c r="E12701" s="1">
        <v>7227.8298000000004</v>
      </c>
      <c r="F12701">
        <f t="shared" si="597"/>
        <v>14</v>
      </c>
      <c r="G12701" s="1">
        <f t="shared" si="599"/>
        <v>76928.339200000002</v>
      </c>
      <c r="H12701" s="2">
        <f t="shared" si="598"/>
        <v>0</v>
      </c>
    </row>
    <row r="12702" spans="1:8" x14ac:dyDescent="0.3">
      <c r="A12702" s="3" t="s">
        <v>175</v>
      </c>
      <c r="B12702" s="3">
        <v>200903</v>
      </c>
      <c r="C12702" s="3" t="s">
        <v>204</v>
      </c>
      <c r="D12702" s="3" t="s">
        <v>106</v>
      </c>
      <c r="E12702" s="1">
        <v>5168.4198999999999</v>
      </c>
      <c r="F12702">
        <f t="shared" si="597"/>
        <v>15</v>
      </c>
      <c r="G12702" s="1">
        <f t="shared" si="599"/>
        <v>76383.419200000004</v>
      </c>
      <c r="H12702" s="2">
        <f t="shared" si="598"/>
        <v>0</v>
      </c>
    </row>
    <row r="12703" spans="1:8" x14ac:dyDescent="0.3">
      <c r="A12703" s="3" t="s">
        <v>175</v>
      </c>
      <c r="B12703" s="3">
        <v>200904</v>
      </c>
      <c r="C12703" s="3" t="s">
        <v>204</v>
      </c>
      <c r="D12703" s="3" t="s">
        <v>106</v>
      </c>
      <c r="E12703" s="1">
        <v>5934.4998999999998</v>
      </c>
      <c r="F12703">
        <f t="shared" si="597"/>
        <v>16</v>
      </c>
      <c r="G12703" s="1">
        <f t="shared" si="599"/>
        <v>75688.059199999989</v>
      </c>
      <c r="H12703" s="2">
        <f t="shared" si="598"/>
        <v>0</v>
      </c>
    </row>
    <row r="12704" spans="1:8" x14ac:dyDescent="0.3">
      <c r="A12704" s="3" t="s">
        <v>175</v>
      </c>
      <c r="B12704" s="3">
        <v>200905</v>
      </c>
      <c r="C12704" s="3" t="s">
        <v>204</v>
      </c>
      <c r="D12704" s="3" t="s">
        <v>106</v>
      </c>
      <c r="E12704" s="1">
        <v>6734.44</v>
      </c>
      <c r="F12704">
        <f t="shared" si="597"/>
        <v>17</v>
      </c>
      <c r="G12704" s="1">
        <f t="shared" si="599"/>
        <v>77000.829200000007</v>
      </c>
      <c r="H12704" s="2">
        <f t="shared" si="598"/>
        <v>0</v>
      </c>
    </row>
    <row r="12705" spans="1:8" x14ac:dyDescent="0.3">
      <c r="A12705" s="3" t="s">
        <v>175</v>
      </c>
      <c r="B12705" s="3">
        <v>200906</v>
      </c>
      <c r="C12705" s="3" t="s">
        <v>204</v>
      </c>
      <c r="D12705" s="3" t="s">
        <v>106</v>
      </c>
      <c r="E12705" s="1">
        <v>6494.72</v>
      </c>
      <c r="F12705">
        <f t="shared" si="597"/>
        <v>18</v>
      </c>
      <c r="G12705" s="1">
        <f t="shared" si="599"/>
        <v>77170.479200000002</v>
      </c>
      <c r="H12705" s="2">
        <f t="shared" si="598"/>
        <v>0</v>
      </c>
    </row>
    <row r="12706" spans="1:8" x14ac:dyDescent="0.3">
      <c r="A12706" s="3" t="s">
        <v>175</v>
      </c>
      <c r="B12706" s="3">
        <v>200907</v>
      </c>
      <c r="C12706" s="3" t="s">
        <v>204</v>
      </c>
      <c r="D12706" s="3" t="s">
        <v>106</v>
      </c>
      <c r="E12706" s="1">
        <v>7693.67</v>
      </c>
      <c r="F12706">
        <f t="shared" si="597"/>
        <v>19</v>
      </c>
      <c r="G12706" s="1">
        <f t="shared" si="599"/>
        <v>77909.12920000001</v>
      </c>
      <c r="H12706" s="2">
        <f t="shared" si="598"/>
        <v>0</v>
      </c>
    </row>
    <row r="12707" spans="1:8" x14ac:dyDescent="0.3">
      <c r="A12707" s="3" t="s">
        <v>175</v>
      </c>
      <c r="B12707" s="3">
        <v>200908</v>
      </c>
      <c r="C12707" s="3" t="s">
        <v>204</v>
      </c>
      <c r="D12707" s="3" t="s">
        <v>106</v>
      </c>
      <c r="E12707" s="1">
        <v>7090.8195999999998</v>
      </c>
      <c r="F12707">
        <f t="shared" si="597"/>
        <v>20</v>
      </c>
      <c r="G12707" s="1">
        <f t="shared" si="599"/>
        <v>79192.458800000008</v>
      </c>
      <c r="H12707" s="2">
        <f t="shared" si="598"/>
        <v>0</v>
      </c>
    </row>
    <row r="12708" spans="1:8" x14ac:dyDescent="0.3">
      <c r="A12708" s="3" t="s">
        <v>175</v>
      </c>
      <c r="B12708" s="3">
        <v>200909</v>
      </c>
      <c r="C12708" s="3" t="s">
        <v>204</v>
      </c>
      <c r="D12708" s="3" t="s">
        <v>106</v>
      </c>
      <c r="E12708" s="1">
        <v>5624.83</v>
      </c>
      <c r="F12708">
        <f t="shared" si="597"/>
        <v>21</v>
      </c>
      <c r="G12708" s="1">
        <f t="shared" si="599"/>
        <v>77268.318899999998</v>
      </c>
      <c r="H12708" s="2">
        <f t="shared" si="598"/>
        <v>0</v>
      </c>
    </row>
    <row r="12709" spans="1:8" x14ac:dyDescent="0.3">
      <c r="A12709" s="3" t="s">
        <v>175</v>
      </c>
      <c r="B12709" s="3">
        <v>200910</v>
      </c>
      <c r="C12709" s="3" t="s">
        <v>204</v>
      </c>
      <c r="D12709" s="3" t="s">
        <v>106</v>
      </c>
      <c r="E12709" s="1">
        <v>7514.2398000000003</v>
      </c>
      <c r="F12709">
        <f t="shared" si="597"/>
        <v>22</v>
      </c>
      <c r="G12709" s="1">
        <f t="shared" si="599"/>
        <v>78424.488700000002</v>
      </c>
      <c r="H12709" s="2">
        <f t="shared" si="598"/>
        <v>0</v>
      </c>
    </row>
    <row r="12710" spans="1:8" x14ac:dyDescent="0.3">
      <c r="A12710" s="3" t="s">
        <v>175</v>
      </c>
      <c r="B12710" s="3">
        <v>200911</v>
      </c>
      <c r="C12710" s="3" t="s">
        <v>204</v>
      </c>
      <c r="D12710" s="3" t="s">
        <v>106</v>
      </c>
      <c r="E12710" s="1">
        <v>5386.2299000000003</v>
      </c>
      <c r="F12710">
        <f t="shared" si="597"/>
        <v>23</v>
      </c>
      <c r="G12710" s="1">
        <f t="shared" si="599"/>
        <v>77292.448800000013</v>
      </c>
      <c r="H12710" s="2">
        <f t="shared" si="598"/>
        <v>0</v>
      </c>
    </row>
    <row r="12711" spans="1:8" x14ac:dyDescent="0.3">
      <c r="A12711" s="3" t="s">
        <v>175</v>
      </c>
      <c r="B12711" s="3">
        <v>200912</v>
      </c>
      <c r="C12711" s="3" t="s">
        <v>204</v>
      </c>
      <c r="D12711" s="3" t="s">
        <v>106</v>
      </c>
      <c r="E12711" s="1">
        <v>6654.51</v>
      </c>
      <c r="F12711">
        <f t="shared" si="597"/>
        <v>24</v>
      </c>
      <c r="G12711" s="1">
        <f t="shared" si="599"/>
        <v>77638.508799999996</v>
      </c>
      <c r="H12711" s="2">
        <f t="shared" si="598"/>
        <v>2.039286287197517E-2</v>
      </c>
    </row>
    <row r="12712" spans="1:8" x14ac:dyDescent="0.3">
      <c r="A12712" s="3" t="s">
        <v>175</v>
      </c>
      <c r="B12712" s="3">
        <v>201001</v>
      </c>
      <c r="C12712" s="3" t="s">
        <v>204</v>
      </c>
      <c r="D12712" s="3" t="s">
        <v>106</v>
      </c>
      <c r="E12712" s="1">
        <v>7289.9</v>
      </c>
      <c r="F12712">
        <f t="shared" si="597"/>
        <v>25</v>
      </c>
      <c r="G12712" s="1">
        <f t="shared" si="599"/>
        <v>78814.108899999992</v>
      </c>
      <c r="H12712" s="2">
        <f t="shared" si="598"/>
        <v>2.5904655530774701E-2</v>
      </c>
    </row>
    <row r="12713" spans="1:8" x14ac:dyDescent="0.3">
      <c r="A12713" s="3" t="s">
        <v>175</v>
      </c>
      <c r="B12713" s="3">
        <v>201002</v>
      </c>
      <c r="C12713" s="3" t="s">
        <v>204</v>
      </c>
      <c r="D12713" s="3" t="s">
        <v>106</v>
      </c>
      <c r="E12713" s="1">
        <v>6760.43</v>
      </c>
      <c r="F12713">
        <f t="shared" si="597"/>
        <v>26</v>
      </c>
      <c r="G12713" s="1">
        <f t="shared" si="599"/>
        <v>78346.709100000007</v>
      </c>
      <c r="H12713" s="2">
        <f t="shared" si="598"/>
        <v>1.8437547394757781E-2</v>
      </c>
    </row>
    <row r="12714" spans="1:8" x14ac:dyDescent="0.3">
      <c r="A12714" s="3" t="s">
        <v>175</v>
      </c>
      <c r="B12714" s="3">
        <v>201003</v>
      </c>
      <c r="C12714" s="3" t="s">
        <v>204</v>
      </c>
      <c r="D12714" s="3" t="s">
        <v>106</v>
      </c>
      <c r="E12714" s="1">
        <v>5880.9498000000003</v>
      </c>
      <c r="F12714">
        <f t="shared" si="597"/>
        <v>27</v>
      </c>
      <c r="G12714" s="1">
        <f t="shared" si="599"/>
        <v>79059.239000000001</v>
      </c>
      <c r="H12714" s="2">
        <f t="shared" si="598"/>
        <v>3.5031422107377974E-2</v>
      </c>
    </row>
    <row r="12715" spans="1:8" x14ac:dyDescent="0.3">
      <c r="A12715" s="3" t="s">
        <v>175</v>
      </c>
      <c r="B12715" s="3">
        <v>201004</v>
      </c>
      <c r="C12715" s="3" t="s">
        <v>204</v>
      </c>
      <c r="D12715" s="3" t="s">
        <v>106</v>
      </c>
      <c r="E12715" s="1">
        <v>6186.4798000000001</v>
      </c>
      <c r="F12715">
        <f t="shared" si="597"/>
        <v>28</v>
      </c>
      <c r="G12715" s="1">
        <f t="shared" si="599"/>
        <v>79311.218900000007</v>
      </c>
      <c r="H12715" s="2">
        <f t="shared" si="598"/>
        <v>4.786963410471512E-2</v>
      </c>
    </row>
    <row r="12716" spans="1:8" x14ac:dyDescent="0.3">
      <c r="A12716" s="3" t="s">
        <v>175</v>
      </c>
      <c r="B12716" s="3">
        <v>201005</v>
      </c>
      <c r="C12716" s="3" t="s">
        <v>204</v>
      </c>
      <c r="D12716" s="3" t="s">
        <v>106</v>
      </c>
      <c r="E12716" s="1">
        <v>7063.2398999999996</v>
      </c>
      <c r="F12716">
        <f t="shared" si="597"/>
        <v>29</v>
      </c>
      <c r="G12716" s="1">
        <f t="shared" si="599"/>
        <v>79640.018800000005</v>
      </c>
      <c r="H12716" s="2">
        <f t="shared" si="598"/>
        <v>3.4274820510634241E-2</v>
      </c>
    </row>
    <row r="12717" spans="1:8" x14ac:dyDescent="0.3">
      <c r="A12717" s="3" t="s">
        <v>175</v>
      </c>
      <c r="B12717" s="3">
        <v>201006</v>
      </c>
      <c r="C12717" s="3" t="s">
        <v>204</v>
      </c>
      <c r="D12717" s="3" t="s">
        <v>106</v>
      </c>
      <c r="E12717" s="1">
        <v>8309.2900000000009</v>
      </c>
      <c r="F12717">
        <f t="shared" si="597"/>
        <v>30</v>
      </c>
      <c r="G12717" s="1">
        <f t="shared" si="599"/>
        <v>81454.588799999998</v>
      </c>
      <c r="H12717" s="2">
        <f t="shared" si="598"/>
        <v>5.5514876211886888E-2</v>
      </c>
    </row>
    <row r="12718" spans="1:8" x14ac:dyDescent="0.3">
      <c r="A12718" s="3" t="s">
        <v>175</v>
      </c>
      <c r="B12718" s="3">
        <v>201007</v>
      </c>
      <c r="C12718" s="3" t="s">
        <v>204</v>
      </c>
      <c r="D12718" s="3" t="s">
        <v>106</v>
      </c>
      <c r="E12718" s="1">
        <v>7234.97</v>
      </c>
      <c r="F12718">
        <f t="shared" si="597"/>
        <v>31</v>
      </c>
      <c r="G12718" s="1">
        <f t="shared" si="599"/>
        <v>80995.888800000015</v>
      </c>
      <c r="H12718" s="2">
        <f t="shared" si="598"/>
        <v>3.9619998730521022E-2</v>
      </c>
    </row>
    <row r="12719" spans="1:8" x14ac:dyDescent="0.3">
      <c r="A12719" s="3" t="s">
        <v>175</v>
      </c>
      <c r="B12719" s="3">
        <v>201008</v>
      </c>
      <c r="C12719" s="3" t="s">
        <v>204</v>
      </c>
      <c r="D12719" s="3" t="s">
        <v>106</v>
      </c>
      <c r="E12719" s="1">
        <v>7528.42</v>
      </c>
      <c r="F12719">
        <f t="shared" si="597"/>
        <v>32</v>
      </c>
      <c r="G12719" s="1">
        <f t="shared" si="599"/>
        <v>81433.489200000011</v>
      </c>
      <c r="H12719" s="2">
        <f t="shared" si="598"/>
        <v>2.8298532890103978E-2</v>
      </c>
    </row>
    <row r="12720" spans="1:8" x14ac:dyDescent="0.3">
      <c r="A12720" s="3" t="s">
        <v>175</v>
      </c>
      <c r="B12720" s="3">
        <v>201009</v>
      </c>
      <c r="C12720" s="3" t="s">
        <v>204</v>
      </c>
      <c r="D12720" s="3" t="s">
        <v>106</v>
      </c>
      <c r="E12720" s="1">
        <v>7145.6698999999999</v>
      </c>
      <c r="F12720">
        <f t="shared" si="597"/>
        <v>33</v>
      </c>
      <c r="G12720" s="1">
        <f t="shared" si="599"/>
        <v>82954.329100000003</v>
      </c>
      <c r="H12720" s="2">
        <f t="shared" si="598"/>
        <v>7.3587859564523406E-2</v>
      </c>
    </row>
    <row r="12721" spans="1:8" x14ac:dyDescent="0.3">
      <c r="A12721" s="3" t="s">
        <v>175</v>
      </c>
      <c r="B12721" s="3">
        <v>201010</v>
      </c>
      <c r="C12721" s="3" t="s">
        <v>204</v>
      </c>
      <c r="D12721" s="3" t="s">
        <v>106</v>
      </c>
      <c r="E12721" s="1">
        <v>6625.6898000000001</v>
      </c>
      <c r="F12721">
        <f t="shared" si="597"/>
        <v>34</v>
      </c>
      <c r="G12721" s="1">
        <f t="shared" si="599"/>
        <v>82065.779100000014</v>
      </c>
      <c r="H12721" s="2">
        <f t="shared" si="598"/>
        <v>4.6430527764473872E-2</v>
      </c>
    </row>
    <row r="12722" spans="1:8" x14ac:dyDescent="0.3">
      <c r="A12722" s="3" t="s">
        <v>175</v>
      </c>
      <c r="B12722" s="3">
        <v>201011</v>
      </c>
      <c r="C12722" s="3" t="s">
        <v>204</v>
      </c>
      <c r="D12722" s="3" t="s">
        <v>106</v>
      </c>
      <c r="E12722" s="1">
        <v>6485.72</v>
      </c>
      <c r="F12722">
        <f t="shared" si="597"/>
        <v>35</v>
      </c>
      <c r="G12722" s="1">
        <f t="shared" si="599"/>
        <v>83165.26920000001</v>
      </c>
      <c r="H12722" s="2">
        <f t="shared" si="598"/>
        <v>7.5981813116005048E-2</v>
      </c>
    </row>
    <row r="12723" spans="1:8" x14ac:dyDescent="0.3">
      <c r="A12723" s="3" t="s">
        <v>175</v>
      </c>
      <c r="B12723" s="3">
        <v>201012</v>
      </c>
      <c r="C12723" s="3" t="s">
        <v>204</v>
      </c>
      <c r="D12723" s="3" t="s">
        <v>106</v>
      </c>
      <c r="E12723" s="1">
        <v>7175.24</v>
      </c>
      <c r="F12723">
        <f t="shared" si="597"/>
        <v>36</v>
      </c>
      <c r="G12723" s="1">
        <f t="shared" si="599"/>
        <v>83685.999200000006</v>
      </c>
      <c r="H12723" s="2">
        <f t="shared" si="598"/>
        <v>7.7892923157225846E-2</v>
      </c>
    </row>
    <row r="12724" spans="1:8" x14ac:dyDescent="0.3">
      <c r="A12724" s="3" t="s">
        <v>175</v>
      </c>
      <c r="B12724" s="3">
        <v>201101</v>
      </c>
      <c r="C12724" s="3" t="s">
        <v>204</v>
      </c>
      <c r="D12724" s="3" t="s">
        <v>106</v>
      </c>
      <c r="E12724" s="1">
        <v>7233.9498999999996</v>
      </c>
      <c r="F12724">
        <f t="shared" si="597"/>
        <v>37</v>
      </c>
      <c r="G12724" s="1">
        <f t="shared" si="599"/>
        <v>83630.049100000004</v>
      </c>
      <c r="H12724" s="2">
        <f t="shared" si="598"/>
        <v>6.1105051712384562E-2</v>
      </c>
    </row>
    <row r="12725" spans="1:8" x14ac:dyDescent="0.3">
      <c r="A12725" s="3" t="s">
        <v>175</v>
      </c>
      <c r="B12725" s="3">
        <v>201102</v>
      </c>
      <c r="C12725" s="3" t="s">
        <v>204</v>
      </c>
      <c r="D12725" s="3" t="s">
        <v>106</v>
      </c>
      <c r="E12725" s="1">
        <v>7819.0898999999999</v>
      </c>
      <c r="F12725">
        <f t="shared" si="597"/>
        <v>38</v>
      </c>
      <c r="G12725" s="1">
        <f t="shared" si="599"/>
        <v>84688.709000000017</v>
      </c>
      <c r="H12725" s="2">
        <f t="shared" si="598"/>
        <v>8.0947878639104243E-2</v>
      </c>
    </row>
    <row r="12726" spans="1:8" x14ac:dyDescent="0.3">
      <c r="A12726" s="3" t="s">
        <v>175</v>
      </c>
      <c r="B12726" s="3">
        <v>201103</v>
      </c>
      <c r="C12726" s="3" t="s">
        <v>204</v>
      </c>
      <c r="D12726" s="3" t="s">
        <v>106</v>
      </c>
      <c r="E12726" s="1">
        <v>6510.5496999999996</v>
      </c>
      <c r="F12726">
        <f t="shared" si="597"/>
        <v>39</v>
      </c>
      <c r="G12726" s="1">
        <f t="shared" si="599"/>
        <v>85318.308900000018</v>
      </c>
      <c r="H12726" s="2">
        <f t="shared" si="598"/>
        <v>7.9169366909793037E-2</v>
      </c>
    </row>
    <row r="12727" spans="1:8" x14ac:dyDescent="0.3">
      <c r="A12727" s="3" t="s">
        <v>175</v>
      </c>
      <c r="B12727" s="3">
        <v>201104</v>
      </c>
      <c r="C12727" s="3" t="s">
        <v>204</v>
      </c>
      <c r="D12727" s="3" t="s">
        <v>106</v>
      </c>
      <c r="E12727" s="1">
        <v>6362.5097999999998</v>
      </c>
      <c r="F12727">
        <f t="shared" si="597"/>
        <v>40</v>
      </c>
      <c r="G12727" s="1">
        <f t="shared" si="599"/>
        <v>85494.338900000002</v>
      </c>
      <c r="H12727" s="2">
        <f t="shared" si="598"/>
        <v>7.7960219068074377E-2</v>
      </c>
    </row>
    <row r="12728" spans="1:8" x14ac:dyDescent="0.3">
      <c r="A12728" s="3" t="s">
        <v>175</v>
      </c>
      <c r="B12728" s="3">
        <v>201105</v>
      </c>
      <c r="C12728" s="3" t="s">
        <v>204</v>
      </c>
      <c r="D12728" s="3" t="s">
        <v>106</v>
      </c>
      <c r="E12728" s="1">
        <v>6910.4498000000003</v>
      </c>
      <c r="F12728">
        <f t="shared" si="597"/>
        <v>41</v>
      </c>
      <c r="G12728" s="1">
        <f t="shared" si="599"/>
        <v>85341.548800000004</v>
      </c>
      <c r="H12728" s="2">
        <f t="shared" si="598"/>
        <v>7.159126888603895E-2</v>
      </c>
    </row>
    <row r="12729" spans="1:8" x14ac:dyDescent="0.3">
      <c r="A12729" s="3" t="s">
        <v>175</v>
      </c>
      <c r="B12729" s="3">
        <v>201106</v>
      </c>
      <c r="C12729" s="3" t="s">
        <v>204</v>
      </c>
      <c r="D12729" s="3" t="s">
        <v>106</v>
      </c>
      <c r="E12729" s="1">
        <v>8558.7798999999995</v>
      </c>
      <c r="F12729">
        <f t="shared" si="597"/>
        <v>42</v>
      </c>
      <c r="G12729" s="1">
        <f t="shared" si="599"/>
        <v>85591.03869999999</v>
      </c>
      <c r="H12729" s="2">
        <f t="shared" si="598"/>
        <v>5.0782282016749836E-2</v>
      </c>
    </row>
    <row r="12730" spans="1:8" x14ac:dyDescent="0.3">
      <c r="A12730" s="3" t="s">
        <v>175</v>
      </c>
      <c r="B12730" s="3">
        <v>201107</v>
      </c>
      <c r="C12730" s="3" t="s">
        <v>204</v>
      </c>
      <c r="D12730" s="3" t="s">
        <v>106</v>
      </c>
      <c r="E12730" s="1">
        <v>8028.97</v>
      </c>
      <c r="F12730">
        <f t="shared" si="597"/>
        <v>43</v>
      </c>
      <c r="G12730" s="1">
        <f t="shared" si="599"/>
        <v>86385.03869999999</v>
      </c>
      <c r="H12730" s="2">
        <f t="shared" si="598"/>
        <v>6.6536091891122862E-2</v>
      </c>
    </row>
    <row r="12731" spans="1:8" x14ac:dyDescent="0.3">
      <c r="A12731" s="3" t="s">
        <v>175</v>
      </c>
      <c r="B12731" s="3">
        <v>201108</v>
      </c>
      <c r="C12731" s="3" t="s">
        <v>204</v>
      </c>
      <c r="D12731" s="3" t="s">
        <v>106</v>
      </c>
      <c r="E12731" s="1">
        <v>9025.8099000000002</v>
      </c>
      <c r="F12731">
        <f t="shared" si="597"/>
        <v>44</v>
      </c>
      <c r="G12731" s="1">
        <f t="shared" si="599"/>
        <v>87882.428599999985</v>
      </c>
      <c r="H12731" s="2">
        <f t="shared" si="598"/>
        <v>7.9192718663465778E-2</v>
      </c>
    </row>
    <row r="12732" spans="1:8" x14ac:dyDescent="0.3">
      <c r="A12732" s="3" t="s">
        <v>175</v>
      </c>
      <c r="B12732" s="3">
        <v>201109</v>
      </c>
      <c r="C12732" s="3" t="s">
        <v>204</v>
      </c>
      <c r="D12732" s="3" t="s">
        <v>106</v>
      </c>
      <c r="E12732" s="1">
        <v>11046.37</v>
      </c>
      <c r="F12732">
        <f t="shared" si="597"/>
        <v>45</v>
      </c>
      <c r="G12732" s="1">
        <f t="shared" si="599"/>
        <v>91783.128700000001</v>
      </c>
      <c r="H12732" s="2">
        <f t="shared" si="598"/>
        <v>0.10642964262126742</v>
      </c>
    </row>
    <row r="12733" spans="1:8" x14ac:dyDescent="0.3">
      <c r="A12733" s="3" t="s">
        <v>175</v>
      </c>
      <c r="B12733" s="3">
        <v>201110</v>
      </c>
      <c r="C12733" s="3" t="s">
        <v>204</v>
      </c>
      <c r="D12733" s="3" t="s">
        <v>106</v>
      </c>
      <c r="E12733" s="1">
        <v>11146.939700000001</v>
      </c>
      <c r="F12733">
        <f t="shared" si="597"/>
        <v>46</v>
      </c>
      <c r="G12733" s="1">
        <f t="shared" si="599"/>
        <v>96304.378599999996</v>
      </c>
      <c r="H12733" s="2">
        <f t="shared" si="598"/>
        <v>0.1735022765414771</v>
      </c>
    </row>
    <row r="12734" spans="1:8" x14ac:dyDescent="0.3">
      <c r="A12734" s="3" t="s">
        <v>175</v>
      </c>
      <c r="B12734" s="3">
        <v>201111</v>
      </c>
      <c r="C12734" s="3" t="s">
        <v>204</v>
      </c>
      <c r="D12734" s="3" t="s">
        <v>106</v>
      </c>
      <c r="E12734" s="1">
        <v>12061.0198</v>
      </c>
      <c r="F12734">
        <f t="shared" si="597"/>
        <v>47</v>
      </c>
      <c r="G12734" s="1">
        <f t="shared" si="599"/>
        <v>101879.6784</v>
      </c>
      <c r="H12734" s="2">
        <f t="shared" si="598"/>
        <v>0.22502673748334345</v>
      </c>
    </row>
    <row r="12735" spans="1:8" x14ac:dyDescent="0.3">
      <c r="A12735" s="3" t="s">
        <v>175</v>
      </c>
      <c r="B12735" s="3">
        <v>201112</v>
      </c>
      <c r="C12735" s="3" t="s">
        <v>204</v>
      </c>
      <c r="D12735" s="3" t="s">
        <v>106</v>
      </c>
      <c r="E12735" s="1">
        <v>10603.4398</v>
      </c>
      <c r="F12735">
        <f t="shared" si="597"/>
        <v>48</v>
      </c>
      <c r="G12735" s="1">
        <f t="shared" si="599"/>
        <v>105307.87820000001</v>
      </c>
      <c r="H12735" s="2">
        <f t="shared" si="598"/>
        <v>0.25836913231239755</v>
      </c>
    </row>
    <row r="12736" spans="1:8" x14ac:dyDescent="0.3">
      <c r="A12736" s="3" t="s">
        <v>175</v>
      </c>
      <c r="B12736" s="3">
        <v>201201</v>
      </c>
      <c r="C12736" s="3" t="s">
        <v>204</v>
      </c>
      <c r="D12736" s="3" t="s">
        <v>106</v>
      </c>
      <c r="E12736" s="1">
        <v>11623.3298</v>
      </c>
      <c r="F12736">
        <f t="shared" si="597"/>
        <v>49</v>
      </c>
      <c r="G12736" s="1">
        <f t="shared" si="599"/>
        <v>109697.25810000001</v>
      </c>
      <c r="H12736" s="2">
        <f t="shared" si="598"/>
        <v>0.31169668415273</v>
      </c>
    </row>
    <row r="12737" spans="1:8" x14ac:dyDescent="0.3">
      <c r="A12737" s="3" t="s">
        <v>175</v>
      </c>
      <c r="B12737" s="3">
        <v>201202</v>
      </c>
      <c r="C12737" s="3" t="s">
        <v>204</v>
      </c>
      <c r="D12737" s="3" t="s">
        <v>106</v>
      </c>
      <c r="E12737" s="1">
        <v>14329.649299999999</v>
      </c>
      <c r="F12737">
        <f t="shared" si="597"/>
        <v>50</v>
      </c>
      <c r="G12737" s="1">
        <f t="shared" si="599"/>
        <v>116207.81750000002</v>
      </c>
      <c r="H12737" s="2">
        <f t="shared" si="598"/>
        <v>0.3721760417908837</v>
      </c>
    </row>
    <row r="12738" spans="1:8" x14ac:dyDescent="0.3">
      <c r="A12738" s="3" t="s">
        <v>175</v>
      </c>
      <c r="B12738" s="3">
        <v>201203</v>
      </c>
      <c r="C12738" s="3" t="s">
        <v>204</v>
      </c>
      <c r="D12738" s="3" t="s">
        <v>106</v>
      </c>
      <c r="E12738" s="1">
        <v>9823.5998</v>
      </c>
      <c r="F12738">
        <f t="shared" si="597"/>
        <v>51</v>
      </c>
      <c r="G12738" s="1">
        <f t="shared" si="599"/>
        <v>119520.86760000001</v>
      </c>
      <c r="H12738" s="2">
        <f t="shared" si="598"/>
        <v>0.40088181705626824</v>
      </c>
    </row>
    <row r="12739" spans="1:8" x14ac:dyDescent="0.3">
      <c r="A12739" s="3" t="s">
        <v>175</v>
      </c>
      <c r="B12739" s="3">
        <v>201204</v>
      </c>
      <c r="C12739" s="3" t="s">
        <v>204</v>
      </c>
      <c r="D12739" s="3" t="s">
        <v>106</v>
      </c>
      <c r="E12739" s="1">
        <v>10618.9696</v>
      </c>
      <c r="F12739">
        <f t="shared" si="597"/>
        <v>52</v>
      </c>
      <c r="G12739" s="1">
        <f t="shared" si="599"/>
        <v>123777.32740000001</v>
      </c>
      <c r="H12739" s="2">
        <f t="shared" si="598"/>
        <v>0.44778389999340651</v>
      </c>
    </row>
    <row r="12740" spans="1:8" x14ac:dyDescent="0.3">
      <c r="A12740" s="3" t="s">
        <v>175</v>
      </c>
      <c r="B12740" s="3">
        <v>201205</v>
      </c>
      <c r="C12740" s="3" t="s">
        <v>204</v>
      </c>
      <c r="D12740" s="3" t="s">
        <v>106</v>
      </c>
      <c r="E12740" s="1">
        <v>13441.649799999999</v>
      </c>
      <c r="F12740">
        <f t="shared" si="597"/>
        <v>53</v>
      </c>
      <c r="G12740" s="1">
        <f t="shared" si="599"/>
        <v>130308.52740000001</v>
      </c>
      <c r="H12740" s="2">
        <f t="shared" si="598"/>
        <v>0.52690605258853696</v>
      </c>
    </row>
    <row r="12741" spans="1:8" x14ac:dyDescent="0.3">
      <c r="A12741" s="3" t="s">
        <v>175</v>
      </c>
      <c r="B12741" s="3">
        <v>201206</v>
      </c>
      <c r="C12741" s="3" t="s">
        <v>204</v>
      </c>
      <c r="D12741" s="3" t="s">
        <v>106</v>
      </c>
      <c r="E12741" s="1">
        <v>11982.669400000001</v>
      </c>
      <c r="F12741">
        <f t="shared" si="597"/>
        <v>54</v>
      </c>
      <c r="G12741" s="1">
        <f t="shared" si="599"/>
        <v>133732.41690000001</v>
      </c>
      <c r="H12741" s="2">
        <f t="shared" si="598"/>
        <v>0.56245816070462085</v>
      </c>
    </row>
    <row r="12742" spans="1:8" x14ac:dyDescent="0.3">
      <c r="A12742" s="3" t="s">
        <v>175</v>
      </c>
      <c r="B12742" s="3">
        <v>201207</v>
      </c>
      <c r="C12742" s="3" t="s">
        <v>204</v>
      </c>
      <c r="D12742" s="3" t="s">
        <v>106</v>
      </c>
      <c r="E12742" s="1">
        <v>13096.5895</v>
      </c>
      <c r="F12742">
        <f t="shared" si="597"/>
        <v>55</v>
      </c>
      <c r="G12742" s="1">
        <f t="shared" si="599"/>
        <v>138800.03639999998</v>
      </c>
      <c r="H12742" s="2">
        <f t="shared" si="598"/>
        <v>0.60676013449537303</v>
      </c>
    </row>
    <row r="12743" spans="1:8" x14ac:dyDescent="0.3">
      <c r="A12743" s="3" t="s">
        <v>175</v>
      </c>
      <c r="B12743" s="3">
        <v>201208</v>
      </c>
      <c r="C12743" s="3" t="s">
        <v>204</v>
      </c>
      <c r="D12743" s="3" t="s">
        <v>106</v>
      </c>
      <c r="E12743" s="1">
        <v>14501.719800000001</v>
      </c>
      <c r="F12743">
        <f t="shared" si="597"/>
        <v>56</v>
      </c>
      <c r="G12743" s="1">
        <f t="shared" si="599"/>
        <v>144275.94629999998</v>
      </c>
      <c r="H12743" s="2">
        <f t="shared" si="598"/>
        <v>0.64169275472207432</v>
      </c>
    </row>
    <row r="12744" spans="1:8" x14ac:dyDescent="0.3">
      <c r="A12744" s="3" t="s">
        <v>175</v>
      </c>
      <c r="B12744" s="3">
        <v>201209</v>
      </c>
      <c r="C12744" s="3" t="s">
        <v>204</v>
      </c>
      <c r="D12744" s="3" t="s">
        <v>106</v>
      </c>
      <c r="E12744" s="1">
        <v>11752.2798</v>
      </c>
      <c r="F12744">
        <f t="shared" ref="F12744:F12807" si="600">IF(D12744&lt;&gt;D12743,1,1+F12743)</f>
        <v>57</v>
      </c>
      <c r="G12744" s="1">
        <f t="shared" si="599"/>
        <v>144981.85609999998</v>
      </c>
      <c r="H12744" s="2">
        <f t="shared" si="598"/>
        <v>0.57961335763442956</v>
      </c>
    </row>
    <row r="12745" spans="1:8" x14ac:dyDescent="0.3">
      <c r="A12745" s="3" t="s">
        <v>175</v>
      </c>
      <c r="B12745" s="3">
        <v>201210</v>
      </c>
      <c r="C12745" s="3" t="s">
        <v>204</v>
      </c>
      <c r="D12745" s="3" t="s">
        <v>106</v>
      </c>
      <c r="E12745" s="1">
        <v>11718.8298</v>
      </c>
      <c r="F12745">
        <f t="shared" si="600"/>
        <v>58</v>
      </c>
      <c r="G12745" s="1">
        <f t="shared" si="599"/>
        <v>145553.74619999999</v>
      </c>
      <c r="H12745" s="2">
        <f t="shared" si="598"/>
        <v>0.51139281843619111</v>
      </c>
    </row>
    <row r="12746" spans="1:8" x14ac:dyDescent="0.3">
      <c r="A12746" s="3" t="s">
        <v>175</v>
      </c>
      <c r="B12746" s="3">
        <v>201211</v>
      </c>
      <c r="C12746" s="3" t="s">
        <v>204</v>
      </c>
      <c r="D12746" s="3" t="s">
        <v>106</v>
      </c>
      <c r="E12746" s="1">
        <v>11789.97</v>
      </c>
      <c r="F12746">
        <f t="shared" si="600"/>
        <v>59</v>
      </c>
      <c r="G12746" s="1">
        <f t="shared" si="599"/>
        <v>145282.69640000002</v>
      </c>
      <c r="H12746" s="2">
        <f t="shared" si="598"/>
        <v>0.42602233027857705</v>
      </c>
    </row>
    <row r="12747" spans="1:8" x14ac:dyDescent="0.3">
      <c r="A12747" s="3" t="s">
        <v>175</v>
      </c>
      <c r="B12747" s="3">
        <v>201212</v>
      </c>
      <c r="C12747" s="3" t="s">
        <v>204</v>
      </c>
      <c r="D12747" s="3" t="s">
        <v>106</v>
      </c>
      <c r="E12747" s="1">
        <v>10918.87</v>
      </c>
      <c r="F12747">
        <f t="shared" si="600"/>
        <v>60</v>
      </c>
      <c r="G12747" s="1">
        <f t="shared" si="599"/>
        <v>145598.12659999999</v>
      </c>
      <c r="H12747" s="2">
        <f t="shared" si="598"/>
        <v>0.38259481710837462</v>
      </c>
    </row>
    <row r="12748" spans="1:8" x14ac:dyDescent="0.3">
      <c r="A12748" s="3" t="s">
        <v>175</v>
      </c>
      <c r="B12748" s="3">
        <v>201301</v>
      </c>
      <c r="C12748" s="3" t="s">
        <v>204</v>
      </c>
      <c r="D12748" s="3" t="s">
        <v>106</v>
      </c>
      <c r="E12748" s="1">
        <v>9771.7595999999994</v>
      </c>
      <c r="F12748">
        <f t="shared" si="600"/>
        <v>61</v>
      </c>
      <c r="G12748" s="1">
        <f t="shared" si="599"/>
        <v>143746.5564</v>
      </c>
      <c r="H12748" s="2">
        <f t="shared" si="598"/>
        <v>0.31039333972195249</v>
      </c>
    </row>
    <row r="12749" spans="1:8" x14ac:dyDescent="0.3">
      <c r="A12749" s="3" t="s">
        <v>175</v>
      </c>
      <c r="B12749" s="3">
        <v>201302</v>
      </c>
      <c r="C12749" s="3" t="s">
        <v>204</v>
      </c>
      <c r="D12749" s="3" t="s">
        <v>106</v>
      </c>
      <c r="E12749" s="1">
        <v>17615.1096</v>
      </c>
      <c r="F12749">
        <f t="shared" si="600"/>
        <v>62</v>
      </c>
      <c r="G12749" s="1">
        <f t="shared" si="599"/>
        <v>147032.01670000001</v>
      </c>
      <c r="H12749" s="2">
        <f t="shared" si="598"/>
        <v>0.26525065062856013</v>
      </c>
    </row>
    <row r="12750" spans="1:8" x14ac:dyDescent="0.3">
      <c r="A12750" s="3" t="s">
        <v>175</v>
      </c>
      <c r="B12750" s="3">
        <v>201303</v>
      </c>
      <c r="C12750" s="3" t="s">
        <v>204</v>
      </c>
      <c r="D12750" s="3" t="s">
        <v>106</v>
      </c>
      <c r="E12750" s="1">
        <v>9410.8598000000002</v>
      </c>
      <c r="F12750">
        <f t="shared" si="600"/>
        <v>63</v>
      </c>
      <c r="G12750" s="1">
        <f t="shared" si="599"/>
        <v>146619.27670000002</v>
      </c>
      <c r="H12750" s="2">
        <f t="shared" si="598"/>
        <v>0.22672533796098393</v>
      </c>
    </row>
    <row r="12751" spans="1:8" x14ac:dyDescent="0.3">
      <c r="A12751" s="3" t="s">
        <v>175</v>
      </c>
      <c r="B12751" s="3">
        <v>201304</v>
      </c>
      <c r="C12751" s="3" t="s">
        <v>204</v>
      </c>
      <c r="D12751" s="3" t="s">
        <v>106</v>
      </c>
      <c r="E12751" s="1">
        <v>11045.049800000001</v>
      </c>
      <c r="F12751">
        <f t="shared" si="600"/>
        <v>64</v>
      </c>
      <c r="G12751" s="1">
        <f t="shared" si="599"/>
        <v>147045.35689999998</v>
      </c>
      <c r="H12751" s="2">
        <f t="shared" si="598"/>
        <v>0.18798296900374001</v>
      </c>
    </row>
    <row r="12752" spans="1:8" x14ac:dyDescent="0.3">
      <c r="A12752" s="3" t="s">
        <v>175</v>
      </c>
      <c r="B12752" s="3">
        <v>201305</v>
      </c>
      <c r="C12752" s="3" t="s">
        <v>204</v>
      </c>
      <c r="D12752" s="3" t="s">
        <v>106</v>
      </c>
      <c r="E12752" s="1">
        <v>14704.909900000001</v>
      </c>
      <c r="F12752">
        <f t="shared" si="600"/>
        <v>65</v>
      </c>
      <c r="G12752" s="1">
        <f t="shared" si="599"/>
        <v>148308.617</v>
      </c>
      <c r="H12752" s="2">
        <f t="shared" si="598"/>
        <v>0.13813439503269209</v>
      </c>
    </row>
    <row r="12753" spans="1:8" x14ac:dyDescent="0.3">
      <c r="A12753" s="3" t="s">
        <v>175</v>
      </c>
      <c r="B12753" s="3">
        <v>201306</v>
      </c>
      <c r="C12753" s="3" t="s">
        <v>204</v>
      </c>
      <c r="D12753" s="3" t="s">
        <v>106</v>
      </c>
      <c r="E12753" s="1">
        <v>12388.3</v>
      </c>
      <c r="F12753">
        <f t="shared" si="600"/>
        <v>66</v>
      </c>
      <c r="G12753" s="1">
        <f t="shared" si="599"/>
        <v>148714.2476</v>
      </c>
      <c r="H12753" s="2">
        <f t="shared" si="598"/>
        <v>0.1120284150042905</v>
      </c>
    </row>
    <row r="12754" spans="1:8" x14ac:dyDescent="0.3">
      <c r="A12754" s="3" t="s">
        <v>175</v>
      </c>
      <c r="B12754" s="3">
        <v>201307</v>
      </c>
      <c r="C12754" s="3" t="s">
        <v>204</v>
      </c>
      <c r="D12754" s="3" t="s">
        <v>106</v>
      </c>
      <c r="E12754" s="1">
        <v>12176.7</v>
      </c>
      <c r="F12754">
        <f t="shared" si="600"/>
        <v>67</v>
      </c>
      <c r="G12754" s="1">
        <f t="shared" si="599"/>
        <v>147794.35810000001</v>
      </c>
      <c r="H12754" s="2">
        <f t="shared" si="598"/>
        <v>6.4800571622904979E-2</v>
      </c>
    </row>
    <row r="12755" spans="1:8" x14ac:dyDescent="0.3">
      <c r="A12755" s="3" t="s">
        <v>175</v>
      </c>
      <c r="B12755" s="3">
        <v>201308</v>
      </c>
      <c r="C12755" s="3" t="s">
        <v>204</v>
      </c>
      <c r="D12755" s="3" t="s">
        <v>106</v>
      </c>
      <c r="E12755" s="1">
        <v>10802.74</v>
      </c>
      <c r="F12755">
        <f t="shared" si="600"/>
        <v>68</v>
      </c>
      <c r="G12755" s="1">
        <f t="shared" si="599"/>
        <v>144095.37829999998</v>
      </c>
      <c r="H12755" s="2">
        <f t="shared" ref="H12755:H12818" si="601">IFERROR(IF(F12755&gt;=24,G12755/G12743-1,0),0)</f>
        <v>-1.2515461144474438E-3</v>
      </c>
    </row>
    <row r="12756" spans="1:8" x14ac:dyDescent="0.3">
      <c r="A12756" s="3" t="s">
        <v>175</v>
      </c>
      <c r="B12756" s="3">
        <v>201309</v>
      </c>
      <c r="C12756" s="3" t="s">
        <v>204</v>
      </c>
      <c r="D12756" s="3" t="s">
        <v>106</v>
      </c>
      <c r="E12756" s="1">
        <v>12005.49</v>
      </c>
      <c r="F12756">
        <f t="shared" si="600"/>
        <v>69</v>
      </c>
      <c r="G12756" s="1">
        <f t="shared" si="599"/>
        <v>144348.58849999998</v>
      </c>
      <c r="H12756" s="2">
        <f t="shared" si="601"/>
        <v>-4.3679093166195671E-3</v>
      </c>
    </row>
    <row r="12757" spans="1:8" x14ac:dyDescent="0.3">
      <c r="A12757" s="3" t="s">
        <v>175</v>
      </c>
      <c r="B12757" s="3">
        <v>201310</v>
      </c>
      <c r="C12757" s="3" t="s">
        <v>204</v>
      </c>
      <c r="D12757" s="3" t="s">
        <v>106</v>
      </c>
      <c r="E12757" s="1">
        <v>11781.93</v>
      </c>
      <c r="F12757">
        <f t="shared" si="600"/>
        <v>70</v>
      </c>
      <c r="G12757" s="1">
        <f t="shared" si="599"/>
        <v>144411.6887</v>
      </c>
      <c r="H12757" s="2">
        <f t="shared" si="601"/>
        <v>-7.8462940997117148E-3</v>
      </c>
    </row>
    <row r="12758" spans="1:8" x14ac:dyDescent="0.3">
      <c r="A12758" s="3" t="s">
        <v>175</v>
      </c>
      <c r="B12758" s="3">
        <v>201311</v>
      </c>
      <c r="C12758" s="3" t="s">
        <v>204</v>
      </c>
      <c r="D12758" s="3" t="s">
        <v>106</v>
      </c>
      <c r="E12758" s="1">
        <v>11611.95</v>
      </c>
      <c r="F12758">
        <f t="shared" si="600"/>
        <v>71</v>
      </c>
      <c r="G12758" s="1">
        <f t="shared" ref="G12758:G12821" si="602">IF(F12758=1,E12758,IF(AND(F12758&gt;=2,F12758&lt;12),E12758+G12757,SUM(E12747:E12758)))</f>
        <v>144233.66870000001</v>
      </c>
      <c r="H12758" s="2">
        <f t="shared" si="601"/>
        <v>-7.220596299450377E-3</v>
      </c>
    </row>
    <row r="12759" spans="1:8" x14ac:dyDescent="0.3">
      <c r="A12759" s="3" t="s">
        <v>175</v>
      </c>
      <c r="B12759" s="3">
        <v>201312</v>
      </c>
      <c r="C12759" s="3" t="s">
        <v>204</v>
      </c>
      <c r="D12759" s="3" t="s">
        <v>106</v>
      </c>
      <c r="E12759" s="1">
        <v>11328.11</v>
      </c>
      <c r="F12759">
        <f t="shared" si="600"/>
        <v>72</v>
      </c>
      <c r="G12759" s="1">
        <f t="shared" si="602"/>
        <v>144642.90870000003</v>
      </c>
      <c r="H12759" s="2">
        <f t="shared" si="601"/>
        <v>-6.5606469142575063E-3</v>
      </c>
    </row>
    <row r="12760" spans="1:8" x14ac:dyDescent="0.3">
      <c r="A12760" s="3" t="s">
        <v>175</v>
      </c>
      <c r="B12760" s="3">
        <v>201401</v>
      </c>
      <c r="C12760" s="3" t="s">
        <v>204</v>
      </c>
      <c r="D12760" s="3" t="s">
        <v>106</v>
      </c>
      <c r="E12760" s="1">
        <v>11914.42</v>
      </c>
      <c r="F12760">
        <f t="shared" si="600"/>
        <v>73</v>
      </c>
      <c r="G12760" s="1">
        <f t="shared" si="602"/>
        <v>146785.56910000002</v>
      </c>
      <c r="H12760" s="2">
        <f t="shared" si="601"/>
        <v>2.1141464366933649E-2</v>
      </c>
    </row>
    <row r="12761" spans="1:8" x14ac:dyDescent="0.3">
      <c r="A12761" s="3" t="s">
        <v>175</v>
      </c>
      <c r="B12761" s="3">
        <v>201402</v>
      </c>
      <c r="C12761" s="3" t="s">
        <v>204</v>
      </c>
      <c r="D12761" s="3" t="s">
        <v>106</v>
      </c>
      <c r="E12761" s="1">
        <v>14459.73</v>
      </c>
      <c r="F12761">
        <f t="shared" si="600"/>
        <v>74</v>
      </c>
      <c r="G12761" s="1">
        <f t="shared" si="602"/>
        <v>143630.18950000001</v>
      </c>
      <c r="H12761" s="2">
        <f t="shared" si="601"/>
        <v>-2.3136642456186851E-2</v>
      </c>
    </row>
    <row r="12762" spans="1:8" x14ac:dyDescent="0.3">
      <c r="A12762" s="3" t="s">
        <v>175</v>
      </c>
      <c r="B12762" s="3">
        <v>201403</v>
      </c>
      <c r="C12762" s="3" t="s">
        <v>204</v>
      </c>
      <c r="D12762" s="3" t="s">
        <v>106</v>
      </c>
      <c r="E12762" s="1">
        <v>11177</v>
      </c>
      <c r="F12762">
        <f t="shared" si="600"/>
        <v>75</v>
      </c>
      <c r="G12762" s="1">
        <f t="shared" si="602"/>
        <v>145396.32969999997</v>
      </c>
      <c r="H12762" s="2">
        <f t="shared" si="601"/>
        <v>-8.3409700792776986E-3</v>
      </c>
    </row>
    <row r="12763" spans="1:8" x14ac:dyDescent="0.3">
      <c r="A12763" s="3" t="s">
        <v>175</v>
      </c>
      <c r="B12763" s="3">
        <v>201404</v>
      </c>
      <c r="C12763" s="3" t="s">
        <v>204</v>
      </c>
      <c r="D12763" s="3" t="s">
        <v>106</v>
      </c>
      <c r="E12763" s="1">
        <v>10298.23</v>
      </c>
      <c r="F12763">
        <f t="shared" si="600"/>
        <v>76</v>
      </c>
      <c r="G12763" s="1">
        <f t="shared" si="602"/>
        <v>144649.5099</v>
      </c>
      <c r="H12763" s="2">
        <f t="shared" si="601"/>
        <v>-1.6293251623234251E-2</v>
      </c>
    </row>
    <row r="12764" spans="1:8" x14ac:dyDescent="0.3">
      <c r="A12764" s="3" t="s">
        <v>175</v>
      </c>
      <c r="B12764" s="3">
        <v>201405</v>
      </c>
      <c r="C12764" s="3" t="s">
        <v>204</v>
      </c>
      <c r="D12764" s="3" t="s">
        <v>106</v>
      </c>
      <c r="E12764" s="1">
        <v>14554.98</v>
      </c>
      <c r="F12764">
        <f t="shared" si="600"/>
        <v>77</v>
      </c>
      <c r="G12764" s="1">
        <f t="shared" si="602"/>
        <v>144499.57999999999</v>
      </c>
      <c r="H12764" s="2">
        <f t="shared" si="601"/>
        <v>-2.568318063406938E-2</v>
      </c>
    </row>
    <row r="12765" spans="1:8" x14ac:dyDescent="0.3">
      <c r="A12765" s="3" t="s">
        <v>175</v>
      </c>
      <c r="B12765" s="3">
        <v>201406</v>
      </c>
      <c r="C12765" s="3" t="s">
        <v>204</v>
      </c>
      <c r="D12765" s="3" t="s">
        <v>106</v>
      </c>
      <c r="E12765" s="1">
        <v>12723.28</v>
      </c>
      <c r="F12765">
        <f t="shared" si="600"/>
        <v>78</v>
      </c>
      <c r="G12765" s="1">
        <f t="shared" si="602"/>
        <v>144834.56</v>
      </c>
      <c r="H12765" s="2">
        <f t="shared" si="601"/>
        <v>-2.6088203804354282E-2</v>
      </c>
    </row>
    <row r="12766" spans="1:8" x14ac:dyDescent="0.3">
      <c r="A12766" s="3" t="s">
        <v>175</v>
      </c>
      <c r="B12766" s="3">
        <v>201407</v>
      </c>
      <c r="C12766" s="3" t="s">
        <v>204</v>
      </c>
      <c r="D12766" s="3" t="s">
        <v>106</v>
      </c>
      <c r="E12766" s="1">
        <v>12575.94</v>
      </c>
      <c r="F12766">
        <f t="shared" si="600"/>
        <v>79</v>
      </c>
      <c r="G12766" s="1">
        <f t="shared" si="602"/>
        <v>145233.79999999999</v>
      </c>
      <c r="H12766" s="2">
        <f t="shared" si="601"/>
        <v>-1.7325141046774628E-2</v>
      </c>
    </row>
    <row r="12767" spans="1:8" x14ac:dyDescent="0.3">
      <c r="A12767" s="3" t="s">
        <v>175</v>
      </c>
      <c r="B12767" s="3">
        <v>201408</v>
      </c>
      <c r="C12767" s="3" t="s">
        <v>204</v>
      </c>
      <c r="D12767" s="3" t="s">
        <v>106</v>
      </c>
      <c r="E12767" s="1">
        <v>13396.48</v>
      </c>
      <c r="F12767">
        <f t="shared" si="600"/>
        <v>80</v>
      </c>
      <c r="G12767" s="1">
        <f t="shared" si="602"/>
        <v>147827.53999999998</v>
      </c>
      <c r="H12767" s="2">
        <f t="shared" si="601"/>
        <v>2.5900634316180504E-2</v>
      </c>
    </row>
    <row r="12768" spans="1:8" x14ac:dyDescent="0.3">
      <c r="A12768" s="3" t="s">
        <v>175</v>
      </c>
      <c r="B12768" s="3">
        <v>201409</v>
      </c>
      <c r="C12768" s="3" t="s">
        <v>204</v>
      </c>
      <c r="D12768" s="3" t="s">
        <v>106</v>
      </c>
      <c r="E12768" s="1">
        <v>10817.93</v>
      </c>
      <c r="F12768">
        <f t="shared" si="600"/>
        <v>81</v>
      </c>
      <c r="G12768" s="1">
        <f t="shared" si="602"/>
        <v>146639.97999999998</v>
      </c>
      <c r="H12768" s="2">
        <f t="shared" si="601"/>
        <v>1.5874013897960726E-2</v>
      </c>
    </row>
    <row r="12769" spans="1:8" x14ac:dyDescent="0.3">
      <c r="A12769" s="3" t="s">
        <v>175</v>
      </c>
      <c r="B12769" s="3">
        <v>201410</v>
      </c>
      <c r="C12769" s="3" t="s">
        <v>204</v>
      </c>
      <c r="D12769" s="3" t="s">
        <v>106</v>
      </c>
      <c r="E12769" s="1">
        <v>11585.49</v>
      </c>
      <c r="F12769">
        <f t="shared" si="600"/>
        <v>82</v>
      </c>
      <c r="G12769" s="1">
        <f t="shared" si="602"/>
        <v>146443.53999999998</v>
      </c>
      <c r="H12769" s="2">
        <f t="shared" si="601"/>
        <v>1.406985347440215E-2</v>
      </c>
    </row>
    <row r="12770" spans="1:8" x14ac:dyDescent="0.3">
      <c r="A12770" s="3" t="s">
        <v>175</v>
      </c>
      <c r="B12770" s="3">
        <v>201411</v>
      </c>
      <c r="C12770" s="3" t="s">
        <v>204</v>
      </c>
      <c r="D12770" s="3" t="s">
        <v>106</v>
      </c>
      <c r="E12770" s="1">
        <v>15371.06</v>
      </c>
      <c r="F12770">
        <f t="shared" si="600"/>
        <v>83</v>
      </c>
      <c r="G12770" s="1">
        <f t="shared" si="602"/>
        <v>150202.64999999997</v>
      </c>
      <c r="H12770" s="2">
        <f t="shared" si="601"/>
        <v>4.1384105069220523E-2</v>
      </c>
    </row>
    <row r="12771" spans="1:8" x14ac:dyDescent="0.3">
      <c r="A12771" s="3" t="s">
        <v>175</v>
      </c>
      <c r="B12771" s="3">
        <v>201412</v>
      </c>
      <c r="C12771" s="3" t="s">
        <v>204</v>
      </c>
      <c r="D12771" s="3" t="s">
        <v>106</v>
      </c>
      <c r="E12771" s="1">
        <v>11389.02</v>
      </c>
      <c r="F12771">
        <f t="shared" si="600"/>
        <v>84</v>
      </c>
      <c r="G12771" s="1">
        <f t="shared" si="602"/>
        <v>150263.56</v>
      </c>
      <c r="H12771" s="2">
        <f t="shared" si="601"/>
        <v>3.8858809951461959E-2</v>
      </c>
    </row>
    <row r="12772" spans="1:8" x14ac:dyDescent="0.3">
      <c r="A12772" s="3" t="s">
        <v>175</v>
      </c>
      <c r="B12772" s="3">
        <v>201501</v>
      </c>
      <c r="C12772" s="3" t="s">
        <v>204</v>
      </c>
      <c r="D12772" s="3" t="s">
        <v>106</v>
      </c>
      <c r="E12772" s="1">
        <v>11940.57</v>
      </c>
      <c r="F12772">
        <f t="shared" si="600"/>
        <v>85</v>
      </c>
      <c r="G12772" s="1">
        <f t="shared" si="602"/>
        <v>150289.71000000002</v>
      </c>
      <c r="H12772" s="2">
        <f t="shared" si="601"/>
        <v>2.3872516361691742E-2</v>
      </c>
    </row>
    <row r="12773" spans="1:8" x14ac:dyDescent="0.3">
      <c r="A12773" s="3" t="s">
        <v>175</v>
      </c>
      <c r="B12773" s="3">
        <v>201502</v>
      </c>
      <c r="C12773" s="3" t="s">
        <v>204</v>
      </c>
      <c r="D12773" s="3" t="s">
        <v>106</v>
      </c>
      <c r="E12773" s="1">
        <v>15447.67</v>
      </c>
      <c r="F12773">
        <f t="shared" si="600"/>
        <v>86</v>
      </c>
      <c r="G12773" s="1">
        <f t="shared" si="602"/>
        <v>151277.65000000002</v>
      </c>
      <c r="H12773" s="2">
        <f t="shared" si="601"/>
        <v>5.3244102278372507E-2</v>
      </c>
    </row>
    <row r="12774" spans="1:8" x14ac:dyDescent="0.3">
      <c r="A12774" s="3" t="s">
        <v>175</v>
      </c>
      <c r="B12774" s="3">
        <v>201503</v>
      </c>
      <c r="C12774" s="3" t="s">
        <v>204</v>
      </c>
      <c r="D12774" s="3" t="s">
        <v>106</v>
      </c>
      <c r="E12774" s="1">
        <v>12019.67</v>
      </c>
      <c r="F12774">
        <f t="shared" si="600"/>
        <v>87</v>
      </c>
      <c r="G12774" s="1">
        <f t="shared" si="602"/>
        <v>152120.32000000004</v>
      </c>
      <c r="H12774" s="2">
        <f t="shared" si="601"/>
        <v>4.6245942479248514E-2</v>
      </c>
    </row>
    <row r="12775" spans="1:8" x14ac:dyDescent="0.3">
      <c r="A12775" s="3" t="s">
        <v>175</v>
      </c>
      <c r="B12775" s="3">
        <v>201504</v>
      </c>
      <c r="C12775" s="3" t="s">
        <v>204</v>
      </c>
      <c r="D12775" s="3" t="s">
        <v>106</v>
      </c>
      <c r="E12775" s="1">
        <v>9966.91</v>
      </c>
      <c r="F12775">
        <f t="shared" si="600"/>
        <v>88</v>
      </c>
      <c r="G12775" s="1">
        <f t="shared" si="602"/>
        <v>151789</v>
      </c>
      <c r="H12775" s="2">
        <f t="shared" si="601"/>
        <v>4.9357167576549177E-2</v>
      </c>
    </row>
    <row r="12776" spans="1:8" x14ac:dyDescent="0.3">
      <c r="A12776" s="3" t="s">
        <v>175</v>
      </c>
      <c r="B12776" s="3">
        <v>201505</v>
      </c>
      <c r="C12776" s="3" t="s">
        <v>204</v>
      </c>
      <c r="D12776" s="3" t="s">
        <v>106</v>
      </c>
      <c r="E12776" s="1">
        <v>15013.77</v>
      </c>
      <c r="F12776">
        <f t="shared" si="600"/>
        <v>89</v>
      </c>
      <c r="G12776" s="1">
        <f t="shared" si="602"/>
        <v>152247.78999999998</v>
      </c>
      <c r="H12776" s="2">
        <f t="shared" si="601"/>
        <v>5.3620986303212659E-2</v>
      </c>
    </row>
    <row r="12777" spans="1:8" x14ac:dyDescent="0.3">
      <c r="A12777" s="3" t="s">
        <v>175</v>
      </c>
      <c r="B12777" s="3">
        <v>201506</v>
      </c>
      <c r="C12777" s="3" t="s">
        <v>204</v>
      </c>
      <c r="D12777" s="3" t="s">
        <v>106</v>
      </c>
      <c r="E12777" s="1">
        <v>12815.2</v>
      </c>
      <c r="F12777">
        <f t="shared" si="600"/>
        <v>90</v>
      </c>
      <c r="G12777" s="1">
        <f t="shared" si="602"/>
        <v>152339.71</v>
      </c>
      <c r="H12777" s="2">
        <f t="shared" si="601"/>
        <v>5.1818778611955496E-2</v>
      </c>
    </row>
    <row r="12778" spans="1:8" x14ac:dyDescent="0.3">
      <c r="A12778" s="3" t="s">
        <v>175</v>
      </c>
      <c r="B12778" s="3">
        <v>201507</v>
      </c>
      <c r="C12778" s="3" t="s">
        <v>204</v>
      </c>
      <c r="D12778" s="3" t="s">
        <v>106</v>
      </c>
      <c r="E12778" s="1">
        <v>14124.69</v>
      </c>
      <c r="F12778">
        <f t="shared" si="600"/>
        <v>91</v>
      </c>
      <c r="G12778" s="1">
        <f t="shared" si="602"/>
        <v>153888.46</v>
      </c>
      <c r="H12778" s="2">
        <f t="shared" si="601"/>
        <v>5.9591224632282502E-2</v>
      </c>
    </row>
    <row r="12779" spans="1:8" x14ac:dyDescent="0.3">
      <c r="A12779" s="3" t="s">
        <v>175</v>
      </c>
      <c r="B12779" s="3">
        <v>201508</v>
      </c>
      <c r="C12779" s="3" t="s">
        <v>204</v>
      </c>
      <c r="D12779" s="3" t="s">
        <v>106</v>
      </c>
      <c r="E12779" s="1">
        <v>14806.49</v>
      </c>
      <c r="F12779">
        <f t="shared" si="600"/>
        <v>92</v>
      </c>
      <c r="G12779" s="1">
        <f t="shared" si="602"/>
        <v>155298.47</v>
      </c>
      <c r="H12779" s="2">
        <f t="shared" si="601"/>
        <v>5.0538147357386931E-2</v>
      </c>
    </row>
    <row r="12780" spans="1:8" x14ac:dyDescent="0.3">
      <c r="A12780" s="3" t="s">
        <v>175</v>
      </c>
      <c r="B12780" s="3">
        <v>201509</v>
      </c>
      <c r="C12780" s="3" t="s">
        <v>204</v>
      </c>
      <c r="D12780" s="3" t="s">
        <v>106</v>
      </c>
      <c r="E12780" s="1">
        <v>13811.95</v>
      </c>
      <c r="F12780">
        <f t="shared" si="600"/>
        <v>93</v>
      </c>
      <c r="G12780" s="1">
        <f t="shared" si="602"/>
        <v>158292.49000000002</v>
      </c>
      <c r="H12780" s="2">
        <f t="shared" si="601"/>
        <v>7.9463390543288659E-2</v>
      </c>
    </row>
    <row r="12781" spans="1:8" x14ac:dyDescent="0.3">
      <c r="A12781" s="3" t="s">
        <v>175</v>
      </c>
      <c r="B12781" s="3">
        <v>201510</v>
      </c>
      <c r="C12781" s="3" t="s">
        <v>204</v>
      </c>
      <c r="D12781" s="3" t="s">
        <v>106</v>
      </c>
      <c r="E12781" s="1">
        <v>12744.56</v>
      </c>
      <c r="F12781">
        <f t="shared" si="600"/>
        <v>94</v>
      </c>
      <c r="G12781" s="1">
        <f t="shared" si="602"/>
        <v>159451.56000000003</v>
      </c>
      <c r="H12781" s="2">
        <f t="shared" si="601"/>
        <v>8.8826178334667771E-2</v>
      </c>
    </row>
    <row r="12782" spans="1:8" x14ac:dyDescent="0.3">
      <c r="A12782" s="3" t="s">
        <v>175</v>
      </c>
      <c r="B12782" s="3">
        <v>201511</v>
      </c>
      <c r="C12782" s="3" t="s">
        <v>204</v>
      </c>
      <c r="D12782" s="3" t="s">
        <v>106</v>
      </c>
      <c r="E12782" s="1">
        <v>13755.01</v>
      </c>
      <c r="F12782">
        <f t="shared" si="600"/>
        <v>95</v>
      </c>
      <c r="G12782" s="1">
        <f t="shared" si="602"/>
        <v>157835.51</v>
      </c>
      <c r="H12782" s="2">
        <f t="shared" si="601"/>
        <v>5.0817079458984615E-2</v>
      </c>
    </row>
    <row r="12783" spans="1:8" x14ac:dyDescent="0.3">
      <c r="A12783" s="3" t="s">
        <v>175</v>
      </c>
      <c r="B12783" s="3">
        <v>201512</v>
      </c>
      <c r="C12783" s="3" t="s">
        <v>204</v>
      </c>
      <c r="D12783" s="3" t="s">
        <v>106</v>
      </c>
      <c r="E12783" s="1">
        <v>14909.01</v>
      </c>
      <c r="F12783">
        <f t="shared" si="600"/>
        <v>96</v>
      </c>
      <c r="G12783" s="1">
        <f t="shared" si="602"/>
        <v>161355.50000000003</v>
      </c>
      <c r="H12783" s="2">
        <f t="shared" si="601"/>
        <v>7.3816566039031972E-2</v>
      </c>
    </row>
    <row r="12784" spans="1:8" x14ac:dyDescent="0.3">
      <c r="A12784" s="3" t="s">
        <v>175</v>
      </c>
      <c r="B12784" s="3">
        <v>201601</v>
      </c>
      <c r="C12784" s="3" t="s">
        <v>204</v>
      </c>
      <c r="D12784" s="3" t="s">
        <v>106</v>
      </c>
      <c r="E12784" s="1">
        <v>11722.85</v>
      </c>
      <c r="F12784">
        <f t="shared" si="600"/>
        <v>97</v>
      </c>
      <c r="G12784" s="1">
        <f t="shared" si="602"/>
        <v>161137.78000000003</v>
      </c>
      <c r="H12784" s="2">
        <f t="shared" si="601"/>
        <v>7.2181056174770664E-2</v>
      </c>
    </row>
    <row r="12785" spans="1:8" x14ac:dyDescent="0.3">
      <c r="A12785" s="3" t="s">
        <v>175</v>
      </c>
      <c r="B12785" s="3">
        <v>201602</v>
      </c>
      <c r="C12785" s="3" t="s">
        <v>204</v>
      </c>
      <c r="D12785" s="3" t="s">
        <v>106</v>
      </c>
      <c r="E12785" s="1">
        <v>15721.34</v>
      </c>
      <c r="F12785">
        <f t="shared" si="600"/>
        <v>98</v>
      </c>
      <c r="G12785" s="1">
        <f t="shared" si="602"/>
        <v>161411.45000000001</v>
      </c>
      <c r="H12785" s="2">
        <f t="shared" si="601"/>
        <v>6.6988084492322519E-2</v>
      </c>
    </row>
    <row r="12786" spans="1:8" x14ac:dyDescent="0.3">
      <c r="A12786" s="3" t="s">
        <v>175</v>
      </c>
      <c r="B12786" s="3">
        <v>201603</v>
      </c>
      <c r="C12786" s="3" t="s">
        <v>204</v>
      </c>
      <c r="D12786" s="3" t="s">
        <v>106</v>
      </c>
      <c r="E12786" s="1">
        <v>11740.17</v>
      </c>
      <c r="F12786">
        <f t="shared" si="600"/>
        <v>99</v>
      </c>
      <c r="G12786" s="1">
        <f t="shared" si="602"/>
        <v>161131.95000000001</v>
      </c>
      <c r="H12786" s="2">
        <f t="shared" si="601"/>
        <v>5.9240146221096301E-2</v>
      </c>
    </row>
    <row r="12787" spans="1:8" x14ac:dyDescent="0.3">
      <c r="A12787" s="3" t="s">
        <v>175</v>
      </c>
      <c r="B12787" s="3">
        <v>201604</v>
      </c>
      <c r="C12787" s="3" t="s">
        <v>204</v>
      </c>
      <c r="D12787" s="3" t="s">
        <v>106</v>
      </c>
      <c r="E12787" s="1">
        <v>11348.86</v>
      </c>
      <c r="F12787">
        <f t="shared" si="600"/>
        <v>100</v>
      </c>
      <c r="G12787" s="1">
        <f t="shared" si="602"/>
        <v>162513.90000000002</v>
      </c>
      <c r="H12787" s="2">
        <f t="shared" si="601"/>
        <v>7.0656635197544171E-2</v>
      </c>
    </row>
    <row r="12788" spans="1:8" x14ac:dyDescent="0.3">
      <c r="A12788" s="3" t="s">
        <v>175</v>
      </c>
      <c r="B12788" s="3">
        <v>201605</v>
      </c>
      <c r="C12788" s="3" t="s">
        <v>204</v>
      </c>
      <c r="D12788" s="3" t="s">
        <v>106</v>
      </c>
      <c r="E12788" s="1">
        <v>15296.46</v>
      </c>
      <c r="F12788">
        <f t="shared" si="600"/>
        <v>101</v>
      </c>
      <c r="G12788" s="1">
        <f t="shared" si="602"/>
        <v>162796.59</v>
      </c>
      <c r="H12788" s="2">
        <f t="shared" si="601"/>
        <v>6.9287048435974219E-2</v>
      </c>
    </row>
    <row r="12789" spans="1:8" x14ac:dyDescent="0.3">
      <c r="A12789" s="3" t="s">
        <v>175</v>
      </c>
      <c r="B12789" s="3">
        <v>201606</v>
      </c>
      <c r="C12789" s="3" t="s">
        <v>204</v>
      </c>
      <c r="D12789" s="3" t="s">
        <v>106</v>
      </c>
      <c r="E12789" s="1">
        <v>13082.34</v>
      </c>
      <c r="F12789">
        <f t="shared" si="600"/>
        <v>102</v>
      </c>
      <c r="G12789" s="1">
        <f t="shared" si="602"/>
        <v>163063.72999999998</v>
      </c>
      <c r="H12789" s="2">
        <f t="shared" si="601"/>
        <v>7.0395433994196122E-2</v>
      </c>
    </row>
    <row r="12790" spans="1:8" x14ac:dyDescent="0.3">
      <c r="A12790" s="3" t="s">
        <v>175</v>
      </c>
      <c r="B12790" s="3">
        <v>201607</v>
      </c>
      <c r="C12790" s="3" t="s">
        <v>204</v>
      </c>
      <c r="D12790" s="3" t="s">
        <v>106</v>
      </c>
      <c r="E12790" s="1">
        <v>14521.76</v>
      </c>
      <c r="F12790">
        <f t="shared" si="600"/>
        <v>103</v>
      </c>
      <c r="G12790" s="1">
        <f t="shared" si="602"/>
        <v>163460.80000000002</v>
      </c>
      <c r="H12790" s="2">
        <f t="shared" si="601"/>
        <v>6.2203104768219886E-2</v>
      </c>
    </row>
    <row r="12791" spans="1:8" x14ac:dyDescent="0.3">
      <c r="A12791" s="3" t="s">
        <v>175</v>
      </c>
      <c r="B12791" s="3">
        <v>201608</v>
      </c>
      <c r="C12791" s="3" t="s">
        <v>204</v>
      </c>
      <c r="D12791" s="3" t="s">
        <v>106</v>
      </c>
      <c r="E12791" s="1">
        <v>18819.990000000002</v>
      </c>
      <c r="F12791">
        <f t="shared" si="600"/>
        <v>104</v>
      </c>
      <c r="G12791" s="1">
        <f t="shared" si="602"/>
        <v>167474.29999999999</v>
      </c>
      <c r="H12791" s="2">
        <f t="shared" si="601"/>
        <v>7.840276855271E-2</v>
      </c>
    </row>
    <row r="12792" spans="1:8" x14ac:dyDescent="0.3">
      <c r="A12792" s="3" t="s">
        <v>175</v>
      </c>
      <c r="B12792" s="3">
        <v>201609</v>
      </c>
      <c r="C12792" s="3" t="s">
        <v>204</v>
      </c>
      <c r="D12792" s="3" t="s">
        <v>106</v>
      </c>
      <c r="E12792" s="1">
        <v>13506.79</v>
      </c>
      <c r="F12792">
        <f t="shared" si="600"/>
        <v>105</v>
      </c>
      <c r="G12792" s="1">
        <f t="shared" si="602"/>
        <v>167169.14000000001</v>
      </c>
      <c r="H12792" s="2">
        <f t="shared" si="601"/>
        <v>5.6077518270133853E-2</v>
      </c>
    </row>
    <row r="12793" spans="1:8" x14ac:dyDescent="0.3">
      <c r="A12793" s="3" t="s">
        <v>175</v>
      </c>
      <c r="B12793" s="3">
        <v>200801</v>
      </c>
      <c r="C12793" s="3" t="s">
        <v>204</v>
      </c>
      <c r="D12793" s="3" t="s">
        <v>30</v>
      </c>
      <c r="E12793" s="1">
        <v>12783.74</v>
      </c>
      <c r="F12793">
        <f t="shared" si="600"/>
        <v>1</v>
      </c>
      <c r="G12793" s="1">
        <f t="shared" si="602"/>
        <v>12783.74</v>
      </c>
      <c r="H12793" s="2">
        <f t="shared" si="601"/>
        <v>0</v>
      </c>
    </row>
    <row r="12794" spans="1:8" x14ac:dyDescent="0.3">
      <c r="A12794" s="3" t="s">
        <v>175</v>
      </c>
      <c r="B12794" s="3">
        <v>200802</v>
      </c>
      <c r="C12794" s="3" t="s">
        <v>204</v>
      </c>
      <c r="D12794" s="3" t="s">
        <v>30</v>
      </c>
      <c r="E12794" s="1">
        <v>10020.42</v>
      </c>
      <c r="F12794">
        <f t="shared" si="600"/>
        <v>2</v>
      </c>
      <c r="G12794" s="1">
        <f t="shared" si="602"/>
        <v>22804.16</v>
      </c>
      <c r="H12794" s="2">
        <f t="shared" si="601"/>
        <v>0</v>
      </c>
    </row>
    <row r="12795" spans="1:8" x14ac:dyDescent="0.3">
      <c r="A12795" s="3" t="s">
        <v>175</v>
      </c>
      <c r="B12795" s="3">
        <v>200803</v>
      </c>
      <c r="C12795" s="3" t="s">
        <v>204</v>
      </c>
      <c r="D12795" s="3" t="s">
        <v>30</v>
      </c>
      <c r="E12795" s="1">
        <v>29496.68</v>
      </c>
      <c r="F12795">
        <f t="shared" si="600"/>
        <v>3</v>
      </c>
      <c r="G12795" s="1">
        <f t="shared" si="602"/>
        <v>52300.84</v>
      </c>
      <c r="H12795" s="2">
        <f t="shared" si="601"/>
        <v>0</v>
      </c>
    </row>
    <row r="12796" spans="1:8" x14ac:dyDescent="0.3">
      <c r="A12796" s="3" t="s">
        <v>175</v>
      </c>
      <c r="B12796" s="3">
        <v>200804</v>
      </c>
      <c r="C12796" s="3" t="s">
        <v>204</v>
      </c>
      <c r="D12796" s="3" t="s">
        <v>30</v>
      </c>
      <c r="E12796" s="1">
        <v>10059.019899999999</v>
      </c>
      <c r="F12796">
        <f t="shared" si="600"/>
        <v>4</v>
      </c>
      <c r="G12796" s="1">
        <f t="shared" si="602"/>
        <v>62359.859899999996</v>
      </c>
      <c r="H12796" s="2">
        <f t="shared" si="601"/>
        <v>0</v>
      </c>
    </row>
    <row r="12797" spans="1:8" x14ac:dyDescent="0.3">
      <c r="A12797" s="3" t="s">
        <v>175</v>
      </c>
      <c r="B12797" s="3">
        <v>200805</v>
      </c>
      <c r="C12797" s="3" t="s">
        <v>204</v>
      </c>
      <c r="D12797" s="3" t="s">
        <v>30</v>
      </c>
      <c r="E12797" s="1">
        <v>8996.1898999999994</v>
      </c>
      <c r="F12797">
        <f t="shared" si="600"/>
        <v>5</v>
      </c>
      <c r="G12797" s="1">
        <f t="shared" si="602"/>
        <v>71356.049799999993</v>
      </c>
      <c r="H12797" s="2">
        <f t="shared" si="601"/>
        <v>0</v>
      </c>
    </row>
    <row r="12798" spans="1:8" x14ac:dyDescent="0.3">
      <c r="A12798" s="3" t="s">
        <v>175</v>
      </c>
      <c r="B12798" s="3">
        <v>200806</v>
      </c>
      <c r="C12798" s="3" t="s">
        <v>204</v>
      </c>
      <c r="D12798" s="3" t="s">
        <v>30</v>
      </c>
      <c r="E12798" s="1">
        <v>12168.07</v>
      </c>
      <c r="F12798">
        <f t="shared" si="600"/>
        <v>6</v>
      </c>
      <c r="G12798" s="1">
        <f t="shared" si="602"/>
        <v>83524.119799999986</v>
      </c>
      <c r="H12798" s="2">
        <f t="shared" si="601"/>
        <v>0</v>
      </c>
    </row>
    <row r="12799" spans="1:8" x14ac:dyDescent="0.3">
      <c r="A12799" s="3" t="s">
        <v>175</v>
      </c>
      <c r="B12799" s="3">
        <v>200807</v>
      </c>
      <c r="C12799" s="3" t="s">
        <v>204</v>
      </c>
      <c r="D12799" s="3" t="s">
        <v>30</v>
      </c>
      <c r="E12799" s="1">
        <v>16216.1399</v>
      </c>
      <c r="F12799">
        <f t="shared" si="600"/>
        <v>7</v>
      </c>
      <c r="G12799" s="1">
        <f t="shared" si="602"/>
        <v>99740.259699999981</v>
      </c>
      <c r="H12799" s="2">
        <f t="shared" si="601"/>
        <v>0</v>
      </c>
    </row>
    <row r="12800" spans="1:8" x14ac:dyDescent="0.3">
      <c r="A12800" s="3" t="s">
        <v>175</v>
      </c>
      <c r="B12800" s="3">
        <v>200808</v>
      </c>
      <c r="C12800" s="3" t="s">
        <v>204</v>
      </c>
      <c r="D12800" s="3" t="s">
        <v>30</v>
      </c>
      <c r="E12800" s="1">
        <v>31417.01</v>
      </c>
      <c r="F12800">
        <f t="shared" si="600"/>
        <v>8</v>
      </c>
      <c r="G12800" s="1">
        <f t="shared" si="602"/>
        <v>131157.26969999998</v>
      </c>
      <c r="H12800" s="2">
        <f t="shared" si="601"/>
        <v>0</v>
      </c>
    </row>
    <row r="12801" spans="1:8" x14ac:dyDescent="0.3">
      <c r="A12801" s="3" t="s">
        <v>175</v>
      </c>
      <c r="B12801" s="3">
        <v>200809</v>
      </c>
      <c r="C12801" s="3" t="s">
        <v>204</v>
      </c>
      <c r="D12801" s="3" t="s">
        <v>30</v>
      </c>
      <c r="E12801" s="1">
        <v>9840.52</v>
      </c>
      <c r="F12801">
        <f t="shared" si="600"/>
        <v>9</v>
      </c>
      <c r="G12801" s="1">
        <f t="shared" si="602"/>
        <v>140997.78969999996</v>
      </c>
      <c r="H12801" s="2">
        <f t="shared" si="601"/>
        <v>0</v>
      </c>
    </row>
    <row r="12802" spans="1:8" x14ac:dyDescent="0.3">
      <c r="A12802" s="3" t="s">
        <v>175</v>
      </c>
      <c r="B12802" s="3">
        <v>200810</v>
      </c>
      <c r="C12802" s="3" t="s">
        <v>204</v>
      </c>
      <c r="D12802" s="3" t="s">
        <v>30</v>
      </c>
      <c r="E12802" s="1">
        <v>11783.34</v>
      </c>
      <c r="F12802">
        <f t="shared" si="600"/>
        <v>10</v>
      </c>
      <c r="G12802" s="1">
        <f t="shared" si="602"/>
        <v>152781.12969999996</v>
      </c>
      <c r="H12802" s="2">
        <f t="shared" si="601"/>
        <v>0</v>
      </c>
    </row>
    <row r="12803" spans="1:8" x14ac:dyDescent="0.3">
      <c r="A12803" s="3" t="s">
        <v>175</v>
      </c>
      <c r="B12803" s="3">
        <v>200811</v>
      </c>
      <c r="C12803" s="3" t="s">
        <v>204</v>
      </c>
      <c r="D12803" s="3" t="s">
        <v>30</v>
      </c>
      <c r="E12803" s="1">
        <v>14107.03</v>
      </c>
      <c r="F12803">
        <f t="shared" si="600"/>
        <v>11</v>
      </c>
      <c r="G12803" s="1">
        <f t="shared" si="602"/>
        <v>166888.15969999996</v>
      </c>
      <c r="H12803" s="2">
        <f t="shared" si="601"/>
        <v>0</v>
      </c>
    </row>
    <row r="12804" spans="1:8" x14ac:dyDescent="0.3">
      <c r="A12804" s="3" t="s">
        <v>175</v>
      </c>
      <c r="B12804" s="3">
        <v>200812</v>
      </c>
      <c r="C12804" s="3" t="s">
        <v>204</v>
      </c>
      <c r="D12804" s="3" t="s">
        <v>30</v>
      </c>
      <c r="E12804" s="1">
        <v>12215.78</v>
      </c>
      <c r="F12804">
        <f t="shared" si="600"/>
        <v>12</v>
      </c>
      <c r="G12804" s="1">
        <f t="shared" si="602"/>
        <v>179103.93969999996</v>
      </c>
      <c r="H12804" s="2">
        <f t="shared" si="601"/>
        <v>0</v>
      </c>
    </row>
    <row r="12805" spans="1:8" x14ac:dyDescent="0.3">
      <c r="A12805" s="3" t="s">
        <v>175</v>
      </c>
      <c r="B12805" s="3">
        <v>200901</v>
      </c>
      <c r="C12805" s="3" t="s">
        <v>204</v>
      </c>
      <c r="D12805" s="3" t="s">
        <v>30</v>
      </c>
      <c r="E12805" s="1">
        <v>12017.079900000001</v>
      </c>
      <c r="F12805">
        <f t="shared" si="600"/>
        <v>13</v>
      </c>
      <c r="G12805" s="1">
        <f t="shared" si="602"/>
        <v>178337.27960000001</v>
      </c>
      <c r="H12805" s="2">
        <f t="shared" si="601"/>
        <v>0</v>
      </c>
    </row>
    <row r="12806" spans="1:8" x14ac:dyDescent="0.3">
      <c r="A12806" s="3" t="s">
        <v>175</v>
      </c>
      <c r="B12806" s="3">
        <v>200902</v>
      </c>
      <c r="C12806" s="3" t="s">
        <v>204</v>
      </c>
      <c r="D12806" s="3" t="s">
        <v>30</v>
      </c>
      <c r="E12806" s="1">
        <v>19926.189999999999</v>
      </c>
      <c r="F12806">
        <f t="shared" si="600"/>
        <v>14</v>
      </c>
      <c r="G12806" s="1">
        <f t="shared" si="602"/>
        <v>188243.0496</v>
      </c>
      <c r="H12806" s="2">
        <f t="shared" si="601"/>
        <v>0</v>
      </c>
    </row>
    <row r="12807" spans="1:8" x14ac:dyDescent="0.3">
      <c r="A12807" s="3" t="s">
        <v>175</v>
      </c>
      <c r="B12807" s="3">
        <v>200903</v>
      </c>
      <c r="C12807" s="3" t="s">
        <v>204</v>
      </c>
      <c r="D12807" s="3" t="s">
        <v>30</v>
      </c>
      <c r="E12807" s="1">
        <v>10606.81</v>
      </c>
      <c r="F12807">
        <f t="shared" si="600"/>
        <v>15</v>
      </c>
      <c r="G12807" s="1">
        <f t="shared" si="602"/>
        <v>169353.1796</v>
      </c>
      <c r="H12807" s="2">
        <f t="shared" si="601"/>
        <v>0</v>
      </c>
    </row>
    <row r="12808" spans="1:8" x14ac:dyDescent="0.3">
      <c r="A12808" s="3" t="s">
        <v>175</v>
      </c>
      <c r="B12808" s="3">
        <v>200904</v>
      </c>
      <c r="C12808" s="3" t="s">
        <v>204</v>
      </c>
      <c r="D12808" s="3" t="s">
        <v>30</v>
      </c>
      <c r="E12808" s="1">
        <v>8579.15</v>
      </c>
      <c r="F12808">
        <f t="shared" ref="F12808:F12871" si="603">IF(D12808&lt;&gt;D12807,1,1+F12807)</f>
        <v>16</v>
      </c>
      <c r="G12808" s="1">
        <f t="shared" si="602"/>
        <v>167873.30969999998</v>
      </c>
      <c r="H12808" s="2">
        <f t="shared" si="601"/>
        <v>0</v>
      </c>
    </row>
    <row r="12809" spans="1:8" x14ac:dyDescent="0.3">
      <c r="A12809" s="3" t="s">
        <v>175</v>
      </c>
      <c r="B12809" s="3">
        <v>200905</v>
      </c>
      <c r="C12809" s="3" t="s">
        <v>204</v>
      </c>
      <c r="D12809" s="3" t="s">
        <v>30</v>
      </c>
      <c r="E12809" s="1">
        <v>13498.2299</v>
      </c>
      <c r="F12809">
        <f t="shared" si="603"/>
        <v>17</v>
      </c>
      <c r="G12809" s="1">
        <f t="shared" si="602"/>
        <v>172375.34969999999</v>
      </c>
      <c r="H12809" s="2">
        <f t="shared" si="601"/>
        <v>0</v>
      </c>
    </row>
    <row r="12810" spans="1:8" x14ac:dyDescent="0.3">
      <c r="A12810" s="3" t="s">
        <v>175</v>
      </c>
      <c r="B12810" s="3">
        <v>200906</v>
      </c>
      <c r="C12810" s="3" t="s">
        <v>204</v>
      </c>
      <c r="D12810" s="3" t="s">
        <v>30</v>
      </c>
      <c r="E12810" s="1">
        <v>12682.179899999999</v>
      </c>
      <c r="F12810">
        <f t="shared" si="603"/>
        <v>18</v>
      </c>
      <c r="G12810" s="1">
        <f t="shared" si="602"/>
        <v>172889.45959999997</v>
      </c>
      <c r="H12810" s="2">
        <f t="shared" si="601"/>
        <v>0</v>
      </c>
    </row>
    <row r="12811" spans="1:8" x14ac:dyDescent="0.3">
      <c r="A12811" s="3" t="s">
        <v>175</v>
      </c>
      <c r="B12811" s="3">
        <v>200907</v>
      </c>
      <c r="C12811" s="3" t="s">
        <v>204</v>
      </c>
      <c r="D12811" s="3" t="s">
        <v>30</v>
      </c>
      <c r="E12811" s="1">
        <v>11324.189899999999</v>
      </c>
      <c r="F12811">
        <f t="shared" si="603"/>
        <v>19</v>
      </c>
      <c r="G12811" s="1">
        <f t="shared" si="602"/>
        <v>167997.50959999996</v>
      </c>
      <c r="H12811" s="2">
        <f t="shared" si="601"/>
        <v>0</v>
      </c>
    </row>
    <row r="12812" spans="1:8" x14ac:dyDescent="0.3">
      <c r="A12812" s="3" t="s">
        <v>175</v>
      </c>
      <c r="B12812" s="3">
        <v>200908</v>
      </c>
      <c r="C12812" s="3" t="s">
        <v>204</v>
      </c>
      <c r="D12812" s="3" t="s">
        <v>30</v>
      </c>
      <c r="E12812" s="1">
        <v>38682.039900000003</v>
      </c>
      <c r="F12812">
        <f t="shared" si="603"/>
        <v>20</v>
      </c>
      <c r="G12812" s="1">
        <f t="shared" si="602"/>
        <v>175262.53950000001</v>
      </c>
      <c r="H12812" s="2">
        <f t="shared" si="601"/>
        <v>0</v>
      </c>
    </row>
    <row r="12813" spans="1:8" x14ac:dyDescent="0.3">
      <c r="A12813" s="3" t="s">
        <v>175</v>
      </c>
      <c r="B12813" s="3">
        <v>200909</v>
      </c>
      <c r="C12813" s="3" t="s">
        <v>204</v>
      </c>
      <c r="D12813" s="3" t="s">
        <v>30</v>
      </c>
      <c r="E12813" s="1">
        <v>-7125.7</v>
      </c>
      <c r="F12813">
        <f t="shared" si="603"/>
        <v>21</v>
      </c>
      <c r="G12813" s="1">
        <f t="shared" si="602"/>
        <v>158296.31949999998</v>
      </c>
      <c r="H12813" s="2">
        <f t="shared" si="601"/>
        <v>0</v>
      </c>
    </row>
    <row r="12814" spans="1:8" x14ac:dyDescent="0.3">
      <c r="A12814" s="3" t="s">
        <v>175</v>
      </c>
      <c r="B12814" s="3">
        <v>200910</v>
      </c>
      <c r="C12814" s="3" t="s">
        <v>204</v>
      </c>
      <c r="D12814" s="3" t="s">
        <v>30</v>
      </c>
      <c r="E12814" s="1">
        <v>11436.68</v>
      </c>
      <c r="F12814">
        <f t="shared" si="603"/>
        <v>22</v>
      </c>
      <c r="G12814" s="1">
        <f t="shared" si="602"/>
        <v>157949.65949999998</v>
      </c>
      <c r="H12814" s="2">
        <f t="shared" si="601"/>
        <v>0</v>
      </c>
    </row>
    <row r="12815" spans="1:8" x14ac:dyDescent="0.3">
      <c r="A12815" s="3" t="s">
        <v>175</v>
      </c>
      <c r="B12815" s="3">
        <v>200911</v>
      </c>
      <c r="C12815" s="3" t="s">
        <v>204</v>
      </c>
      <c r="D12815" s="3" t="s">
        <v>30</v>
      </c>
      <c r="E12815" s="1">
        <v>6711.02</v>
      </c>
      <c r="F12815">
        <f t="shared" si="603"/>
        <v>23</v>
      </c>
      <c r="G12815" s="1">
        <f t="shared" si="602"/>
        <v>150553.64949999997</v>
      </c>
      <c r="H12815" s="2">
        <f t="shared" si="601"/>
        <v>0</v>
      </c>
    </row>
    <row r="12816" spans="1:8" x14ac:dyDescent="0.3">
      <c r="A12816" s="3" t="s">
        <v>175</v>
      </c>
      <c r="B12816" s="3">
        <v>200912</v>
      </c>
      <c r="C12816" s="3" t="s">
        <v>204</v>
      </c>
      <c r="D12816" s="3" t="s">
        <v>30</v>
      </c>
      <c r="E12816" s="1">
        <v>24652.799999999999</v>
      </c>
      <c r="F12816">
        <f t="shared" si="603"/>
        <v>24</v>
      </c>
      <c r="G12816" s="1">
        <f t="shared" si="602"/>
        <v>162990.66949999999</v>
      </c>
      <c r="H12816" s="2">
        <f t="shared" si="601"/>
        <v>-8.9966028815389398E-2</v>
      </c>
    </row>
    <row r="12817" spans="1:8" x14ac:dyDescent="0.3">
      <c r="A12817" s="3" t="s">
        <v>175</v>
      </c>
      <c r="B12817" s="3">
        <v>201001</v>
      </c>
      <c r="C12817" s="3" t="s">
        <v>204</v>
      </c>
      <c r="D12817" s="3" t="s">
        <v>30</v>
      </c>
      <c r="E12817" s="1">
        <v>11377.0699</v>
      </c>
      <c r="F12817">
        <f t="shared" si="603"/>
        <v>25</v>
      </c>
      <c r="G12817" s="1">
        <f t="shared" si="602"/>
        <v>162350.65950000001</v>
      </c>
      <c r="H12817" s="2">
        <f t="shared" si="601"/>
        <v>-8.9642615026185424E-2</v>
      </c>
    </row>
    <row r="12818" spans="1:8" x14ac:dyDescent="0.3">
      <c r="A12818" s="3" t="s">
        <v>175</v>
      </c>
      <c r="B12818" s="3">
        <v>201002</v>
      </c>
      <c r="C12818" s="3" t="s">
        <v>204</v>
      </c>
      <c r="D12818" s="3" t="s">
        <v>30</v>
      </c>
      <c r="E12818" s="1">
        <v>42667.98</v>
      </c>
      <c r="F12818">
        <f t="shared" si="603"/>
        <v>26</v>
      </c>
      <c r="G12818" s="1">
        <f t="shared" si="602"/>
        <v>185092.44950000002</v>
      </c>
      <c r="H12818" s="2">
        <f t="shared" si="601"/>
        <v>-1.6736873455326706E-2</v>
      </c>
    </row>
    <row r="12819" spans="1:8" x14ac:dyDescent="0.3">
      <c r="A12819" s="3" t="s">
        <v>175</v>
      </c>
      <c r="B12819" s="3">
        <v>201003</v>
      </c>
      <c r="C12819" s="3" t="s">
        <v>204</v>
      </c>
      <c r="D12819" s="3" t="s">
        <v>30</v>
      </c>
      <c r="E12819" s="1">
        <v>16154.24</v>
      </c>
      <c r="F12819">
        <f t="shared" si="603"/>
        <v>27</v>
      </c>
      <c r="G12819" s="1">
        <f t="shared" si="602"/>
        <v>190639.87950000001</v>
      </c>
      <c r="H12819" s="2">
        <f t="shared" ref="H12819:H12882" si="604">IFERROR(IF(F12819&gt;=24,G12819/G12807-1,0),0)</f>
        <v>0.12569412602867946</v>
      </c>
    </row>
    <row r="12820" spans="1:8" x14ac:dyDescent="0.3">
      <c r="A12820" s="3" t="s">
        <v>175</v>
      </c>
      <c r="B12820" s="3">
        <v>201004</v>
      </c>
      <c r="C12820" s="3" t="s">
        <v>204</v>
      </c>
      <c r="D12820" s="3" t="s">
        <v>30</v>
      </c>
      <c r="E12820" s="1">
        <v>11593.209800000001</v>
      </c>
      <c r="F12820">
        <f t="shared" si="603"/>
        <v>28</v>
      </c>
      <c r="G12820" s="1">
        <f t="shared" si="602"/>
        <v>193653.93930000003</v>
      </c>
      <c r="H12820" s="2">
        <f t="shared" si="604"/>
        <v>0.1535719385414609</v>
      </c>
    </row>
    <row r="12821" spans="1:8" x14ac:dyDescent="0.3">
      <c r="A12821" s="3" t="s">
        <v>175</v>
      </c>
      <c r="B12821" s="3">
        <v>201005</v>
      </c>
      <c r="C12821" s="3" t="s">
        <v>204</v>
      </c>
      <c r="D12821" s="3" t="s">
        <v>30</v>
      </c>
      <c r="E12821" s="1">
        <v>16929.9499</v>
      </c>
      <c r="F12821">
        <f t="shared" si="603"/>
        <v>29</v>
      </c>
      <c r="G12821" s="1">
        <f t="shared" si="602"/>
        <v>197085.65930000003</v>
      </c>
      <c r="H12821" s="2">
        <f t="shared" si="604"/>
        <v>0.14335175907115238</v>
      </c>
    </row>
    <row r="12822" spans="1:8" x14ac:dyDescent="0.3">
      <c r="A12822" s="3" t="s">
        <v>175</v>
      </c>
      <c r="B12822" s="3">
        <v>201006</v>
      </c>
      <c r="C12822" s="3" t="s">
        <v>204</v>
      </c>
      <c r="D12822" s="3" t="s">
        <v>30</v>
      </c>
      <c r="E12822" s="1">
        <v>11854.97</v>
      </c>
      <c r="F12822">
        <f t="shared" si="603"/>
        <v>30</v>
      </c>
      <c r="G12822" s="1">
        <f t="shared" ref="G12822:G12885" si="605">IF(F12822=1,E12822,IF(AND(F12822&gt;=2,F12822&lt;12),E12822+G12821,SUM(E12811:E12822)))</f>
        <v>196258.44940000001</v>
      </c>
      <c r="H12822" s="2">
        <f t="shared" si="604"/>
        <v>0.13516723260091701</v>
      </c>
    </row>
    <row r="12823" spans="1:8" x14ac:dyDescent="0.3">
      <c r="A12823" s="3" t="s">
        <v>175</v>
      </c>
      <c r="B12823" s="3">
        <v>201007</v>
      </c>
      <c r="C12823" s="3" t="s">
        <v>204</v>
      </c>
      <c r="D12823" s="3" t="s">
        <v>30</v>
      </c>
      <c r="E12823" s="1">
        <v>12039.1199</v>
      </c>
      <c r="F12823">
        <f t="shared" si="603"/>
        <v>31</v>
      </c>
      <c r="G12823" s="1">
        <f t="shared" si="605"/>
        <v>196973.37940000001</v>
      </c>
      <c r="H12823" s="2">
        <f t="shared" si="604"/>
        <v>0.17247797225679862</v>
      </c>
    </row>
    <row r="12824" spans="1:8" x14ac:dyDescent="0.3">
      <c r="A12824" s="3" t="s">
        <v>175</v>
      </c>
      <c r="B12824" s="3">
        <v>201008</v>
      </c>
      <c r="C12824" s="3" t="s">
        <v>204</v>
      </c>
      <c r="D12824" s="3" t="s">
        <v>30</v>
      </c>
      <c r="E12824" s="1">
        <v>18869.61</v>
      </c>
      <c r="F12824">
        <f t="shared" si="603"/>
        <v>32</v>
      </c>
      <c r="G12824" s="1">
        <f t="shared" si="605"/>
        <v>177160.94949999999</v>
      </c>
      <c r="H12824" s="2">
        <f t="shared" si="604"/>
        <v>1.0831806987482206E-2</v>
      </c>
    </row>
    <row r="12825" spans="1:8" x14ac:dyDescent="0.3">
      <c r="A12825" s="3" t="s">
        <v>175</v>
      </c>
      <c r="B12825" s="3">
        <v>201009</v>
      </c>
      <c r="C12825" s="3" t="s">
        <v>204</v>
      </c>
      <c r="D12825" s="3" t="s">
        <v>30</v>
      </c>
      <c r="E12825" s="1">
        <v>10081.4498</v>
      </c>
      <c r="F12825">
        <f t="shared" si="603"/>
        <v>33</v>
      </c>
      <c r="G12825" s="1">
        <f t="shared" si="605"/>
        <v>194368.0993</v>
      </c>
      <c r="H12825" s="2">
        <f t="shared" si="604"/>
        <v>0.22787503786529939</v>
      </c>
    </row>
    <row r="12826" spans="1:8" x14ac:dyDescent="0.3">
      <c r="A12826" s="3" t="s">
        <v>175</v>
      </c>
      <c r="B12826" s="3">
        <v>201010</v>
      </c>
      <c r="C12826" s="3" t="s">
        <v>204</v>
      </c>
      <c r="D12826" s="3" t="s">
        <v>30</v>
      </c>
      <c r="E12826" s="1">
        <v>10647.56</v>
      </c>
      <c r="F12826">
        <f t="shared" si="603"/>
        <v>34</v>
      </c>
      <c r="G12826" s="1">
        <f t="shared" si="605"/>
        <v>193578.97930000001</v>
      </c>
      <c r="H12826" s="2">
        <f t="shared" si="604"/>
        <v>0.22557389432042441</v>
      </c>
    </row>
    <row r="12827" spans="1:8" x14ac:dyDescent="0.3">
      <c r="A12827" s="3" t="s">
        <v>175</v>
      </c>
      <c r="B12827" s="3">
        <v>201011</v>
      </c>
      <c r="C12827" s="3" t="s">
        <v>204</v>
      </c>
      <c r="D12827" s="3" t="s">
        <v>30</v>
      </c>
      <c r="E12827" s="1">
        <v>12791.71</v>
      </c>
      <c r="F12827">
        <f t="shared" si="603"/>
        <v>35</v>
      </c>
      <c r="G12827" s="1">
        <f t="shared" si="605"/>
        <v>199659.66929999998</v>
      </c>
      <c r="H12827" s="2">
        <f t="shared" si="604"/>
        <v>0.32616957452100825</v>
      </c>
    </row>
    <row r="12828" spans="1:8" x14ac:dyDescent="0.3">
      <c r="A12828" s="3" t="s">
        <v>175</v>
      </c>
      <c r="B12828" s="3">
        <v>201012</v>
      </c>
      <c r="C12828" s="3" t="s">
        <v>204</v>
      </c>
      <c r="D12828" s="3" t="s">
        <v>30</v>
      </c>
      <c r="E12828" s="1">
        <v>20850.229899999998</v>
      </c>
      <c r="F12828">
        <f t="shared" si="603"/>
        <v>36</v>
      </c>
      <c r="G12828" s="1">
        <f t="shared" si="605"/>
        <v>195857.0992</v>
      </c>
      <c r="H12828" s="2">
        <f t="shared" si="604"/>
        <v>0.20164608072856605</v>
      </c>
    </row>
    <row r="12829" spans="1:8" x14ac:dyDescent="0.3">
      <c r="A12829" s="3" t="s">
        <v>175</v>
      </c>
      <c r="B12829" s="3">
        <v>201101</v>
      </c>
      <c r="C12829" s="3" t="s">
        <v>204</v>
      </c>
      <c r="D12829" s="3" t="s">
        <v>30</v>
      </c>
      <c r="E12829" s="1">
        <v>12897.94</v>
      </c>
      <c r="F12829">
        <f t="shared" si="603"/>
        <v>37</v>
      </c>
      <c r="G12829" s="1">
        <f t="shared" si="605"/>
        <v>197377.9693</v>
      </c>
      <c r="H12829" s="2">
        <f t="shared" si="604"/>
        <v>0.21575095480286599</v>
      </c>
    </row>
    <row r="12830" spans="1:8" x14ac:dyDescent="0.3">
      <c r="A12830" s="3" t="s">
        <v>175</v>
      </c>
      <c r="B12830" s="3">
        <v>201102</v>
      </c>
      <c r="C12830" s="3" t="s">
        <v>204</v>
      </c>
      <c r="D12830" s="3" t="s">
        <v>30</v>
      </c>
      <c r="E12830" s="1">
        <v>45145.529900000001</v>
      </c>
      <c r="F12830">
        <f t="shared" si="603"/>
        <v>38</v>
      </c>
      <c r="G12830" s="1">
        <f t="shared" si="605"/>
        <v>199855.51920000001</v>
      </c>
      <c r="H12830" s="2">
        <f t="shared" si="604"/>
        <v>7.9760518270087566E-2</v>
      </c>
    </row>
    <row r="12831" spans="1:8" x14ac:dyDescent="0.3">
      <c r="A12831" s="3" t="s">
        <v>175</v>
      </c>
      <c r="B12831" s="3">
        <v>201103</v>
      </c>
      <c r="C12831" s="3" t="s">
        <v>204</v>
      </c>
      <c r="D12831" s="3" t="s">
        <v>30</v>
      </c>
      <c r="E12831" s="1">
        <v>15162.44</v>
      </c>
      <c r="F12831">
        <f t="shared" si="603"/>
        <v>39</v>
      </c>
      <c r="G12831" s="1">
        <f t="shared" si="605"/>
        <v>198863.71919999999</v>
      </c>
      <c r="H12831" s="2">
        <f t="shared" si="604"/>
        <v>4.3138086960446076E-2</v>
      </c>
    </row>
    <row r="12832" spans="1:8" x14ac:dyDescent="0.3">
      <c r="A12832" s="3" t="s">
        <v>175</v>
      </c>
      <c r="B12832" s="3">
        <v>201104</v>
      </c>
      <c r="C12832" s="3" t="s">
        <v>204</v>
      </c>
      <c r="D12832" s="3" t="s">
        <v>30</v>
      </c>
      <c r="E12832" s="1">
        <v>14670.7199</v>
      </c>
      <c r="F12832">
        <f t="shared" si="603"/>
        <v>40</v>
      </c>
      <c r="G12832" s="1">
        <f t="shared" si="605"/>
        <v>201941.22930000001</v>
      </c>
      <c r="H12832" s="2">
        <f t="shared" si="604"/>
        <v>4.2794326983256914E-2</v>
      </c>
    </row>
    <row r="12833" spans="1:8" x14ac:dyDescent="0.3">
      <c r="A12833" s="3" t="s">
        <v>175</v>
      </c>
      <c r="B12833" s="3">
        <v>201105</v>
      </c>
      <c r="C12833" s="3" t="s">
        <v>204</v>
      </c>
      <c r="D12833" s="3" t="s">
        <v>30</v>
      </c>
      <c r="E12833" s="1">
        <v>19391.429700000001</v>
      </c>
      <c r="F12833">
        <f t="shared" si="603"/>
        <v>41</v>
      </c>
      <c r="G12833" s="1">
        <f t="shared" si="605"/>
        <v>204402.70910000001</v>
      </c>
      <c r="H12833" s="2">
        <f t="shared" si="604"/>
        <v>3.712624158443778E-2</v>
      </c>
    </row>
    <row r="12834" spans="1:8" x14ac:dyDescent="0.3">
      <c r="A12834" s="3" t="s">
        <v>175</v>
      </c>
      <c r="B12834" s="3">
        <v>201106</v>
      </c>
      <c r="C12834" s="3" t="s">
        <v>204</v>
      </c>
      <c r="D12834" s="3" t="s">
        <v>30</v>
      </c>
      <c r="E12834" s="1">
        <v>17244.309700000002</v>
      </c>
      <c r="F12834">
        <f t="shared" si="603"/>
        <v>42</v>
      </c>
      <c r="G12834" s="1">
        <f t="shared" si="605"/>
        <v>209792.04880000002</v>
      </c>
      <c r="H12834" s="2">
        <f t="shared" si="604"/>
        <v>6.8958047112747778E-2</v>
      </c>
    </row>
    <row r="12835" spans="1:8" x14ac:dyDescent="0.3">
      <c r="A12835" s="3" t="s">
        <v>175</v>
      </c>
      <c r="B12835" s="3">
        <v>201107</v>
      </c>
      <c r="C12835" s="3" t="s">
        <v>204</v>
      </c>
      <c r="D12835" s="3" t="s">
        <v>30</v>
      </c>
      <c r="E12835" s="1">
        <v>11403.5301</v>
      </c>
      <c r="F12835">
        <f t="shared" si="603"/>
        <v>43</v>
      </c>
      <c r="G12835" s="1">
        <f t="shared" si="605"/>
        <v>209156.45900000003</v>
      </c>
      <c r="H12835" s="2">
        <f t="shared" si="604"/>
        <v>6.1851401631585201E-2</v>
      </c>
    </row>
    <row r="12836" spans="1:8" x14ac:dyDescent="0.3">
      <c r="A12836" s="3" t="s">
        <v>175</v>
      </c>
      <c r="B12836" s="3">
        <v>201108</v>
      </c>
      <c r="C12836" s="3" t="s">
        <v>204</v>
      </c>
      <c r="D12836" s="3" t="s">
        <v>30</v>
      </c>
      <c r="E12836" s="1">
        <v>14118.3</v>
      </c>
      <c r="F12836">
        <f t="shared" si="603"/>
        <v>44</v>
      </c>
      <c r="G12836" s="1">
        <f t="shared" si="605"/>
        <v>204405.149</v>
      </c>
      <c r="H12836" s="2">
        <f t="shared" si="604"/>
        <v>0.15378219397046089</v>
      </c>
    </row>
    <row r="12837" spans="1:8" x14ac:dyDescent="0.3">
      <c r="A12837" s="3" t="s">
        <v>175</v>
      </c>
      <c r="B12837" s="3">
        <v>201109</v>
      </c>
      <c r="C12837" s="3" t="s">
        <v>204</v>
      </c>
      <c r="D12837" s="3" t="s">
        <v>30</v>
      </c>
      <c r="E12837" s="1">
        <v>12564.25</v>
      </c>
      <c r="F12837">
        <f t="shared" si="603"/>
        <v>45</v>
      </c>
      <c r="G12837" s="1">
        <f t="shared" si="605"/>
        <v>206887.9492</v>
      </c>
      <c r="H12837" s="2">
        <f t="shared" si="604"/>
        <v>6.4413090137163342E-2</v>
      </c>
    </row>
    <row r="12838" spans="1:8" x14ac:dyDescent="0.3">
      <c r="A12838" s="3" t="s">
        <v>175</v>
      </c>
      <c r="B12838" s="3">
        <v>201110</v>
      </c>
      <c r="C12838" s="3" t="s">
        <v>204</v>
      </c>
      <c r="D12838" s="3" t="s">
        <v>30</v>
      </c>
      <c r="E12838" s="1">
        <v>11456.74</v>
      </c>
      <c r="F12838">
        <f t="shared" si="603"/>
        <v>46</v>
      </c>
      <c r="G12838" s="1">
        <f t="shared" si="605"/>
        <v>207697.1292</v>
      </c>
      <c r="H12838" s="2">
        <f t="shared" si="604"/>
        <v>7.2932246833062875E-2</v>
      </c>
    </row>
    <row r="12839" spans="1:8" x14ac:dyDescent="0.3">
      <c r="A12839" s="3" t="s">
        <v>175</v>
      </c>
      <c r="B12839" s="3">
        <v>201111</v>
      </c>
      <c r="C12839" s="3" t="s">
        <v>204</v>
      </c>
      <c r="D12839" s="3" t="s">
        <v>30</v>
      </c>
      <c r="E12839" s="1">
        <v>12997.3</v>
      </c>
      <c r="F12839">
        <f t="shared" si="603"/>
        <v>47</v>
      </c>
      <c r="G12839" s="1">
        <f t="shared" si="605"/>
        <v>207902.71919999999</v>
      </c>
      <c r="H12839" s="2">
        <f t="shared" si="604"/>
        <v>4.128550312088497E-2</v>
      </c>
    </row>
    <row r="12840" spans="1:8" x14ac:dyDescent="0.3">
      <c r="A12840" s="3" t="s">
        <v>175</v>
      </c>
      <c r="B12840" s="3">
        <v>201112</v>
      </c>
      <c r="C12840" s="3" t="s">
        <v>204</v>
      </c>
      <c r="D12840" s="3" t="s">
        <v>30</v>
      </c>
      <c r="E12840" s="1">
        <v>18171.169999999998</v>
      </c>
      <c r="F12840">
        <f t="shared" si="603"/>
        <v>48</v>
      </c>
      <c r="G12840" s="1">
        <f t="shared" si="605"/>
        <v>205223.65929999994</v>
      </c>
      <c r="H12840" s="2">
        <f t="shared" si="604"/>
        <v>4.7823439325195283E-2</v>
      </c>
    </row>
    <row r="12841" spans="1:8" x14ac:dyDescent="0.3">
      <c r="A12841" s="3" t="s">
        <v>175</v>
      </c>
      <c r="B12841" s="3">
        <v>201201</v>
      </c>
      <c r="C12841" s="3" t="s">
        <v>204</v>
      </c>
      <c r="D12841" s="3" t="s">
        <v>30</v>
      </c>
      <c r="E12841" s="1">
        <v>8329.74</v>
      </c>
      <c r="F12841">
        <f t="shared" si="603"/>
        <v>49</v>
      </c>
      <c r="G12841" s="1">
        <f t="shared" si="605"/>
        <v>200655.45929999999</v>
      </c>
      <c r="H12841" s="2">
        <f t="shared" si="604"/>
        <v>1.6605146013121796E-2</v>
      </c>
    </row>
    <row r="12842" spans="1:8" x14ac:dyDescent="0.3">
      <c r="A12842" s="3" t="s">
        <v>175</v>
      </c>
      <c r="B12842" s="3">
        <v>201202</v>
      </c>
      <c r="C12842" s="3" t="s">
        <v>204</v>
      </c>
      <c r="D12842" s="3" t="s">
        <v>30</v>
      </c>
      <c r="E12842" s="1">
        <v>106301.22990000001</v>
      </c>
      <c r="F12842">
        <f t="shared" si="603"/>
        <v>50</v>
      </c>
      <c r="G12842" s="1">
        <f t="shared" si="605"/>
        <v>261811.15930000003</v>
      </c>
      <c r="H12842" s="2">
        <f t="shared" si="604"/>
        <v>0.31000214729121178</v>
      </c>
    </row>
    <row r="12843" spans="1:8" x14ac:dyDescent="0.3">
      <c r="A12843" s="3" t="s">
        <v>175</v>
      </c>
      <c r="B12843" s="3">
        <v>201203</v>
      </c>
      <c r="C12843" s="3" t="s">
        <v>204</v>
      </c>
      <c r="D12843" s="3" t="s">
        <v>30</v>
      </c>
      <c r="E12843" s="1">
        <v>42787.569799999997</v>
      </c>
      <c r="F12843">
        <f t="shared" si="603"/>
        <v>51</v>
      </c>
      <c r="G12843" s="1">
        <f t="shared" si="605"/>
        <v>289436.28910000005</v>
      </c>
      <c r="H12843" s="2">
        <f t="shared" si="604"/>
        <v>0.45545044749419561</v>
      </c>
    </row>
    <row r="12844" spans="1:8" x14ac:dyDescent="0.3">
      <c r="A12844" s="3" t="s">
        <v>175</v>
      </c>
      <c r="B12844" s="3">
        <v>201204</v>
      </c>
      <c r="C12844" s="3" t="s">
        <v>204</v>
      </c>
      <c r="D12844" s="3" t="s">
        <v>30</v>
      </c>
      <c r="E12844" s="1">
        <v>23941.709800000001</v>
      </c>
      <c r="F12844">
        <f t="shared" si="603"/>
        <v>52</v>
      </c>
      <c r="G12844" s="1">
        <f t="shared" si="605"/>
        <v>298707.27900000004</v>
      </c>
      <c r="H12844" s="2">
        <f t="shared" si="604"/>
        <v>0.47917926436035629</v>
      </c>
    </row>
    <row r="12845" spans="1:8" x14ac:dyDescent="0.3">
      <c r="A12845" s="3" t="s">
        <v>175</v>
      </c>
      <c r="B12845" s="3">
        <v>201205</v>
      </c>
      <c r="C12845" s="3" t="s">
        <v>204</v>
      </c>
      <c r="D12845" s="3" t="s">
        <v>30</v>
      </c>
      <c r="E12845" s="1">
        <v>26065.74</v>
      </c>
      <c r="F12845">
        <f t="shared" si="603"/>
        <v>53</v>
      </c>
      <c r="G12845" s="1">
        <f t="shared" si="605"/>
        <v>305381.58929999999</v>
      </c>
      <c r="H12845" s="2">
        <f t="shared" si="604"/>
        <v>0.49401928499195202</v>
      </c>
    </row>
    <row r="12846" spans="1:8" x14ac:dyDescent="0.3">
      <c r="A12846" s="3" t="s">
        <v>175</v>
      </c>
      <c r="B12846" s="3">
        <v>201206</v>
      </c>
      <c r="C12846" s="3" t="s">
        <v>204</v>
      </c>
      <c r="D12846" s="3" t="s">
        <v>30</v>
      </c>
      <c r="E12846" s="1">
        <v>22288.7199</v>
      </c>
      <c r="F12846">
        <f t="shared" si="603"/>
        <v>54</v>
      </c>
      <c r="G12846" s="1">
        <f t="shared" si="605"/>
        <v>310425.99950000003</v>
      </c>
      <c r="H12846" s="2">
        <f t="shared" si="604"/>
        <v>0.4796842934497334</v>
      </c>
    </row>
    <row r="12847" spans="1:8" x14ac:dyDescent="0.3">
      <c r="A12847" s="3" t="s">
        <v>175</v>
      </c>
      <c r="B12847" s="3">
        <v>201207</v>
      </c>
      <c r="C12847" s="3" t="s">
        <v>204</v>
      </c>
      <c r="D12847" s="3" t="s">
        <v>30</v>
      </c>
      <c r="E12847" s="1">
        <v>31460.49</v>
      </c>
      <c r="F12847">
        <f t="shared" si="603"/>
        <v>55</v>
      </c>
      <c r="G12847" s="1">
        <f t="shared" si="605"/>
        <v>330482.95940000005</v>
      </c>
      <c r="H12847" s="2">
        <f t="shared" si="604"/>
        <v>0.58007532246470084</v>
      </c>
    </row>
    <row r="12848" spans="1:8" x14ac:dyDescent="0.3">
      <c r="A12848" s="3" t="s">
        <v>175</v>
      </c>
      <c r="B12848" s="3">
        <v>201208</v>
      </c>
      <c r="C12848" s="3" t="s">
        <v>204</v>
      </c>
      <c r="D12848" s="3" t="s">
        <v>30</v>
      </c>
      <c r="E12848" s="1">
        <v>30632.6299</v>
      </c>
      <c r="F12848">
        <f t="shared" si="603"/>
        <v>56</v>
      </c>
      <c r="G12848" s="1">
        <f t="shared" si="605"/>
        <v>346997.2893</v>
      </c>
      <c r="H12848" s="2">
        <f t="shared" si="604"/>
        <v>0.69759563786722412</v>
      </c>
    </row>
    <row r="12849" spans="1:8" x14ac:dyDescent="0.3">
      <c r="A12849" s="3" t="s">
        <v>175</v>
      </c>
      <c r="B12849" s="3">
        <v>201209</v>
      </c>
      <c r="C12849" s="3" t="s">
        <v>204</v>
      </c>
      <c r="D12849" s="3" t="s">
        <v>30</v>
      </c>
      <c r="E12849" s="1">
        <v>22414.269799999998</v>
      </c>
      <c r="F12849">
        <f t="shared" si="603"/>
        <v>57</v>
      </c>
      <c r="G12849" s="1">
        <f t="shared" si="605"/>
        <v>356847.30910000001</v>
      </c>
      <c r="H12849" s="2">
        <f t="shared" si="604"/>
        <v>0.72483371061420909</v>
      </c>
    </row>
    <row r="12850" spans="1:8" x14ac:dyDescent="0.3">
      <c r="A12850" s="3" t="s">
        <v>175</v>
      </c>
      <c r="B12850" s="3">
        <v>201210</v>
      </c>
      <c r="C12850" s="3" t="s">
        <v>204</v>
      </c>
      <c r="D12850" s="3" t="s">
        <v>30</v>
      </c>
      <c r="E12850" s="1">
        <v>17808.079900000001</v>
      </c>
      <c r="F12850">
        <f t="shared" si="603"/>
        <v>58</v>
      </c>
      <c r="G12850" s="1">
        <f t="shared" si="605"/>
        <v>363198.64900000003</v>
      </c>
      <c r="H12850" s="2">
        <f t="shared" si="604"/>
        <v>0.74869364058595789</v>
      </c>
    </row>
    <row r="12851" spans="1:8" x14ac:dyDescent="0.3">
      <c r="A12851" s="3" t="s">
        <v>175</v>
      </c>
      <c r="B12851" s="3">
        <v>201211</v>
      </c>
      <c r="C12851" s="3" t="s">
        <v>204</v>
      </c>
      <c r="D12851" s="3" t="s">
        <v>30</v>
      </c>
      <c r="E12851" s="1">
        <v>22240.85</v>
      </c>
      <c r="F12851">
        <f t="shared" si="603"/>
        <v>59</v>
      </c>
      <c r="G12851" s="1">
        <f t="shared" si="605"/>
        <v>372442.19900000002</v>
      </c>
      <c r="H12851" s="2">
        <f t="shared" si="604"/>
        <v>0.7914253379327616</v>
      </c>
    </row>
    <row r="12852" spans="1:8" x14ac:dyDescent="0.3">
      <c r="A12852" s="3" t="s">
        <v>175</v>
      </c>
      <c r="B12852" s="3">
        <v>201212</v>
      </c>
      <c r="C12852" s="3" t="s">
        <v>204</v>
      </c>
      <c r="D12852" s="3" t="s">
        <v>30</v>
      </c>
      <c r="E12852" s="1">
        <v>30480.22</v>
      </c>
      <c r="F12852">
        <f t="shared" si="603"/>
        <v>60</v>
      </c>
      <c r="G12852" s="1">
        <f t="shared" si="605"/>
        <v>384751.24899999995</v>
      </c>
      <c r="H12852" s="2">
        <f t="shared" si="604"/>
        <v>0.87478992584165494</v>
      </c>
    </row>
    <row r="12853" spans="1:8" x14ac:dyDescent="0.3">
      <c r="A12853" s="3" t="s">
        <v>175</v>
      </c>
      <c r="B12853" s="3">
        <v>201301</v>
      </c>
      <c r="C12853" s="3" t="s">
        <v>204</v>
      </c>
      <c r="D12853" s="3" t="s">
        <v>30</v>
      </c>
      <c r="E12853" s="1">
        <v>17258.799900000002</v>
      </c>
      <c r="F12853">
        <f t="shared" si="603"/>
        <v>61</v>
      </c>
      <c r="G12853" s="1">
        <f t="shared" si="605"/>
        <v>393680.30889999995</v>
      </c>
      <c r="H12853" s="2">
        <f t="shared" si="604"/>
        <v>0.96197158190153442</v>
      </c>
    </row>
    <row r="12854" spans="1:8" x14ac:dyDescent="0.3">
      <c r="A12854" s="3" t="s">
        <v>175</v>
      </c>
      <c r="B12854" s="3">
        <v>201302</v>
      </c>
      <c r="C12854" s="3" t="s">
        <v>204</v>
      </c>
      <c r="D12854" s="3" t="s">
        <v>30</v>
      </c>
      <c r="E12854" s="1">
        <v>42375.14</v>
      </c>
      <c r="F12854">
        <f t="shared" si="603"/>
        <v>62</v>
      </c>
      <c r="G12854" s="1">
        <f t="shared" si="605"/>
        <v>329754.21900000004</v>
      </c>
      <c r="H12854" s="2">
        <f t="shared" si="604"/>
        <v>0.25951170256324518</v>
      </c>
    </row>
    <row r="12855" spans="1:8" x14ac:dyDescent="0.3">
      <c r="A12855" s="3" t="s">
        <v>175</v>
      </c>
      <c r="B12855" s="3">
        <v>201303</v>
      </c>
      <c r="C12855" s="3" t="s">
        <v>204</v>
      </c>
      <c r="D12855" s="3" t="s">
        <v>30</v>
      </c>
      <c r="E12855" s="1">
        <v>19143.019799999998</v>
      </c>
      <c r="F12855">
        <f t="shared" si="603"/>
        <v>63</v>
      </c>
      <c r="G12855" s="1">
        <f t="shared" si="605"/>
        <v>306109.66900000005</v>
      </c>
      <c r="H12855" s="2">
        <f t="shared" si="604"/>
        <v>5.7606390518085249E-2</v>
      </c>
    </row>
    <row r="12856" spans="1:8" x14ac:dyDescent="0.3">
      <c r="A12856" s="3" t="s">
        <v>175</v>
      </c>
      <c r="B12856" s="3">
        <v>201304</v>
      </c>
      <c r="C12856" s="3" t="s">
        <v>204</v>
      </c>
      <c r="D12856" s="3" t="s">
        <v>30</v>
      </c>
      <c r="E12856" s="1">
        <v>24498.419900000001</v>
      </c>
      <c r="F12856">
        <f t="shared" si="603"/>
        <v>64</v>
      </c>
      <c r="G12856" s="1">
        <f t="shared" si="605"/>
        <v>306666.37910000002</v>
      </c>
      <c r="H12856" s="2">
        <f t="shared" si="604"/>
        <v>2.6645149480940544E-2</v>
      </c>
    </row>
    <row r="12857" spans="1:8" x14ac:dyDescent="0.3">
      <c r="A12857" s="3" t="s">
        <v>175</v>
      </c>
      <c r="B12857" s="3">
        <v>201305</v>
      </c>
      <c r="C12857" s="3" t="s">
        <v>204</v>
      </c>
      <c r="D12857" s="3" t="s">
        <v>30</v>
      </c>
      <c r="E12857" s="1">
        <v>24190.27</v>
      </c>
      <c r="F12857">
        <f t="shared" si="603"/>
        <v>65</v>
      </c>
      <c r="G12857" s="1">
        <f t="shared" si="605"/>
        <v>304790.90909999999</v>
      </c>
      <c r="H12857" s="2">
        <f t="shared" si="604"/>
        <v>-1.9342364461262251E-3</v>
      </c>
    </row>
    <row r="12858" spans="1:8" x14ac:dyDescent="0.3">
      <c r="A12858" s="3" t="s">
        <v>175</v>
      </c>
      <c r="B12858" s="3">
        <v>201306</v>
      </c>
      <c r="C12858" s="3" t="s">
        <v>204</v>
      </c>
      <c r="D12858" s="3" t="s">
        <v>30</v>
      </c>
      <c r="E12858" s="1">
        <v>23317.81</v>
      </c>
      <c r="F12858">
        <f t="shared" si="603"/>
        <v>66</v>
      </c>
      <c r="G12858" s="1">
        <f t="shared" si="605"/>
        <v>305819.99920000002</v>
      </c>
      <c r="H12858" s="2">
        <f t="shared" si="604"/>
        <v>-1.4837675669624462E-2</v>
      </c>
    </row>
    <row r="12859" spans="1:8" x14ac:dyDescent="0.3">
      <c r="A12859" s="3" t="s">
        <v>175</v>
      </c>
      <c r="B12859" s="3">
        <v>201307</v>
      </c>
      <c r="C12859" s="3" t="s">
        <v>204</v>
      </c>
      <c r="D12859" s="3" t="s">
        <v>30</v>
      </c>
      <c r="E12859" s="1">
        <v>19061.29</v>
      </c>
      <c r="F12859">
        <f t="shared" si="603"/>
        <v>67</v>
      </c>
      <c r="G12859" s="1">
        <f t="shared" si="605"/>
        <v>293420.79920000001</v>
      </c>
      <c r="H12859" s="2">
        <f t="shared" si="604"/>
        <v>-0.11214545000228548</v>
      </c>
    </row>
    <row r="12860" spans="1:8" x14ac:dyDescent="0.3">
      <c r="A12860" s="3" t="s">
        <v>175</v>
      </c>
      <c r="B12860" s="3">
        <v>201308</v>
      </c>
      <c r="C12860" s="3" t="s">
        <v>204</v>
      </c>
      <c r="D12860" s="3" t="s">
        <v>30</v>
      </c>
      <c r="E12860" s="1">
        <v>21488.89</v>
      </c>
      <c r="F12860">
        <f t="shared" si="603"/>
        <v>68</v>
      </c>
      <c r="G12860" s="1">
        <f t="shared" si="605"/>
        <v>284277.05930000002</v>
      </c>
      <c r="H12860" s="2">
        <f t="shared" si="604"/>
        <v>-0.18075135435935519</v>
      </c>
    </row>
    <row r="12861" spans="1:8" x14ac:dyDescent="0.3">
      <c r="A12861" s="3" t="s">
        <v>175</v>
      </c>
      <c r="B12861" s="3">
        <v>201309</v>
      </c>
      <c r="C12861" s="3" t="s">
        <v>204</v>
      </c>
      <c r="D12861" s="3" t="s">
        <v>30</v>
      </c>
      <c r="E12861" s="1">
        <v>12605.1</v>
      </c>
      <c r="F12861">
        <f t="shared" si="603"/>
        <v>69</v>
      </c>
      <c r="G12861" s="1">
        <f t="shared" si="605"/>
        <v>274467.88949999999</v>
      </c>
      <c r="H12861" s="2">
        <f t="shared" si="604"/>
        <v>-0.23085341404918558</v>
      </c>
    </row>
    <row r="12862" spans="1:8" x14ac:dyDescent="0.3">
      <c r="A12862" s="3" t="s">
        <v>175</v>
      </c>
      <c r="B12862" s="3">
        <v>201310</v>
      </c>
      <c r="C12862" s="3" t="s">
        <v>204</v>
      </c>
      <c r="D12862" s="3" t="s">
        <v>30</v>
      </c>
      <c r="E12862" s="1">
        <v>21471.84</v>
      </c>
      <c r="F12862">
        <f t="shared" si="603"/>
        <v>70</v>
      </c>
      <c r="G12862" s="1">
        <f t="shared" si="605"/>
        <v>278131.6496</v>
      </c>
      <c r="H12862" s="2">
        <f t="shared" si="604"/>
        <v>-0.23421617793517735</v>
      </c>
    </row>
    <row r="12863" spans="1:8" x14ac:dyDescent="0.3">
      <c r="A12863" s="3" t="s">
        <v>175</v>
      </c>
      <c r="B12863" s="3">
        <v>201311</v>
      </c>
      <c r="C12863" s="3" t="s">
        <v>204</v>
      </c>
      <c r="D12863" s="3" t="s">
        <v>30</v>
      </c>
      <c r="E12863" s="1">
        <v>21480.3</v>
      </c>
      <c r="F12863">
        <f t="shared" si="603"/>
        <v>71</v>
      </c>
      <c r="G12863" s="1">
        <f t="shared" si="605"/>
        <v>277371.09959999996</v>
      </c>
      <c r="H12863" s="2">
        <f t="shared" si="604"/>
        <v>-0.25526403736006309</v>
      </c>
    </row>
    <row r="12864" spans="1:8" x14ac:dyDescent="0.3">
      <c r="A12864" s="3" t="s">
        <v>175</v>
      </c>
      <c r="B12864" s="3">
        <v>201312</v>
      </c>
      <c r="C12864" s="3" t="s">
        <v>204</v>
      </c>
      <c r="D12864" s="3" t="s">
        <v>30</v>
      </c>
      <c r="E12864" s="1">
        <v>27325.919999999998</v>
      </c>
      <c r="F12864">
        <f t="shared" si="603"/>
        <v>72</v>
      </c>
      <c r="G12864" s="1">
        <f t="shared" si="605"/>
        <v>274216.79959999997</v>
      </c>
      <c r="H12864" s="2">
        <f t="shared" si="604"/>
        <v>-0.28728808467103895</v>
      </c>
    </row>
    <row r="12865" spans="1:8" x14ac:dyDescent="0.3">
      <c r="A12865" s="3" t="s">
        <v>175</v>
      </c>
      <c r="B12865" s="3">
        <v>201401</v>
      </c>
      <c r="C12865" s="3" t="s">
        <v>204</v>
      </c>
      <c r="D12865" s="3" t="s">
        <v>30</v>
      </c>
      <c r="E12865" s="1">
        <v>22304.38</v>
      </c>
      <c r="F12865">
        <f t="shared" si="603"/>
        <v>73</v>
      </c>
      <c r="G12865" s="1">
        <f t="shared" si="605"/>
        <v>279262.37969999999</v>
      </c>
      <c r="H12865" s="2">
        <f t="shared" si="604"/>
        <v>-0.29063665774826353</v>
      </c>
    </row>
    <row r="12866" spans="1:8" x14ac:dyDescent="0.3">
      <c r="A12866" s="3" t="s">
        <v>175</v>
      </c>
      <c r="B12866" s="3">
        <v>201402</v>
      </c>
      <c r="C12866" s="3" t="s">
        <v>204</v>
      </c>
      <c r="D12866" s="3" t="s">
        <v>30</v>
      </c>
      <c r="E12866" s="1">
        <v>48248.91</v>
      </c>
      <c r="F12866">
        <f t="shared" si="603"/>
        <v>74</v>
      </c>
      <c r="G12866" s="1">
        <f t="shared" si="605"/>
        <v>285136.14969999995</v>
      </c>
      <c r="H12866" s="2">
        <f t="shared" si="604"/>
        <v>-0.1353070460639052</v>
      </c>
    </row>
    <row r="12867" spans="1:8" x14ac:dyDescent="0.3">
      <c r="A12867" s="3" t="s">
        <v>175</v>
      </c>
      <c r="B12867" s="3">
        <v>201403</v>
      </c>
      <c r="C12867" s="3" t="s">
        <v>204</v>
      </c>
      <c r="D12867" s="3" t="s">
        <v>30</v>
      </c>
      <c r="E12867" s="1">
        <v>24037.01</v>
      </c>
      <c r="F12867">
        <f t="shared" si="603"/>
        <v>75</v>
      </c>
      <c r="G12867" s="1">
        <f t="shared" si="605"/>
        <v>290030.13990000007</v>
      </c>
      <c r="H12867" s="2">
        <f t="shared" si="604"/>
        <v>-5.2528654689440679E-2</v>
      </c>
    </row>
    <row r="12868" spans="1:8" x14ac:dyDescent="0.3">
      <c r="A12868" s="3" t="s">
        <v>175</v>
      </c>
      <c r="B12868" s="3">
        <v>201404</v>
      </c>
      <c r="C12868" s="3" t="s">
        <v>204</v>
      </c>
      <c r="D12868" s="3" t="s">
        <v>30</v>
      </c>
      <c r="E12868" s="1">
        <v>55333.39</v>
      </c>
      <c r="F12868">
        <f t="shared" si="603"/>
        <v>76</v>
      </c>
      <c r="G12868" s="1">
        <f t="shared" si="605"/>
        <v>320865.11</v>
      </c>
      <c r="H12868" s="2">
        <f t="shared" si="604"/>
        <v>4.6300252873074044E-2</v>
      </c>
    </row>
    <row r="12869" spans="1:8" x14ac:dyDescent="0.3">
      <c r="A12869" s="3" t="s">
        <v>175</v>
      </c>
      <c r="B12869" s="3">
        <v>201405</v>
      </c>
      <c r="C12869" s="3" t="s">
        <v>204</v>
      </c>
      <c r="D12869" s="3" t="s">
        <v>30</v>
      </c>
      <c r="E12869" s="1">
        <v>96303.07</v>
      </c>
      <c r="F12869">
        <f t="shared" si="603"/>
        <v>77</v>
      </c>
      <c r="G12869" s="1">
        <f t="shared" si="605"/>
        <v>392977.91000000003</v>
      </c>
      <c r="H12869" s="2">
        <f t="shared" si="604"/>
        <v>0.28933606045010496</v>
      </c>
    </row>
    <row r="12870" spans="1:8" x14ac:dyDescent="0.3">
      <c r="A12870" s="3" t="s">
        <v>175</v>
      </c>
      <c r="B12870" s="3">
        <v>201406</v>
      </c>
      <c r="C12870" s="3" t="s">
        <v>204</v>
      </c>
      <c r="D12870" s="3" t="s">
        <v>30</v>
      </c>
      <c r="E12870" s="1">
        <v>83664.2</v>
      </c>
      <c r="F12870">
        <f t="shared" si="603"/>
        <v>78</v>
      </c>
      <c r="G12870" s="1">
        <f t="shared" si="605"/>
        <v>453324.30000000005</v>
      </c>
      <c r="H12870" s="2">
        <f t="shared" si="604"/>
        <v>0.48232391990667445</v>
      </c>
    </row>
    <row r="12871" spans="1:8" x14ac:dyDescent="0.3">
      <c r="A12871" s="3" t="s">
        <v>175</v>
      </c>
      <c r="B12871" s="3">
        <v>201407</v>
      </c>
      <c r="C12871" s="3" t="s">
        <v>204</v>
      </c>
      <c r="D12871" s="3" t="s">
        <v>30</v>
      </c>
      <c r="E12871" s="1">
        <v>82503.95</v>
      </c>
      <c r="F12871">
        <f t="shared" si="603"/>
        <v>79</v>
      </c>
      <c r="G12871" s="1">
        <f t="shared" si="605"/>
        <v>516766.96000000008</v>
      </c>
      <c r="H12871" s="2">
        <f t="shared" si="604"/>
        <v>0.76118039828445827</v>
      </c>
    </row>
    <row r="12872" spans="1:8" x14ac:dyDescent="0.3">
      <c r="A12872" s="3" t="s">
        <v>175</v>
      </c>
      <c r="B12872" s="3">
        <v>201408</v>
      </c>
      <c r="C12872" s="3" t="s">
        <v>204</v>
      </c>
      <c r="D12872" s="3" t="s">
        <v>30</v>
      </c>
      <c r="E12872" s="1">
        <v>104308.49</v>
      </c>
      <c r="F12872">
        <f t="shared" ref="F12872:F12935" si="606">IF(D12872&lt;&gt;D12871,1,1+F12871)</f>
        <v>80</v>
      </c>
      <c r="G12872" s="1">
        <f t="shared" si="605"/>
        <v>599586.56000000006</v>
      </c>
      <c r="H12872" s="2">
        <f t="shared" si="604"/>
        <v>1.1091626650297211</v>
      </c>
    </row>
    <row r="12873" spans="1:8" x14ac:dyDescent="0.3">
      <c r="A12873" s="3" t="s">
        <v>175</v>
      </c>
      <c r="B12873" s="3">
        <v>201409</v>
      </c>
      <c r="C12873" s="3" t="s">
        <v>204</v>
      </c>
      <c r="D12873" s="3" t="s">
        <v>30</v>
      </c>
      <c r="E12873" s="1">
        <v>19533.38</v>
      </c>
      <c r="F12873">
        <f t="shared" si="606"/>
        <v>81</v>
      </c>
      <c r="G12873" s="1">
        <f t="shared" si="605"/>
        <v>606514.84000000008</v>
      </c>
      <c r="H12873" s="2">
        <f t="shared" si="604"/>
        <v>1.2097843252443563</v>
      </c>
    </row>
    <row r="12874" spans="1:8" x14ac:dyDescent="0.3">
      <c r="A12874" s="3" t="s">
        <v>175</v>
      </c>
      <c r="B12874" s="3">
        <v>201410</v>
      </c>
      <c r="C12874" s="3" t="s">
        <v>204</v>
      </c>
      <c r="D12874" s="3" t="s">
        <v>30</v>
      </c>
      <c r="E12874" s="1">
        <v>54140.959999999999</v>
      </c>
      <c r="F12874">
        <f t="shared" si="606"/>
        <v>82</v>
      </c>
      <c r="G12874" s="1">
        <f t="shared" si="605"/>
        <v>639183.96000000008</v>
      </c>
      <c r="H12874" s="2">
        <f t="shared" si="604"/>
        <v>1.2981345737504304</v>
      </c>
    </row>
    <row r="12875" spans="1:8" x14ac:dyDescent="0.3">
      <c r="A12875" s="3" t="s">
        <v>175</v>
      </c>
      <c r="B12875" s="3">
        <v>201411</v>
      </c>
      <c r="C12875" s="3" t="s">
        <v>204</v>
      </c>
      <c r="D12875" s="3" t="s">
        <v>30</v>
      </c>
      <c r="E12875" s="1">
        <v>75053.94</v>
      </c>
      <c r="F12875">
        <f t="shared" si="606"/>
        <v>83</v>
      </c>
      <c r="G12875" s="1">
        <f t="shared" si="605"/>
        <v>692757.60000000009</v>
      </c>
      <c r="H12875" s="2">
        <f t="shared" si="604"/>
        <v>1.4975839263680815</v>
      </c>
    </row>
    <row r="12876" spans="1:8" x14ac:dyDescent="0.3">
      <c r="A12876" s="3" t="s">
        <v>175</v>
      </c>
      <c r="B12876" s="3">
        <v>201412</v>
      </c>
      <c r="C12876" s="3" t="s">
        <v>204</v>
      </c>
      <c r="D12876" s="3" t="s">
        <v>30</v>
      </c>
      <c r="E12876" s="1">
        <v>104202.36</v>
      </c>
      <c r="F12876">
        <f t="shared" si="606"/>
        <v>84</v>
      </c>
      <c r="G12876" s="1">
        <f t="shared" si="605"/>
        <v>769634.03999999992</v>
      </c>
      <c r="H12876" s="2">
        <f t="shared" si="604"/>
        <v>1.8066626155752128</v>
      </c>
    </row>
    <row r="12877" spans="1:8" x14ac:dyDescent="0.3">
      <c r="A12877" s="3" t="s">
        <v>175</v>
      </c>
      <c r="B12877" s="3">
        <v>201501</v>
      </c>
      <c r="C12877" s="3" t="s">
        <v>204</v>
      </c>
      <c r="D12877" s="3" t="s">
        <v>30</v>
      </c>
      <c r="E12877" s="1">
        <v>73269.570000000007</v>
      </c>
      <c r="F12877">
        <f t="shared" si="606"/>
        <v>85</v>
      </c>
      <c r="G12877" s="1">
        <f t="shared" si="605"/>
        <v>820599.23</v>
      </c>
      <c r="H12877" s="2">
        <f t="shared" si="604"/>
        <v>1.9384524721215071</v>
      </c>
    </row>
    <row r="12878" spans="1:8" x14ac:dyDescent="0.3">
      <c r="A12878" s="3" t="s">
        <v>175</v>
      </c>
      <c r="B12878" s="3">
        <v>201502</v>
      </c>
      <c r="C12878" s="3" t="s">
        <v>204</v>
      </c>
      <c r="D12878" s="3" t="s">
        <v>30</v>
      </c>
      <c r="E12878" s="1">
        <v>101797.65</v>
      </c>
      <c r="F12878">
        <f t="shared" si="606"/>
        <v>86</v>
      </c>
      <c r="G12878" s="1">
        <f t="shared" si="605"/>
        <v>874147.97000000009</v>
      </c>
      <c r="H12878" s="2">
        <f t="shared" si="604"/>
        <v>2.0657213086440165</v>
      </c>
    </row>
    <row r="12879" spans="1:8" x14ac:dyDescent="0.3">
      <c r="A12879" s="3" t="s">
        <v>175</v>
      </c>
      <c r="B12879" s="3">
        <v>201503</v>
      </c>
      <c r="C12879" s="3" t="s">
        <v>204</v>
      </c>
      <c r="D12879" s="3" t="s">
        <v>30</v>
      </c>
      <c r="E12879" s="1">
        <v>92810.55</v>
      </c>
      <c r="F12879">
        <f t="shared" si="606"/>
        <v>87</v>
      </c>
      <c r="G12879" s="1">
        <f t="shared" si="605"/>
        <v>942921.51000000013</v>
      </c>
      <c r="H12879" s="2">
        <f t="shared" si="604"/>
        <v>2.2511155920729875</v>
      </c>
    </row>
    <row r="12880" spans="1:8" x14ac:dyDescent="0.3">
      <c r="A12880" s="3" t="s">
        <v>175</v>
      </c>
      <c r="B12880" s="3">
        <v>201504</v>
      </c>
      <c r="C12880" s="3" t="s">
        <v>204</v>
      </c>
      <c r="D12880" s="3" t="s">
        <v>30</v>
      </c>
      <c r="E12880" s="1">
        <v>118555.37</v>
      </c>
      <c r="F12880">
        <f t="shared" si="606"/>
        <v>88</v>
      </c>
      <c r="G12880" s="1">
        <f t="shared" si="605"/>
        <v>1006143.4900000002</v>
      </c>
      <c r="H12880" s="2">
        <f t="shared" si="604"/>
        <v>2.1357210822952992</v>
      </c>
    </row>
    <row r="12881" spans="1:8" x14ac:dyDescent="0.3">
      <c r="A12881" s="3" t="s">
        <v>175</v>
      </c>
      <c r="B12881" s="3">
        <v>201505</v>
      </c>
      <c r="C12881" s="3" t="s">
        <v>204</v>
      </c>
      <c r="D12881" s="3" t="s">
        <v>30</v>
      </c>
      <c r="E12881" s="1">
        <v>184011.59</v>
      </c>
      <c r="F12881">
        <f t="shared" si="606"/>
        <v>89</v>
      </c>
      <c r="G12881" s="1">
        <f t="shared" si="605"/>
        <v>1093852.0100000002</v>
      </c>
      <c r="H12881" s="2">
        <f t="shared" si="604"/>
        <v>1.7834949043319002</v>
      </c>
    </row>
    <row r="12882" spans="1:8" x14ac:dyDescent="0.3">
      <c r="A12882" s="3" t="s">
        <v>175</v>
      </c>
      <c r="B12882" s="3">
        <v>201506</v>
      </c>
      <c r="C12882" s="3" t="s">
        <v>204</v>
      </c>
      <c r="D12882" s="3" t="s">
        <v>30</v>
      </c>
      <c r="E12882" s="1">
        <v>132750.76999999999</v>
      </c>
      <c r="F12882">
        <f t="shared" si="606"/>
        <v>90</v>
      </c>
      <c r="G12882" s="1">
        <f t="shared" si="605"/>
        <v>1142938.5799999998</v>
      </c>
      <c r="H12882" s="2">
        <f t="shared" si="604"/>
        <v>1.5212382834981484</v>
      </c>
    </row>
    <row r="12883" spans="1:8" x14ac:dyDescent="0.3">
      <c r="A12883" s="3" t="s">
        <v>175</v>
      </c>
      <c r="B12883" s="3">
        <v>201507</v>
      </c>
      <c r="C12883" s="3" t="s">
        <v>204</v>
      </c>
      <c r="D12883" s="3" t="s">
        <v>30</v>
      </c>
      <c r="E12883" s="1">
        <v>175278.83</v>
      </c>
      <c r="F12883">
        <f t="shared" si="606"/>
        <v>91</v>
      </c>
      <c r="G12883" s="1">
        <f t="shared" si="605"/>
        <v>1235713.46</v>
      </c>
      <c r="H12883" s="2">
        <f t="shared" ref="H12883:H12946" si="607">IFERROR(IF(F12883&gt;=24,G12883/G12871-1,0),0)</f>
        <v>1.3912392928526232</v>
      </c>
    </row>
    <row r="12884" spans="1:8" x14ac:dyDescent="0.3">
      <c r="A12884" s="3" t="s">
        <v>175</v>
      </c>
      <c r="B12884" s="3">
        <v>201508</v>
      </c>
      <c r="C12884" s="3" t="s">
        <v>204</v>
      </c>
      <c r="D12884" s="3" t="s">
        <v>30</v>
      </c>
      <c r="E12884" s="1">
        <v>89494.12</v>
      </c>
      <c r="F12884">
        <f t="shared" si="606"/>
        <v>92</v>
      </c>
      <c r="G12884" s="1">
        <f t="shared" si="605"/>
        <v>1220899.0899999999</v>
      </c>
      <c r="H12884" s="2">
        <f t="shared" si="607"/>
        <v>1.036234918274352</v>
      </c>
    </row>
    <row r="12885" spans="1:8" x14ac:dyDescent="0.3">
      <c r="A12885" s="3" t="s">
        <v>175</v>
      </c>
      <c r="B12885" s="3">
        <v>201509</v>
      </c>
      <c r="C12885" s="3" t="s">
        <v>204</v>
      </c>
      <c r="D12885" s="3" t="s">
        <v>30</v>
      </c>
      <c r="E12885" s="1">
        <v>104839.57</v>
      </c>
      <c r="F12885">
        <f t="shared" si="606"/>
        <v>93</v>
      </c>
      <c r="G12885" s="1">
        <f t="shared" si="605"/>
        <v>1306205.28</v>
      </c>
      <c r="H12885" s="2">
        <f t="shared" si="607"/>
        <v>1.1536246005126598</v>
      </c>
    </row>
    <row r="12886" spans="1:8" x14ac:dyDescent="0.3">
      <c r="A12886" s="3" t="s">
        <v>175</v>
      </c>
      <c r="B12886" s="3">
        <v>201510</v>
      </c>
      <c r="C12886" s="3" t="s">
        <v>204</v>
      </c>
      <c r="D12886" s="3" t="s">
        <v>30</v>
      </c>
      <c r="E12886" s="1">
        <v>89374.76</v>
      </c>
      <c r="F12886">
        <f t="shared" si="606"/>
        <v>94</v>
      </c>
      <c r="G12886" s="1">
        <f t="shared" ref="G12886:G12949" si="608">IF(F12886=1,E12886,IF(AND(F12886&gt;=2,F12886&lt;12),E12886+G12885,SUM(E12875:E12886)))</f>
        <v>1341439.08</v>
      </c>
      <c r="H12886" s="2">
        <f t="shared" si="607"/>
        <v>1.0986745036593222</v>
      </c>
    </row>
    <row r="12887" spans="1:8" x14ac:dyDescent="0.3">
      <c r="A12887" s="3" t="s">
        <v>175</v>
      </c>
      <c r="B12887" s="3">
        <v>201511</v>
      </c>
      <c r="C12887" s="3" t="s">
        <v>204</v>
      </c>
      <c r="D12887" s="3" t="s">
        <v>30</v>
      </c>
      <c r="E12887" s="1">
        <v>120757.97</v>
      </c>
      <c r="F12887">
        <f t="shared" si="606"/>
        <v>95</v>
      </c>
      <c r="G12887" s="1">
        <f t="shared" si="608"/>
        <v>1387143.11</v>
      </c>
      <c r="H12887" s="2">
        <f t="shared" si="607"/>
        <v>1.0023498984348924</v>
      </c>
    </row>
    <row r="12888" spans="1:8" x14ac:dyDescent="0.3">
      <c r="A12888" s="3" t="s">
        <v>175</v>
      </c>
      <c r="B12888" s="3">
        <v>201512</v>
      </c>
      <c r="C12888" s="3" t="s">
        <v>204</v>
      </c>
      <c r="D12888" s="3" t="s">
        <v>30</v>
      </c>
      <c r="E12888" s="1">
        <v>78138.95</v>
      </c>
      <c r="F12888">
        <f t="shared" si="606"/>
        <v>96</v>
      </c>
      <c r="G12888" s="1">
        <f t="shared" si="608"/>
        <v>1361079.7</v>
      </c>
      <c r="H12888" s="2">
        <f t="shared" si="607"/>
        <v>0.76847648266700896</v>
      </c>
    </row>
    <row r="12889" spans="1:8" x14ac:dyDescent="0.3">
      <c r="A12889" s="3" t="s">
        <v>175</v>
      </c>
      <c r="B12889" s="3">
        <v>201601</v>
      </c>
      <c r="C12889" s="3" t="s">
        <v>204</v>
      </c>
      <c r="D12889" s="3" t="s">
        <v>30</v>
      </c>
      <c r="E12889" s="1">
        <v>65579.460000000006</v>
      </c>
      <c r="F12889">
        <f t="shared" si="606"/>
        <v>97</v>
      </c>
      <c r="G12889" s="1">
        <f t="shared" si="608"/>
        <v>1353389.5899999999</v>
      </c>
      <c r="H12889" s="2">
        <f t="shared" si="607"/>
        <v>0.64926987562491356</v>
      </c>
    </row>
    <row r="12890" spans="1:8" x14ac:dyDescent="0.3">
      <c r="A12890" s="3" t="s">
        <v>175</v>
      </c>
      <c r="B12890" s="3">
        <v>201602</v>
      </c>
      <c r="C12890" s="3" t="s">
        <v>204</v>
      </c>
      <c r="D12890" s="3" t="s">
        <v>30</v>
      </c>
      <c r="E12890" s="1">
        <v>92024.95</v>
      </c>
      <c r="F12890">
        <f t="shared" si="606"/>
        <v>98</v>
      </c>
      <c r="G12890" s="1">
        <f t="shared" si="608"/>
        <v>1343616.89</v>
      </c>
      <c r="H12890" s="2">
        <f t="shared" si="607"/>
        <v>0.5370588688777711</v>
      </c>
    </row>
    <row r="12891" spans="1:8" x14ac:dyDescent="0.3">
      <c r="A12891" s="3" t="s">
        <v>175</v>
      </c>
      <c r="B12891" s="3">
        <v>201603</v>
      </c>
      <c r="C12891" s="3" t="s">
        <v>204</v>
      </c>
      <c r="D12891" s="3" t="s">
        <v>30</v>
      </c>
      <c r="E12891" s="1">
        <v>109977.62</v>
      </c>
      <c r="F12891">
        <f t="shared" si="606"/>
        <v>99</v>
      </c>
      <c r="G12891" s="1">
        <f t="shared" si="608"/>
        <v>1360783.96</v>
      </c>
      <c r="H12891" s="2">
        <f t="shared" si="607"/>
        <v>0.44315719343384141</v>
      </c>
    </row>
    <row r="12892" spans="1:8" x14ac:dyDescent="0.3">
      <c r="A12892" s="3" t="s">
        <v>175</v>
      </c>
      <c r="B12892" s="3">
        <v>201604</v>
      </c>
      <c r="C12892" s="3" t="s">
        <v>204</v>
      </c>
      <c r="D12892" s="3" t="s">
        <v>30</v>
      </c>
      <c r="E12892" s="1">
        <v>94301.21</v>
      </c>
      <c r="F12892">
        <f t="shared" si="606"/>
        <v>100</v>
      </c>
      <c r="G12892" s="1">
        <f t="shared" si="608"/>
        <v>1336529.7999999998</v>
      </c>
      <c r="H12892" s="2">
        <f t="shared" si="607"/>
        <v>0.32836897846449276</v>
      </c>
    </row>
    <row r="12893" spans="1:8" x14ac:dyDescent="0.3">
      <c r="A12893" s="3" t="s">
        <v>175</v>
      </c>
      <c r="B12893" s="3">
        <v>201605</v>
      </c>
      <c r="C12893" s="3" t="s">
        <v>204</v>
      </c>
      <c r="D12893" s="3" t="s">
        <v>30</v>
      </c>
      <c r="E12893" s="1">
        <v>106477.8</v>
      </c>
      <c r="F12893">
        <f t="shared" si="606"/>
        <v>101</v>
      </c>
      <c r="G12893" s="1">
        <f t="shared" si="608"/>
        <v>1258996.0099999998</v>
      </c>
      <c r="H12893" s="2">
        <f t="shared" si="607"/>
        <v>0.15097471914870786</v>
      </c>
    </row>
    <row r="12894" spans="1:8" x14ac:dyDescent="0.3">
      <c r="A12894" s="3" t="s">
        <v>175</v>
      </c>
      <c r="B12894" s="3">
        <v>201606</v>
      </c>
      <c r="C12894" s="3" t="s">
        <v>204</v>
      </c>
      <c r="D12894" s="3" t="s">
        <v>30</v>
      </c>
      <c r="E12894" s="1">
        <v>150900.57999999999</v>
      </c>
      <c r="F12894">
        <f t="shared" si="606"/>
        <v>102</v>
      </c>
      <c r="G12894" s="1">
        <f t="shared" si="608"/>
        <v>1277145.8199999998</v>
      </c>
      <c r="H12894" s="2">
        <f t="shared" si="607"/>
        <v>0.11742296773287686</v>
      </c>
    </row>
    <row r="12895" spans="1:8" x14ac:dyDescent="0.3">
      <c r="A12895" s="3" t="s">
        <v>175</v>
      </c>
      <c r="B12895" s="3">
        <v>201607</v>
      </c>
      <c r="C12895" s="3" t="s">
        <v>204</v>
      </c>
      <c r="D12895" s="3" t="s">
        <v>30</v>
      </c>
      <c r="E12895" s="1">
        <v>111014.86</v>
      </c>
      <c r="F12895">
        <f t="shared" si="606"/>
        <v>103</v>
      </c>
      <c r="G12895" s="1">
        <f t="shared" si="608"/>
        <v>1212881.8500000001</v>
      </c>
      <c r="H12895" s="2">
        <f t="shared" si="607"/>
        <v>-1.8476459744963702E-2</v>
      </c>
    </row>
    <row r="12896" spans="1:8" x14ac:dyDescent="0.3">
      <c r="A12896" s="3" t="s">
        <v>175</v>
      </c>
      <c r="B12896" s="3">
        <v>201608</v>
      </c>
      <c r="C12896" s="3" t="s">
        <v>204</v>
      </c>
      <c r="D12896" s="3" t="s">
        <v>30</v>
      </c>
      <c r="E12896" s="1">
        <v>121701.39</v>
      </c>
      <c r="F12896">
        <f t="shared" si="606"/>
        <v>104</v>
      </c>
      <c r="G12896" s="1">
        <f t="shared" si="608"/>
        <v>1245089.1199999999</v>
      </c>
      <c r="H12896" s="2">
        <f t="shared" si="607"/>
        <v>1.9813291858543414E-2</v>
      </c>
    </row>
    <row r="12897" spans="1:8" x14ac:dyDescent="0.3">
      <c r="A12897" s="3" t="s">
        <v>175</v>
      </c>
      <c r="B12897" s="3">
        <v>201609</v>
      </c>
      <c r="C12897" s="3" t="s">
        <v>204</v>
      </c>
      <c r="D12897" s="3" t="s">
        <v>30</v>
      </c>
      <c r="E12897" s="1">
        <v>94034.18</v>
      </c>
      <c r="F12897">
        <f t="shared" si="606"/>
        <v>105</v>
      </c>
      <c r="G12897" s="1">
        <f t="shared" si="608"/>
        <v>1234283.7299999997</v>
      </c>
      <c r="H12897" s="2">
        <f t="shared" si="607"/>
        <v>-5.5061444859570874E-2</v>
      </c>
    </row>
    <row r="12898" spans="1:8" x14ac:dyDescent="0.3">
      <c r="A12898" s="3" t="s">
        <v>175</v>
      </c>
      <c r="B12898" s="3">
        <v>200801</v>
      </c>
      <c r="C12898" s="3" t="s">
        <v>204</v>
      </c>
      <c r="D12898" s="3" t="s">
        <v>110</v>
      </c>
      <c r="E12898" s="1">
        <v>30361.599900000001</v>
      </c>
      <c r="F12898">
        <f t="shared" si="606"/>
        <v>1</v>
      </c>
      <c r="G12898" s="1">
        <f t="shared" si="608"/>
        <v>30361.599900000001</v>
      </c>
      <c r="H12898" s="2">
        <f t="shared" si="607"/>
        <v>0</v>
      </c>
    </row>
    <row r="12899" spans="1:8" x14ac:dyDescent="0.3">
      <c r="A12899" s="3" t="s">
        <v>175</v>
      </c>
      <c r="B12899" s="3">
        <v>200802</v>
      </c>
      <c r="C12899" s="3" t="s">
        <v>204</v>
      </c>
      <c r="D12899" s="3" t="s">
        <v>110</v>
      </c>
      <c r="E12899" s="1">
        <v>32907.149799999999</v>
      </c>
      <c r="F12899">
        <f t="shared" si="606"/>
        <v>2</v>
      </c>
      <c r="G12899" s="1">
        <f t="shared" si="608"/>
        <v>63268.7497</v>
      </c>
      <c r="H12899" s="2">
        <f t="shared" si="607"/>
        <v>0</v>
      </c>
    </row>
    <row r="12900" spans="1:8" x14ac:dyDescent="0.3">
      <c r="A12900" s="3" t="s">
        <v>175</v>
      </c>
      <c r="B12900" s="3">
        <v>200803</v>
      </c>
      <c r="C12900" s="3" t="s">
        <v>204</v>
      </c>
      <c r="D12900" s="3" t="s">
        <v>110</v>
      </c>
      <c r="E12900" s="1">
        <v>23131.659599999999</v>
      </c>
      <c r="F12900">
        <f t="shared" si="606"/>
        <v>3</v>
      </c>
      <c r="G12900" s="1">
        <f t="shared" si="608"/>
        <v>86400.409299999999</v>
      </c>
      <c r="H12900" s="2">
        <f t="shared" si="607"/>
        <v>0</v>
      </c>
    </row>
    <row r="12901" spans="1:8" x14ac:dyDescent="0.3">
      <c r="A12901" s="3" t="s">
        <v>175</v>
      </c>
      <c r="B12901" s="3">
        <v>200804</v>
      </c>
      <c r="C12901" s="3" t="s">
        <v>204</v>
      </c>
      <c r="D12901" s="3" t="s">
        <v>110</v>
      </c>
      <c r="E12901" s="1">
        <v>17542.629799999999</v>
      </c>
      <c r="F12901">
        <f t="shared" si="606"/>
        <v>4</v>
      </c>
      <c r="G12901" s="1">
        <f t="shared" si="608"/>
        <v>103943.03909999999</v>
      </c>
      <c r="H12901" s="2">
        <f t="shared" si="607"/>
        <v>0</v>
      </c>
    </row>
    <row r="12902" spans="1:8" x14ac:dyDescent="0.3">
      <c r="A12902" s="3" t="s">
        <v>175</v>
      </c>
      <c r="B12902" s="3">
        <v>200805</v>
      </c>
      <c r="C12902" s="3" t="s">
        <v>204</v>
      </c>
      <c r="D12902" s="3" t="s">
        <v>110</v>
      </c>
      <c r="E12902" s="1">
        <v>35826.25</v>
      </c>
      <c r="F12902">
        <f t="shared" si="606"/>
        <v>5</v>
      </c>
      <c r="G12902" s="1">
        <f t="shared" si="608"/>
        <v>139769.28909999999</v>
      </c>
      <c r="H12902" s="2">
        <f t="shared" si="607"/>
        <v>0</v>
      </c>
    </row>
    <row r="12903" spans="1:8" x14ac:dyDescent="0.3">
      <c r="A12903" s="3" t="s">
        <v>175</v>
      </c>
      <c r="B12903" s="3">
        <v>200806</v>
      </c>
      <c r="C12903" s="3" t="s">
        <v>204</v>
      </c>
      <c r="D12903" s="3" t="s">
        <v>110</v>
      </c>
      <c r="E12903" s="1">
        <v>30683.249800000001</v>
      </c>
      <c r="F12903">
        <f t="shared" si="606"/>
        <v>6</v>
      </c>
      <c r="G12903" s="1">
        <f t="shared" si="608"/>
        <v>170452.53889999999</v>
      </c>
      <c r="H12903" s="2">
        <f t="shared" si="607"/>
        <v>0</v>
      </c>
    </row>
    <row r="12904" spans="1:8" x14ac:dyDescent="0.3">
      <c r="A12904" s="3" t="s">
        <v>175</v>
      </c>
      <c r="B12904" s="3">
        <v>200807</v>
      </c>
      <c r="C12904" s="3" t="s">
        <v>204</v>
      </c>
      <c r="D12904" s="3" t="s">
        <v>110</v>
      </c>
      <c r="E12904" s="1">
        <v>31365.629799999999</v>
      </c>
      <c r="F12904">
        <f t="shared" si="606"/>
        <v>7</v>
      </c>
      <c r="G12904" s="1">
        <f t="shared" si="608"/>
        <v>201818.16869999998</v>
      </c>
      <c r="H12904" s="2">
        <f t="shared" si="607"/>
        <v>0</v>
      </c>
    </row>
    <row r="12905" spans="1:8" x14ac:dyDescent="0.3">
      <c r="A12905" s="3" t="s">
        <v>175</v>
      </c>
      <c r="B12905" s="3">
        <v>200808</v>
      </c>
      <c r="C12905" s="3" t="s">
        <v>204</v>
      </c>
      <c r="D12905" s="3" t="s">
        <v>110</v>
      </c>
      <c r="E12905" s="1">
        <v>25645.839599999999</v>
      </c>
      <c r="F12905">
        <f t="shared" si="606"/>
        <v>8</v>
      </c>
      <c r="G12905" s="1">
        <f t="shared" si="608"/>
        <v>227464.00829999999</v>
      </c>
      <c r="H12905" s="2">
        <f t="shared" si="607"/>
        <v>0</v>
      </c>
    </row>
    <row r="12906" spans="1:8" x14ac:dyDescent="0.3">
      <c r="A12906" s="3" t="s">
        <v>175</v>
      </c>
      <c r="B12906" s="3">
        <v>200809</v>
      </c>
      <c r="C12906" s="3" t="s">
        <v>204</v>
      </c>
      <c r="D12906" s="3" t="s">
        <v>110</v>
      </c>
      <c r="E12906" s="1">
        <v>23712.8295</v>
      </c>
      <c r="F12906">
        <f t="shared" si="606"/>
        <v>9</v>
      </c>
      <c r="G12906" s="1">
        <f t="shared" si="608"/>
        <v>251176.83779999998</v>
      </c>
      <c r="H12906" s="2">
        <f t="shared" si="607"/>
        <v>0</v>
      </c>
    </row>
    <row r="12907" spans="1:8" x14ac:dyDescent="0.3">
      <c r="A12907" s="3" t="s">
        <v>175</v>
      </c>
      <c r="B12907" s="3">
        <v>200810</v>
      </c>
      <c r="C12907" s="3" t="s">
        <v>204</v>
      </c>
      <c r="D12907" s="3" t="s">
        <v>110</v>
      </c>
      <c r="E12907" s="1">
        <v>20644.929400000001</v>
      </c>
      <c r="F12907">
        <f t="shared" si="606"/>
        <v>10</v>
      </c>
      <c r="G12907" s="1">
        <f t="shared" si="608"/>
        <v>271821.7672</v>
      </c>
      <c r="H12907" s="2">
        <f t="shared" si="607"/>
        <v>0</v>
      </c>
    </row>
    <row r="12908" spans="1:8" x14ac:dyDescent="0.3">
      <c r="A12908" s="3" t="s">
        <v>175</v>
      </c>
      <c r="B12908" s="3">
        <v>200811</v>
      </c>
      <c r="C12908" s="3" t="s">
        <v>204</v>
      </c>
      <c r="D12908" s="3" t="s">
        <v>110</v>
      </c>
      <c r="E12908" s="1">
        <v>31637.089599999999</v>
      </c>
      <c r="F12908">
        <f t="shared" si="606"/>
        <v>11</v>
      </c>
      <c r="G12908" s="1">
        <f t="shared" si="608"/>
        <v>303458.85680000001</v>
      </c>
      <c r="H12908" s="2">
        <f t="shared" si="607"/>
        <v>0</v>
      </c>
    </row>
    <row r="12909" spans="1:8" x14ac:dyDescent="0.3">
      <c r="A12909" s="3" t="s">
        <v>175</v>
      </c>
      <c r="B12909" s="3">
        <v>200812</v>
      </c>
      <c r="C12909" s="3" t="s">
        <v>204</v>
      </c>
      <c r="D12909" s="3" t="s">
        <v>110</v>
      </c>
      <c r="E12909" s="1">
        <v>35118.3796</v>
      </c>
      <c r="F12909">
        <f t="shared" si="606"/>
        <v>12</v>
      </c>
      <c r="G12909" s="1">
        <f t="shared" si="608"/>
        <v>338577.23639999999</v>
      </c>
      <c r="H12909" s="2">
        <f t="shared" si="607"/>
        <v>0</v>
      </c>
    </row>
    <row r="12910" spans="1:8" x14ac:dyDescent="0.3">
      <c r="A12910" s="3" t="s">
        <v>175</v>
      </c>
      <c r="B12910" s="3">
        <v>200901</v>
      </c>
      <c r="C12910" s="3" t="s">
        <v>204</v>
      </c>
      <c r="D12910" s="3" t="s">
        <v>110</v>
      </c>
      <c r="E12910" s="1">
        <v>30813.269899999999</v>
      </c>
      <c r="F12910">
        <f t="shared" si="606"/>
        <v>13</v>
      </c>
      <c r="G12910" s="1">
        <f t="shared" si="608"/>
        <v>339028.90639999998</v>
      </c>
      <c r="H12910" s="2">
        <f t="shared" si="607"/>
        <v>0</v>
      </c>
    </row>
    <row r="12911" spans="1:8" x14ac:dyDescent="0.3">
      <c r="A12911" s="3" t="s">
        <v>175</v>
      </c>
      <c r="B12911" s="3">
        <v>200902</v>
      </c>
      <c r="C12911" s="3" t="s">
        <v>204</v>
      </c>
      <c r="D12911" s="3" t="s">
        <v>110</v>
      </c>
      <c r="E12911" s="1">
        <v>30692.84</v>
      </c>
      <c r="F12911">
        <f t="shared" si="606"/>
        <v>14</v>
      </c>
      <c r="G12911" s="1">
        <f t="shared" si="608"/>
        <v>336814.59660000005</v>
      </c>
      <c r="H12911" s="2">
        <f t="shared" si="607"/>
        <v>0</v>
      </c>
    </row>
    <row r="12912" spans="1:8" x14ac:dyDescent="0.3">
      <c r="A12912" s="3" t="s">
        <v>175</v>
      </c>
      <c r="B12912" s="3">
        <v>200903</v>
      </c>
      <c r="C12912" s="3" t="s">
        <v>204</v>
      </c>
      <c r="D12912" s="3" t="s">
        <v>110</v>
      </c>
      <c r="E12912" s="1">
        <v>23920.759699999999</v>
      </c>
      <c r="F12912">
        <f t="shared" si="606"/>
        <v>15</v>
      </c>
      <c r="G12912" s="1">
        <f t="shared" si="608"/>
        <v>337603.69670000003</v>
      </c>
      <c r="H12912" s="2">
        <f t="shared" si="607"/>
        <v>0</v>
      </c>
    </row>
    <row r="12913" spans="1:8" x14ac:dyDescent="0.3">
      <c r="A12913" s="3" t="s">
        <v>175</v>
      </c>
      <c r="B12913" s="3">
        <v>200904</v>
      </c>
      <c r="C12913" s="3" t="s">
        <v>204</v>
      </c>
      <c r="D12913" s="3" t="s">
        <v>110</v>
      </c>
      <c r="E12913" s="1">
        <v>21969.339599999999</v>
      </c>
      <c r="F12913">
        <f t="shared" si="606"/>
        <v>16</v>
      </c>
      <c r="G12913" s="1">
        <f t="shared" si="608"/>
        <v>342030.40650000004</v>
      </c>
      <c r="H12913" s="2">
        <f t="shared" si="607"/>
        <v>0</v>
      </c>
    </row>
    <row r="12914" spans="1:8" x14ac:dyDescent="0.3">
      <c r="A12914" s="3" t="s">
        <v>175</v>
      </c>
      <c r="B12914" s="3">
        <v>200905</v>
      </c>
      <c r="C12914" s="3" t="s">
        <v>204</v>
      </c>
      <c r="D12914" s="3" t="s">
        <v>110</v>
      </c>
      <c r="E12914" s="1">
        <v>24980.269499999999</v>
      </c>
      <c r="F12914">
        <f t="shared" si="606"/>
        <v>17</v>
      </c>
      <c r="G12914" s="1">
        <f t="shared" si="608"/>
        <v>331184.42600000004</v>
      </c>
      <c r="H12914" s="2">
        <f t="shared" si="607"/>
        <v>0</v>
      </c>
    </row>
    <row r="12915" spans="1:8" x14ac:dyDescent="0.3">
      <c r="A12915" s="3" t="s">
        <v>175</v>
      </c>
      <c r="B12915" s="3">
        <v>200906</v>
      </c>
      <c r="C12915" s="3" t="s">
        <v>204</v>
      </c>
      <c r="D12915" s="3" t="s">
        <v>110</v>
      </c>
      <c r="E12915" s="1">
        <v>41007.399400000002</v>
      </c>
      <c r="F12915">
        <f t="shared" si="606"/>
        <v>18</v>
      </c>
      <c r="G12915" s="1">
        <f t="shared" si="608"/>
        <v>341508.57559999998</v>
      </c>
      <c r="H12915" s="2">
        <f t="shared" si="607"/>
        <v>0</v>
      </c>
    </row>
    <row r="12916" spans="1:8" x14ac:dyDescent="0.3">
      <c r="A12916" s="3" t="s">
        <v>175</v>
      </c>
      <c r="B12916" s="3">
        <v>200907</v>
      </c>
      <c r="C12916" s="3" t="s">
        <v>204</v>
      </c>
      <c r="D12916" s="3" t="s">
        <v>110</v>
      </c>
      <c r="E12916" s="1">
        <v>21740.659500000002</v>
      </c>
      <c r="F12916">
        <f t="shared" si="606"/>
        <v>19</v>
      </c>
      <c r="G12916" s="1">
        <f t="shared" si="608"/>
        <v>331883.60530000005</v>
      </c>
      <c r="H12916" s="2">
        <f t="shared" si="607"/>
        <v>0</v>
      </c>
    </row>
    <row r="12917" spans="1:8" x14ac:dyDescent="0.3">
      <c r="A12917" s="3" t="s">
        <v>175</v>
      </c>
      <c r="B12917" s="3">
        <v>200908</v>
      </c>
      <c r="C12917" s="3" t="s">
        <v>204</v>
      </c>
      <c r="D12917" s="3" t="s">
        <v>110</v>
      </c>
      <c r="E12917" s="1">
        <v>25071.379799999999</v>
      </c>
      <c r="F12917">
        <f t="shared" si="606"/>
        <v>20</v>
      </c>
      <c r="G12917" s="1">
        <f t="shared" si="608"/>
        <v>331309.14549999998</v>
      </c>
      <c r="H12917" s="2">
        <f t="shared" si="607"/>
        <v>0</v>
      </c>
    </row>
    <row r="12918" spans="1:8" x14ac:dyDescent="0.3">
      <c r="A12918" s="3" t="s">
        <v>175</v>
      </c>
      <c r="B12918" s="3">
        <v>200909</v>
      </c>
      <c r="C12918" s="3" t="s">
        <v>204</v>
      </c>
      <c r="D12918" s="3" t="s">
        <v>110</v>
      </c>
      <c r="E12918" s="1">
        <v>17205.16</v>
      </c>
      <c r="F12918">
        <f t="shared" si="606"/>
        <v>21</v>
      </c>
      <c r="G12918" s="1">
        <f t="shared" si="608"/>
        <v>324801.47599999997</v>
      </c>
      <c r="H12918" s="2">
        <f t="shared" si="607"/>
        <v>0</v>
      </c>
    </row>
    <row r="12919" spans="1:8" x14ac:dyDescent="0.3">
      <c r="A12919" s="3" t="s">
        <v>175</v>
      </c>
      <c r="B12919" s="3">
        <v>200910</v>
      </c>
      <c r="C12919" s="3" t="s">
        <v>204</v>
      </c>
      <c r="D12919" s="3" t="s">
        <v>110</v>
      </c>
      <c r="E12919" s="1">
        <v>17220.219700000001</v>
      </c>
      <c r="F12919">
        <f t="shared" si="606"/>
        <v>22</v>
      </c>
      <c r="G12919" s="1">
        <f t="shared" si="608"/>
        <v>321376.76630000002</v>
      </c>
      <c r="H12919" s="2">
        <f t="shared" si="607"/>
        <v>0</v>
      </c>
    </row>
    <row r="12920" spans="1:8" x14ac:dyDescent="0.3">
      <c r="A12920" s="3" t="s">
        <v>175</v>
      </c>
      <c r="B12920" s="3">
        <v>200911</v>
      </c>
      <c r="C12920" s="3" t="s">
        <v>204</v>
      </c>
      <c r="D12920" s="3" t="s">
        <v>110</v>
      </c>
      <c r="E12920" s="1">
        <v>17956.049900000002</v>
      </c>
      <c r="F12920">
        <f t="shared" si="606"/>
        <v>23</v>
      </c>
      <c r="G12920" s="1">
        <f t="shared" si="608"/>
        <v>307695.72659999999</v>
      </c>
      <c r="H12920" s="2">
        <f t="shared" si="607"/>
        <v>0</v>
      </c>
    </row>
    <row r="12921" spans="1:8" x14ac:dyDescent="0.3">
      <c r="A12921" s="3" t="s">
        <v>175</v>
      </c>
      <c r="B12921" s="3">
        <v>200912</v>
      </c>
      <c r="C12921" s="3" t="s">
        <v>204</v>
      </c>
      <c r="D12921" s="3" t="s">
        <v>110</v>
      </c>
      <c r="E12921" s="1">
        <v>41414.849900000001</v>
      </c>
      <c r="F12921">
        <f t="shared" si="606"/>
        <v>24</v>
      </c>
      <c r="G12921" s="1">
        <f t="shared" si="608"/>
        <v>313992.19689999998</v>
      </c>
      <c r="H12921" s="2">
        <f t="shared" si="607"/>
        <v>-7.2612795122926954E-2</v>
      </c>
    </row>
    <row r="12922" spans="1:8" x14ac:dyDescent="0.3">
      <c r="A12922" s="3" t="s">
        <v>175</v>
      </c>
      <c r="B12922" s="3">
        <v>201001</v>
      </c>
      <c r="C12922" s="3" t="s">
        <v>204</v>
      </c>
      <c r="D12922" s="3" t="s">
        <v>110</v>
      </c>
      <c r="E12922" s="1">
        <v>24829.1299</v>
      </c>
      <c r="F12922">
        <f t="shared" si="606"/>
        <v>25</v>
      </c>
      <c r="G12922" s="1">
        <f t="shared" si="608"/>
        <v>308008.05690000003</v>
      </c>
      <c r="H12922" s="2">
        <f t="shared" si="607"/>
        <v>-9.1499128582859801E-2</v>
      </c>
    </row>
    <row r="12923" spans="1:8" x14ac:dyDescent="0.3">
      <c r="A12923" s="3" t="s">
        <v>175</v>
      </c>
      <c r="B12923" s="3">
        <v>201002</v>
      </c>
      <c r="C12923" s="3" t="s">
        <v>204</v>
      </c>
      <c r="D12923" s="3" t="s">
        <v>110</v>
      </c>
      <c r="E12923" s="1">
        <v>28776.079600000001</v>
      </c>
      <c r="F12923">
        <f t="shared" si="606"/>
        <v>26</v>
      </c>
      <c r="G12923" s="1">
        <f t="shared" si="608"/>
        <v>306091.2965</v>
      </c>
      <c r="H12923" s="2">
        <f t="shared" si="607"/>
        <v>-9.121724655088792E-2</v>
      </c>
    </row>
    <row r="12924" spans="1:8" x14ac:dyDescent="0.3">
      <c r="A12924" s="3" t="s">
        <v>175</v>
      </c>
      <c r="B12924" s="3">
        <v>201003</v>
      </c>
      <c r="C12924" s="3" t="s">
        <v>204</v>
      </c>
      <c r="D12924" s="3" t="s">
        <v>110</v>
      </c>
      <c r="E12924" s="1">
        <v>19352.749800000001</v>
      </c>
      <c r="F12924">
        <f t="shared" si="606"/>
        <v>27</v>
      </c>
      <c r="G12924" s="1">
        <f t="shared" si="608"/>
        <v>301523.28659999999</v>
      </c>
      <c r="H12924" s="2">
        <f t="shared" si="607"/>
        <v>-0.10687208242290558</v>
      </c>
    </row>
    <row r="12925" spans="1:8" x14ac:dyDescent="0.3">
      <c r="A12925" s="3" t="s">
        <v>175</v>
      </c>
      <c r="B12925" s="3">
        <v>201004</v>
      </c>
      <c r="C12925" s="3" t="s">
        <v>204</v>
      </c>
      <c r="D12925" s="3" t="s">
        <v>110</v>
      </c>
      <c r="E12925" s="1">
        <v>18294.9097</v>
      </c>
      <c r="F12925">
        <f t="shared" si="606"/>
        <v>28</v>
      </c>
      <c r="G12925" s="1">
        <f t="shared" si="608"/>
        <v>297848.8567</v>
      </c>
      <c r="H12925" s="2">
        <f t="shared" si="607"/>
        <v>-0.12917433351060859</v>
      </c>
    </row>
    <row r="12926" spans="1:8" x14ac:dyDescent="0.3">
      <c r="A12926" s="3" t="s">
        <v>175</v>
      </c>
      <c r="B12926" s="3">
        <v>201005</v>
      </c>
      <c r="C12926" s="3" t="s">
        <v>204</v>
      </c>
      <c r="D12926" s="3" t="s">
        <v>110</v>
      </c>
      <c r="E12926" s="1">
        <v>29612.469799999999</v>
      </c>
      <c r="F12926">
        <f t="shared" si="606"/>
        <v>29</v>
      </c>
      <c r="G12926" s="1">
        <f t="shared" si="608"/>
        <v>302481.05700000003</v>
      </c>
      <c r="H12926" s="2">
        <f t="shared" si="607"/>
        <v>-8.666883689754179E-2</v>
      </c>
    </row>
    <row r="12927" spans="1:8" x14ac:dyDescent="0.3">
      <c r="A12927" s="3" t="s">
        <v>175</v>
      </c>
      <c r="B12927" s="3">
        <v>201006</v>
      </c>
      <c r="C12927" s="3" t="s">
        <v>204</v>
      </c>
      <c r="D12927" s="3" t="s">
        <v>110</v>
      </c>
      <c r="E12927" s="1">
        <v>28552.0798</v>
      </c>
      <c r="F12927">
        <f t="shared" si="606"/>
        <v>30</v>
      </c>
      <c r="G12927" s="1">
        <f t="shared" si="608"/>
        <v>290025.73739999998</v>
      </c>
      <c r="H12927" s="2">
        <f t="shared" si="607"/>
        <v>-0.15075123109148658</v>
      </c>
    </row>
    <row r="12928" spans="1:8" x14ac:dyDescent="0.3">
      <c r="A12928" s="3" t="s">
        <v>175</v>
      </c>
      <c r="B12928" s="3">
        <v>201007</v>
      </c>
      <c r="C12928" s="3" t="s">
        <v>204</v>
      </c>
      <c r="D12928" s="3" t="s">
        <v>110</v>
      </c>
      <c r="E12928" s="1">
        <v>26296.069599999999</v>
      </c>
      <c r="F12928">
        <f t="shared" si="606"/>
        <v>31</v>
      </c>
      <c r="G12928" s="1">
        <f t="shared" si="608"/>
        <v>294581.14749999996</v>
      </c>
      <c r="H12928" s="2">
        <f t="shared" si="607"/>
        <v>-0.11239620518850646</v>
      </c>
    </row>
    <row r="12929" spans="1:8" x14ac:dyDescent="0.3">
      <c r="A12929" s="3" t="s">
        <v>175</v>
      </c>
      <c r="B12929" s="3">
        <v>201008</v>
      </c>
      <c r="C12929" s="3" t="s">
        <v>204</v>
      </c>
      <c r="D12929" s="3" t="s">
        <v>110</v>
      </c>
      <c r="E12929" s="1">
        <v>26758.739600000001</v>
      </c>
      <c r="F12929">
        <f t="shared" si="606"/>
        <v>32</v>
      </c>
      <c r="G12929" s="1">
        <f t="shared" si="608"/>
        <v>296268.50729999994</v>
      </c>
      <c r="H12929" s="2">
        <f t="shared" si="607"/>
        <v>-0.10576417426424478</v>
      </c>
    </row>
    <row r="12930" spans="1:8" x14ac:dyDescent="0.3">
      <c r="A12930" s="3" t="s">
        <v>175</v>
      </c>
      <c r="B12930" s="3">
        <v>201009</v>
      </c>
      <c r="C12930" s="3" t="s">
        <v>204</v>
      </c>
      <c r="D12930" s="3" t="s">
        <v>110</v>
      </c>
      <c r="E12930" s="1">
        <v>18937.959900000002</v>
      </c>
      <c r="F12930">
        <f t="shared" si="606"/>
        <v>33</v>
      </c>
      <c r="G12930" s="1">
        <f t="shared" si="608"/>
        <v>298001.30719999998</v>
      </c>
      <c r="H12930" s="2">
        <f t="shared" si="607"/>
        <v>-8.2512460011111455E-2</v>
      </c>
    </row>
    <row r="12931" spans="1:8" x14ac:dyDescent="0.3">
      <c r="A12931" s="3" t="s">
        <v>175</v>
      </c>
      <c r="B12931" s="3">
        <v>201010</v>
      </c>
      <c r="C12931" s="3" t="s">
        <v>204</v>
      </c>
      <c r="D12931" s="3" t="s">
        <v>110</v>
      </c>
      <c r="E12931" s="1">
        <v>19010.299900000002</v>
      </c>
      <c r="F12931">
        <f t="shared" si="606"/>
        <v>34</v>
      </c>
      <c r="G12931" s="1">
        <f t="shared" si="608"/>
        <v>299791.38739999995</v>
      </c>
      <c r="H12931" s="2">
        <f t="shared" si="607"/>
        <v>-6.7165337272235948E-2</v>
      </c>
    </row>
    <row r="12932" spans="1:8" x14ac:dyDescent="0.3">
      <c r="A12932" s="3" t="s">
        <v>175</v>
      </c>
      <c r="B12932" s="3">
        <v>201011</v>
      </c>
      <c r="C12932" s="3" t="s">
        <v>204</v>
      </c>
      <c r="D12932" s="3" t="s">
        <v>110</v>
      </c>
      <c r="E12932" s="1">
        <v>33118.789799999999</v>
      </c>
      <c r="F12932">
        <f t="shared" si="606"/>
        <v>35</v>
      </c>
      <c r="G12932" s="1">
        <f t="shared" si="608"/>
        <v>314954.12729999993</v>
      </c>
      <c r="H12932" s="2">
        <f t="shared" si="607"/>
        <v>2.3589540161003786E-2</v>
      </c>
    </row>
    <row r="12933" spans="1:8" x14ac:dyDescent="0.3">
      <c r="A12933" s="3" t="s">
        <v>175</v>
      </c>
      <c r="B12933" s="3">
        <v>201012</v>
      </c>
      <c r="C12933" s="3" t="s">
        <v>204</v>
      </c>
      <c r="D12933" s="3" t="s">
        <v>110</v>
      </c>
      <c r="E12933" s="1">
        <v>32076.769899999999</v>
      </c>
      <c r="F12933">
        <f t="shared" si="606"/>
        <v>36</v>
      </c>
      <c r="G12933" s="1">
        <f t="shared" si="608"/>
        <v>305616.04730000003</v>
      </c>
      <c r="H12933" s="2">
        <f t="shared" si="607"/>
        <v>-2.6676298591800873E-2</v>
      </c>
    </row>
    <row r="12934" spans="1:8" x14ac:dyDescent="0.3">
      <c r="A12934" s="3" t="s">
        <v>175</v>
      </c>
      <c r="B12934" s="3">
        <v>201101</v>
      </c>
      <c r="C12934" s="3" t="s">
        <v>204</v>
      </c>
      <c r="D12934" s="3" t="s">
        <v>110</v>
      </c>
      <c r="E12934" s="1">
        <v>29119.929700000001</v>
      </c>
      <c r="F12934">
        <f t="shared" si="606"/>
        <v>37</v>
      </c>
      <c r="G12934" s="1">
        <f t="shared" si="608"/>
        <v>309906.84710000001</v>
      </c>
      <c r="H12934" s="2">
        <f t="shared" si="607"/>
        <v>6.1647419847088436E-3</v>
      </c>
    </row>
    <row r="12935" spans="1:8" x14ac:dyDescent="0.3">
      <c r="A12935" s="3" t="s">
        <v>175</v>
      </c>
      <c r="B12935" s="3">
        <v>201102</v>
      </c>
      <c r="C12935" s="3" t="s">
        <v>204</v>
      </c>
      <c r="D12935" s="3" t="s">
        <v>110</v>
      </c>
      <c r="E12935" s="1">
        <v>23920.889899999998</v>
      </c>
      <c r="F12935">
        <f t="shared" si="606"/>
        <v>38</v>
      </c>
      <c r="G12935" s="1">
        <f t="shared" si="608"/>
        <v>305051.65740000003</v>
      </c>
      <c r="H12935" s="2">
        <f t="shared" si="607"/>
        <v>-3.3965000373670229E-3</v>
      </c>
    </row>
    <row r="12936" spans="1:8" x14ac:dyDescent="0.3">
      <c r="A12936" s="3" t="s">
        <v>175</v>
      </c>
      <c r="B12936" s="3">
        <v>201103</v>
      </c>
      <c r="C12936" s="3" t="s">
        <v>204</v>
      </c>
      <c r="D12936" s="3" t="s">
        <v>110</v>
      </c>
      <c r="E12936" s="1">
        <v>20796.52</v>
      </c>
      <c r="F12936">
        <f t="shared" ref="F12936:F12999" si="609">IF(D12936&lt;&gt;D12935,1,1+F12935)</f>
        <v>39</v>
      </c>
      <c r="G12936" s="1">
        <f t="shared" si="608"/>
        <v>306495.4276</v>
      </c>
      <c r="H12936" s="2">
        <f t="shared" si="607"/>
        <v>1.6490072976008685E-2</v>
      </c>
    </row>
    <row r="12937" spans="1:8" x14ac:dyDescent="0.3">
      <c r="A12937" s="3" t="s">
        <v>175</v>
      </c>
      <c r="B12937" s="3">
        <v>201104</v>
      </c>
      <c r="C12937" s="3" t="s">
        <v>204</v>
      </c>
      <c r="D12937" s="3" t="s">
        <v>110</v>
      </c>
      <c r="E12937" s="1">
        <v>17459.1695</v>
      </c>
      <c r="F12937">
        <f t="shared" si="609"/>
        <v>40</v>
      </c>
      <c r="G12937" s="1">
        <f t="shared" si="608"/>
        <v>305659.68740000005</v>
      </c>
      <c r="H12937" s="2">
        <f t="shared" si="607"/>
        <v>2.6224141957567726E-2</v>
      </c>
    </row>
    <row r="12938" spans="1:8" x14ac:dyDescent="0.3">
      <c r="A12938" s="3" t="s">
        <v>175</v>
      </c>
      <c r="B12938" s="3">
        <v>201105</v>
      </c>
      <c r="C12938" s="3" t="s">
        <v>204</v>
      </c>
      <c r="D12938" s="3" t="s">
        <v>110</v>
      </c>
      <c r="E12938" s="1">
        <v>23209.759699999999</v>
      </c>
      <c r="F12938">
        <f t="shared" si="609"/>
        <v>41</v>
      </c>
      <c r="G12938" s="1">
        <f t="shared" si="608"/>
        <v>299256.97730000003</v>
      </c>
      <c r="H12938" s="2">
        <f t="shared" si="607"/>
        <v>-1.0658782179539972E-2</v>
      </c>
    </row>
    <row r="12939" spans="1:8" x14ac:dyDescent="0.3">
      <c r="A12939" s="3" t="s">
        <v>175</v>
      </c>
      <c r="B12939" s="3">
        <v>201106</v>
      </c>
      <c r="C12939" s="3" t="s">
        <v>204</v>
      </c>
      <c r="D12939" s="3" t="s">
        <v>110</v>
      </c>
      <c r="E12939" s="1">
        <v>27018.259699999999</v>
      </c>
      <c r="F12939">
        <f t="shared" si="609"/>
        <v>42</v>
      </c>
      <c r="G12939" s="1">
        <f t="shared" si="608"/>
        <v>297723.15720000002</v>
      </c>
      <c r="H12939" s="2">
        <f t="shared" si="607"/>
        <v>2.6540471438863511E-2</v>
      </c>
    </row>
    <row r="12940" spans="1:8" x14ac:dyDescent="0.3">
      <c r="A12940" s="3" t="s">
        <v>175</v>
      </c>
      <c r="B12940" s="3">
        <v>201107</v>
      </c>
      <c r="C12940" s="3" t="s">
        <v>204</v>
      </c>
      <c r="D12940" s="3" t="s">
        <v>110</v>
      </c>
      <c r="E12940" s="1">
        <v>29850.179899999999</v>
      </c>
      <c r="F12940">
        <f t="shared" si="609"/>
        <v>43</v>
      </c>
      <c r="G12940" s="1">
        <f t="shared" si="608"/>
        <v>301277.26749999996</v>
      </c>
      <c r="H12940" s="2">
        <f t="shared" si="607"/>
        <v>2.2730986204743342E-2</v>
      </c>
    </row>
    <row r="12941" spans="1:8" x14ac:dyDescent="0.3">
      <c r="A12941" s="3" t="s">
        <v>175</v>
      </c>
      <c r="B12941" s="3">
        <v>201108</v>
      </c>
      <c r="C12941" s="3" t="s">
        <v>204</v>
      </c>
      <c r="D12941" s="3" t="s">
        <v>110</v>
      </c>
      <c r="E12941" s="1">
        <v>23862.2297</v>
      </c>
      <c r="F12941">
        <f t="shared" si="609"/>
        <v>44</v>
      </c>
      <c r="G12941" s="1">
        <f t="shared" si="608"/>
        <v>298380.75760000001</v>
      </c>
      <c r="H12941" s="2">
        <f t="shared" si="607"/>
        <v>7.1295134243249958E-3</v>
      </c>
    </row>
    <row r="12942" spans="1:8" x14ac:dyDescent="0.3">
      <c r="A12942" s="3" t="s">
        <v>175</v>
      </c>
      <c r="B12942" s="3">
        <v>201109</v>
      </c>
      <c r="C12942" s="3" t="s">
        <v>204</v>
      </c>
      <c r="D12942" s="3" t="s">
        <v>110</v>
      </c>
      <c r="E12942" s="1">
        <v>22632.189600000002</v>
      </c>
      <c r="F12942">
        <f t="shared" si="609"/>
        <v>45</v>
      </c>
      <c r="G12942" s="1">
        <f t="shared" si="608"/>
        <v>302074.98729999998</v>
      </c>
      <c r="H12942" s="2">
        <f t="shared" si="607"/>
        <v>1.3670007485121483E-2</v>
      </c>
    </row>
    <row r="12943" spans="1:8" x14ac:dyDescent="0.3">
      <c r="A12943" s="3" t="s">
        <v>175</v>
      </c>
      <c r="B12943" s="3">
        <v>201110</v>
      </c>
      <c r="C12943" s="3" t="s">
        <v>204</v>
      </c>
      <c r="D12943" s="3" t="s">
        <v>110</v>
      </c>
      <c r="E12943" s="1">
        <v>27145.169300000001</v>
      </c>
      <c r="F12943">
        <f t="shared" si="609"/>
        <v>46</v>
      </c>
      <c r="G12943" s="1">
        <f t="shared" si="608"/>
        <v>310209.85669999995</v>
      </c>
      <c r="H12943" s="2">
        <f t="shared" si="607"/>
        <v>3.4752396959619958E-2</v>
      </c>
    </row>
    <row r="12944" spans="1:8" x14ac:dyDescent="0.3">
      <c r="A12944" s="3" t="s">
        <v>175</v>
      </c>
      <c r="B12944" s="3">
        <v>201111</v>
      </c>
      <c r="C12944" s="3" t="s">
        <v>204</v>
      </c>
      <c r="D12944" s="3" t="s">
        <v>110</v>
      </c>
      <c r="E12944" s="1">
        <v>38288.869599999998</v>
      </c>
      <c r="F12944">
        <f t="shared" si="609"/>
        <v>47</v>
      </c>
      <c r="G12944" s="1">
        <f t="shared" si="608"/>
        <v>315379.93649999995</v>
      </c>
      <c r="H12944" s="2">
        <f t="shared" si="607"/>
        <v>1.3519721225765391E-3</v>
      </c>
    </row>
    <row r="12945" spans="1:8" x14ac:dyDescent="0.3">
      <c r="A12945" s="3" t="s">
        <v>175</v>
      </c>
      <c r="B12945" s="3">
        <v>201112</v>
      </c>
      <c r="C12945" s="3" t="s">
        <v>204</v>
      </c>
      <c r="D12945" s="3" t="s">
        <v>110</v>
      </c>
      <c r="E12945" s="1">
        <v>34279.379399999998</v>
      </c>
      <c r="F12945">
        <f t="shared" si="609"/>
        <v>48</v>
      </c>
      <c r="G12945" s="1">
        <f t="shared" si="608"/>
        <v>317582.54599999997</v>
      </c>
      <c r="H12945" s="2">
        <f t="shared" si="607"/>
        <v>3.9155334956129995E-2</v>
      </c>
    </row>
    <row r="12946" spans="1:8" x14ac:dyDescent="0.3">
      <c r="A12946" s="3" t="s">
        <v>175</v>
      </c>
      <c r="B12946" s="3">
        <v>201201</v>
      </c>
      <c r="C12946" s="3" t="s">
        <v>204</v>
      </c>
      <c r="D12946" s="3" t="s">
        <v>110</v>
      </c>
      <c r="E12946" s="1">
        <v>30465.269700000001</v>
      </c>
      <c r="F12946">
        <f t="shared" si="609"/>
        <v>49</v>
      </c>
      <c r="G12946" s="1">
        <f t="shared" si="608"/>
        <v>318927.886</v>
      </c>
      <c r="H12946" s="2">
        <f t="shared" si="607"/>
        <v>2.9108872502868977E-2</v>
      </c>
    </row>
    <row r="12947" spans="1:8" x14ac:dyDescent="0.3">
      <c r="A12947" s="3" t="s">
        <v>175</v>
      </c>
      <c r="B12947" s="3">
        <v>201202</v>
      </c>
      <c r="C12947" s="3" t="s">
        <v>204</v>
      </c>
      <c r="D12947" s="3" t="s">
        <v>110</v>
      </c>
      <c r="E12947" s="1">
        <v>45407.239200000004</v>
      </c>
      <c r="F12947">
        <f t="shared" si="609"/>
        <v>50</v>
      </c>
      <c r="G12947" s="1">
        <f t="shared" si="608"/>
        <v>340414.23530000006</v>
      </c>
      <c r="H12947" s="2">
        <f t="shared" ref="H12947:H13010" si="610">IFERROR(IF(F12947&gt;=24,G12947/G12935-1,0),0)</f>
        <v>0.11592324461175019</v>
      </c>
    </row>
    <row r="12948" spans="1:8" x14ac:dyDescent="0.3">
      <c r="A12948" s="3" t="s">
        <v>175</v>
      </c>
      <c r="B12948" s="3">
        <v>201203</v>
      </c>
      <c r="C12948" s="3" t="s">
        <v>204</v>
      </c>
      <c r="D12948" s="3" t="s">
        <v>110</v>
      </c>
      <c r="E12948" s="1">
        <v>25703.859400000001</v>
      </c>
      <c r="F12948">
        <f t="shared" si="609"/>
        <v>51</v>
      </c>
      <c r="G12948" s="1">
        <f t="shared" si="608"/>
        <v>345321.57470000006</v>
      </c>
      <c r="H12948" s="2">
        <f t="shared" si="610"/>
        <v>0.12667773677417182</v>
      </c>
    </row>
    <row r="12949" spans="1:8" x14ac:dyDescent="0.3">
      <c r="A12949" s="3" t="s">
        <v>175</v>
      </c>
      <c r="B12949" s="3">
        <v>201204</v>
      </c>
      <c r="C12949" s="3" t="s">
        <v>204</v>
      </c>
      <c r="D12949" s="3" t="s">
        <v>110</v>
      </c>
      <c r="E12949" s="1">
        <v>23493.149600000001</v>
      </c>
      <c r="F12949">
        <f t="shared" si="609"/>
        <v>52</v>
      </c>
      <c r="G12949" s="1">
        <f t="shared" si="608"/>
        <v>351355.55480000004</v>
      </c>
      <c r="H12949" s="2">
        <f t="shared" si="610"/>
        <v>0.14949916290465981</v>
      </c>
    </row>
    <row r="12950" spans="1:8" x14ac:dyDescent="0.3">
      <c r="A12950" s="3" t="s">
        <v>175</v>
      </c>
      <c r="B12950" s="3">
        <v>201205</v>
      </c>
      <c r="C12950" s="3" t="s">
        <v>204</v>
      </c>
      <c r="D12950" s="3" t="s">
        <v>110</v>
      </c>
      <c r="E12950" s="1">
        <v>33970.099099999999</v>
      </c>
      <c r="F12950">
        <f t="shared" si="609"/>
        <v>53</v>
      </c>
      <c r="G12950" s="1">
        <f t="shared" ref="G12950:G13013" si="611">IF(F12950=1,E12950,IF(AND(F12950&gt;=2,F12950&lt;12),E12950+G12949,SUM(E12939:E12950)))</f>
        <v>362115.89420000004</v>
      </c>
      <c r="H12950" s="2">
        <f t="shared" si="610"/>
        <v>0.21004996263457221</v>
      </c>
    </row>
    <row r="12951" spans="1:8" x14ac:dyDescent="0.3">
      <c r="A12951" s="3" t="s">
        <v>175</v>
      </c>
      <c r="B12951" s="3">
        <v>201206</v>
      </c>
      <c r="C12951" s="3" t="s">
        <v>204</v>
      </c>
      <c r="D12951" s="3" t="s">
        <v>110</v>
      </c>
      <c r="E12951" s="1">
        <v>33305.6895</v>
      </c>
      <c r="F12951">
        <f t="shared" si="609"/>
        <v>54</v>
      </c>
      <c r="G12951" s="1">
        <f t="shared" si="611"/>
        <v>368403.32400000002</v>
      </c>
      <c r="H12951" s="2">
        <f t="shared" si="610"/>
        <v>0.23740231517335264</v>
      </c>
    </row>
    <row r="12952" spans="1:8" x14ac:dyDescent="0.3">
      <c r="A12952" s="3" t="s">
        <v>175</v>
      </c>
      <c r="B12952" s="3">
        <v>201207</v>
      </c>
      <c r="C12952" s="3" t="s">
        <v>204</v>
      </c>
      <c r="D12952" s="3" t="s">
        <v>110</v>
      </c>
      <c r="E12952" s="1">
        <v>35024.2094</v>
      </c>
      <c r="F12952">
        <f t="shared" si="609"/>
        <v>55</v>
      </c>
      <c r="G12952" s="1">
        <f t="shared" si="611"/>
        <v>373577.35349999997</v>
      </c>
      <c r="H12952" s="2">
        <f t="shared" si="610"/>
        <v>0.2399785639319767</v>
      </c>
    </row>
    <row r="12953" spans="1:8" x14ac:dyDescent="0.3">
      <c r="A12953" s="3" t="s">
        <v>175</v>
      </c>
      <c r="B12953" s="3">
        <v>201208</v>
      </c>
      <c r="C12953" s="3" t="s">
        <v>204</v>
      </c>
      <c r="D12953" s="3" t="s">
        <v>110</v>
      </c>
      <c r="E12953" s="1">
        <v>32846.359799999998</v>
      </c>
      <c r="F12953">
        <f t="shared" si="609"/>
        <v>56</v>
      </c>
      <c r="G12953" s="1">
        <f t="shared" si="611"/>
        <v>382561.48359999998</v>
      </c>
      <c r="H12953" s="2">
        <f t="shared" si="610"/>
        <v>0.28212518353093685</v>
      </c>
    </row>
    <row r="12954" spans="1:8" x14ac:dyDescent="0.3">
      <c r="A12954" s="3" t="s">
        <v>175</v>
      </c>
      <c r="B12954" s="3">
        <v>201209</v>
      </c>
      <c r="C12954" s="3" t="s">
        <v>204</v>
      </c>
      <c r="D12954" s="3" t="s">
        <v>110</v>
      </c>
      <c r="E12954" s="1">
        <v>24823.059399999998</v>
      </c>
      <c r="F12954">
        <f t="shared" si="609"/>
        <v>57</v>
      </c>
      <c r="G12954" s="1">
        <f t="shared" si="611"/>
        <v>384752.35339999991</v>
      </c>
      <c r="H12954" s="2">
        <f t="shared" si="610"/>
        <v>0.2736981530281104</v>
      </c>
    </row>
    <row r="12955" spans="1:8" x14ac:dyDescent="0.3">
      <c r="A12955" s="3" t="s">
        <v>175</v>
      </c>
      <c r="B12955" s="3">
        <v>201210</v>
      </c>
      <c r="C12955" s="3" t="s">
        <v>204</v>
      </c>
      <c r="D12955" s="3" t="s">
        <v>110</v>
      </c>
      <c r="E12955" s="1">
        <v>26356.639599999999</v>
      </c>
      <c r="F12955">
        <f t="shared" si="609"/>
        <v>58</v>
      </c>
      <c r="G12955" s="1">
        <f t="shared" si="611"/>
        <v>383963.82369999995</v>
      </c>
      <c r="H12955" s="2">
        <f t="shared" si="610"/>
        <v>0.23775507259695661</v>
      </c>
    </row>
    <row r="12956" spans="1:8" x14ac:dyDescent="0.3">
      <c r="A12956" s="3" t="s">
        <v>175</v>
      </c>
      <c r="B12956" s="3">
        <v>201211</v>
      </c>
      <c r="C12956" s="3" t="s">
        <v>204</v>
      </c>
      <c r="D12956" s="3" t="s">
        <v>110</v>
      </c>
      <c r="E12956" s="1">
        <v>36535.39</v>
      </c>
      <c r="F12956">
        <f t="shared" si="609"/>
        <v>59</v>
      </c>
      <c r="G12956" s="1">
        <f t="shared" si="611"/>
        <v>382210.34409999999</v>
      </c>
      <c r="H12956" s="2">
        <f t="shared" si="610"/>
        <v>0.21190443609592147</v>
      </c>
    </row>
    <row r="12957" spans="1:8" x14ac:dyDescent="0.3">
      <c r="A12957" s="3" t="s">
        <v>175</v>
      </c>
      <c r="B12957" s="3">
        <v>201212</v>
      </c>
      <c r="C12957" s="3" t="s">
        <v>204</v>
      </c>
      <c r="D12957" s="3" t="s">
        <v>110</v>
      </c>
      <c r="E12957" s="1">
        <v>43563.43</v>
      </c>
      <c r="F12957">
        <f t="shared" si="609"/>
        <v>60</v>
      </c>
      <c r="G12957" s="1">
        <f t="shared" si="611"/>
        <v>391494.3947</v>
      </c>
      <c r="H12957" s="2">
        <f t="shared" si="610"/>
        <v>0.23273271667769824</v>
      </c>
    </row>
    <row r="12958" spans="1:8" x14ac:dyDescent="0.3">
      <c r="A12958" s="3" t="s">
        <v>175</v>
      </c>
      <c r="B12958" s="3">
        <v>201301</v>
      </c>
      <c r="C12958" s="3" t="s">
        <v>204</v>
      </c>
      <c r="D12958" s="3" t="s">
        <v>110</v>
      </c>
      <c r="E12958" s="1">
        <v>37410.1996</v>
      </c>
      <c r="F12958">
        <f t="shared" si="609"/>
        <v>61</v>
      </c>
      <c r="G12958" s="1">
        <f t="shared" si="611"/>
        <v>398439.32459999999</v>
      </c>
      <c r="H12958" s="2">
        <f t="shared" si="610"/>
        <v>0.24930851797638032</v>
      </c>
    </row>
    <row r="12959" spans="1:8" x14ac:dyDescent="0.3">
      <c r="A12959" s="3" t="s">
        <v>175</v>
      </c>
      <c r="B12959" s="3">
        <v>201302</v>
      </c>
      <c r="C12959" s="3" t="s">
        <v>204</v>
      </c>
      <c r="D12959" s="3" t="s">
        <v>110</v>
      </c>
      <c r="E12959" s="1">
        <v>40785.458899999998</v>
      </c>
      <c r="F12959">
        <f t="shared" si="609"/>
        <v>62</v>
      </c>
      <c r="G12959" s="1">
        <f t="shared" si="611"/>
        <v>393817.54429999995</v>
      </c>
      <c r="H12959" s="2">
        <f t="shared" si="610"/>
        <v>0.15687742597760823</v>
      </c>
    </row>
    <row r="12960" spans="1:8" x14ac:dyDescent="0.3">
      <c r="A12960" s="3" t="s">
        <v>175</v>
      </c>
      <c r="B12960" s="3">
        <v>201303</v>
      </c>
      <c r="C12960" s="3" t="s">
        <v>204</v>
      </c>
      <c r="D12960" s="3" t="s">
        <v>110</v>
      </c>
      <c r="E12960" s="1">
        <v>26659.719499999999</v>
      </c>
      <c r="F12960">
        <f t="shared" si="609"/>
        <v>63</v>
      </c>
      <c r="G12960" s="1">
        <f t="shared" si="611"/>
        <v>394773.4044</v>
      </c>
      <c r="H12960" s="2">
        <f t="shared" si="610"/>
        <v>0.14320515520341148</v>
      </c>
    </row>
    <row r="12961" spans="1:8" x14ac:dyDescent="0.3">
      <c r="A12961" s="3" t="s">
        <v>175</v>
      </c>
      <c r="B12961" s="3">
        <v>201304</v>
      </c>
      <c r="C12961" s="3" t="s">
        <v>204</v>
      </c>
      <c r="D12961" s="3" t="s">
        <v>110</v>
      </c>
      <c r="E12961" s="1">
        <v>22966.379499999999</v>
      </c>
      <c r="F12961">
        <f t="shared" si="609"/>
        <v>64</v>
      </c>
      <c r="G12961" s="1">
        <f t="shared" si="611"/>
        <v>394246.63429999998</v>
      </c>
      <c r="H12961" s="2">
        <f t="shared" si="610"/>
        <v>0.12207315044276035</v>
      </c>
    </row>
    <row r="12962" spans="1:8" x14ac:dyDescent="0.3">
      <c r="A12962" s="3" t="s">
        <v>175</v>
      </c>
      <c r="B12962" s="3">
        <v>201305</v>
      </c>
      <c r="C12962" s="3" t="s">
        <v>204</v>
      </c>
      <c r="D12962" s="3" t="s">
        <v>110</v>
      </c>
      <c r="E12962" s="1">
        <v>33610.7696</v>
      </c>
      <c r="F12962">
        <f t="shared" si="609"/>
        <v>65</v>
      </c>
      <c r="G12962" s="1">
        <f t="shared" si="611"/>
        <v>393887.30479999998</v>
      </c>
      <c r="H12962" s="2">
        <f t="shared" si="610"/>
        <v>8.7738238251570122E-2</v>
      </c>
    </row>
    <row r="12963" spans="1:8" x14ac:dyDescent="0.3">
      <c r="A12963" s="3" t="s">
        <v>175</v>
      </c>
      <c r="B12963" s="3">
        <v>201306</v>
      </c>
      <c r="C12963" s="3" t="s">
        <v>204</v>
      </c>
      <c r="D12963" s="3" t="s">
        <v>110</v>
      </c>
      <c r="E12963" s="1">
        <v>36267.08</v>
      </c>
      <c r="F12963">
        <f t="shared" si="609"/>
        <v>66</v>
      </c>
      <c r="G12963" s="1">
        <f t="shared" si="611"/>
        <v>396848.69530000002</v>
      </c>
      <c r="H12963" s="2">
        <f t="shared" si="610"/>
        <v>7.7212580470636505E-2</v>
      </c>
    </row>
    <row r="12964" spans="1:8" x14ac:dyDescent="0.3">
      <c r="A12964" s="3" t="s">
        <v>175</v>
      </c>
      <c r="B12964" s="3">
        <v>201307</v>
      </c>
      <c r="C12964" s="3" t="s">
        <v>204</v>
      </c>
      <c r="D12964" s="3" t="s">
        <v>110</v>
      </c>
      <c r="E12964" s="1">
        <v>31159.82</v>
      </c>
      <c r="F12964">
        <f t="shared" si="609"/>
        <v>67</v>
      </c>
      <c r="G12964" s="1">
        <f t="shared" si="611"/>
        <v>392984.30589999998</v>
      </c>
      <c r="H12964" s="2">
        <f t="shared" si="610"/>
        <v>5.1948953056652591E-2</v>
      </c>
    </row>
    <row r="12965" spans="1:8" x14ac:dyDescent="0.3">
      <c r="A12965" s="3" t="s">
        <v>175</v>
      </c>
      <c r="B12965" s="3">
        <v>201308</v>
      </c>
      <c r="C12965" s="3" t="s">
        <v>204</v>
      </c>
      <c r="D12965" s="3" t="s">
        <v>110</v>
      </c>
      <c r="E12965" s="1">
        <v>34247.94</v>
      </c>
      <c r="F12965">
        <f t="shared" si="609"/>
        <v>68</v>
      </c>
      <c r="G12965" s="1">
        <f t="shared" si="611"/>
        <v>394385.88610000006</v>
      </c>
      <c r="H12965" s="2">
        <f t="shared" si="610"/>
        <v>3.0908502311130404E-2</v>
      </c>
    </row>
    <row r="12966" spans="1:8" x14ac:dyDescent="0.3">
      <c r="A12966" s="3" t="s">
        <v>175</v>
      </c>
      <c r="B12966" s="3">
        <v>201309</v>
      </c>
      <c r="C12966" s="3" t="s">
        <v>204</v>
      </c>
      <c r="D12966" s="3" t="s">
        <v>110</v>
      </c>
      <c r="E12966" s="1">
        <v>25224.07</v>
      </c>
      <c r="F12966">
        <f t="shared" si="609"/>
        <v>69</v>
      </c>
      <c r="G12966" s="1">
        <f t="shared" si="611"/>
        <v>394786.89670000004</v>
      </c>
      <c r="H12966" s="2">
        <f t="shared" si="610"/>
        <v>2.6080524813757E-2</v>
      </c>
    </row>
    <row r="12967" spans="1:8" x14ac:dyDescent="0.3">
      <c r="A12967" s="3" t="s">
        <v>175</v>
      </c>
      <c r="B12967" s="3">
        <v>201310</v>
      </c>
      <c r="C12967" s="3" t="s">
        <v>204</v>
      </c>
      <c r="D12967" s="3" t="s">
        <v>110</v>
      </c>
      <c r="E12967" s="1">
        <v>23595.360000000001</v>
      </c>
      <c r="F12967">
        <f t="shared" si="609"/>
        <v>70</v>
      </c>
      <c r="G12967" s="1">
        <f t="shared" si="611"/>
        <v>392025.61710000003</v>
      </c>
      <c r="H12967" s="2">
        <f t="shared" si="610"/>
        <v>2.099623168222986E-2</v>
      </c>
    </row>
    <row r="12968" spans="1:8" x14ac:dyDescent="0.3">
      <c r="A12968" s="3" t="s">
        <v>175</v>
      </c>
      <c r="B12968" s="3">
        <v>201311</v>
      </c>
      <c r="C12968" s="3" t="s">
        <v>204</v>
      </c>
      <c r="D12968" s="3" t="s">
        <v>110</v>
      </c>
      <c r="E12968" s="1">
        <v>42856.2</v>
      </c>
      <c r="F12968">
        <f t="shared" si="609"/>
        <v>71</v>
      </c>
      <c r="G12968" s="1">
        <f t="shared" si="611"/>
        <v>398346.42710000003</v>
      </c>
      <c r="H12968" s="2">
        <f t="shared" si="610"/>
        <v>4.2217808201910678E-2</v>
      </c>
    </row>
    <row r="12969" spans="1:8" x14ac:dyDescent="0.3">
      <c r="A12969" s="3" t="s">
        <v>175</v>
      </c>
      <c r="B12969" s="3">
        <v>201312</v>
      </c>
      <c r="C12969" s="3" t="s">
        <v>204</v>
      </c>
      <c r="D12969" s="3" t="s">
        <v>110</v>
      </c>
      <c r="E12969" s="1">
        <v>42994.96</v>
      </c>
      <c r="F12969">
        <f t="shared" si="609"/>
        <v>72</v>
      </c>
      <c r="G12969" s="1">
        <f t="shared" si="611"/>
        <v>397777.95710000006</v>
      </c>
      <c r="H12969" s="2">
        <f t="shared" si="610"/>
        <v>1.6050197614745132E-2</v>
      </c>
    </row>
    <row r="12970" spans="1:8" x14ac:dyDescent="0.3">
      <c r="A12970" s="3" t="s">
        <v>175</v>
      </c>
      <c r="B12970" s="3">
        <v>201401</v>
      </c>
      <c r="C12970" s="3" t="s">
        <v>204</v>
      </c>
      <c r="D12970" s="3" t="s">
        <v>110</v>
      </c>
      <c r="E12970" s="1">
        <v>31353.119999999999</v>
      </c>
      <c r="F12970">
        <f t="shared" si="609"/>
        <v>73</v>
      </c>
      <c r="G12970" s="1">
        <f t="shared" si="611"/>
        <v>391720.87750000006</v>
      </c>
      <c r="H12970" s="2">
        <f t="shared" si="610"/>
        <v>-1.6861907661209652E-2</v>
      </c>
    </row>
    <row r="12971" spans="1:8" x14ac:dyDescent="0.3">
      <c r="A12971" s="3" t="s">
        <v>175</v>
      </c>
      <c r="B12971" s="3">
        <v>201402</v>
      </c>
      <c r="C12971" s="3" t="s">
        <v>204</v>
      </c>
      <c r="D12971" s="3" t="s">
        <v>110</v>
      </c>
      <c r="E12971" s="1">
        <v>42034.99</v>
      </c>
      <c r="F12971">
        <f t="shared" si="609"/>
        <v>74</v>
      </c>
      <c r="G12971" s="1">
        <f t="shared" si="611"/>
        <v>392970.40860000002</v>
      </c>
      <c r="H12971" s="2">
        <f t="shared" si="610"/>
        <v>-2.1510867462892769E-3</v>
      </c>
    </row>
    <row r="12972" spans="1:8" x14ac:dyDescent="0.3">
      <c r="A12972" s="3" t="s">
        <v>175</v>
      </c>
      <c r="B12972" s="3">
        <v>201403</v>
      </c>
      <c r="C12972" s="3" t="s">
        <v>204</v>
      </c>
      <c r="D12972" s="3" t="s">
        <v>110</v>
      </c>
      <c r="E12972" s="1">
        <v>27060.31</v>
      </c>
      <c r="F12972">
        <f t="shared" si="609"/>
        <v>75</v>
      </c>
      <c r="G12972" s="1">
        <f t="shared" si="611"/>
        <v>393370.99910000002</v>
      </c>
      <c r="H12972" s="2">
        <f t="shared" si="610"/>
        <v>-3.5524310512544677E-3</v>
      </c>
    </row>
    <row r="12973" spans="1:8" x14ac:dyDescent="0.3">
      <c r="A12973" s="3" t="s">
        <v>175</v>
      </c>
      <c r="B12973" s="3">
        <v>201404</v>
      </c>
      <c r="C12973" s="3" t="s">
        <v>204</v>
      </c>
      <c r="D12973" s="3" t="s">
        <v>110</v>
      </c>
      <c r="E12973" s="1">
        <v>23112.14</v>
      </c>
      <c r="F12973">
        <f t="shared" si="609"/>
        <v>76</v>
      </c>
      <c r="G12973" s="1">
        <f t="shared" si="611"/>
        <v>393516.75960000005</v>
      </c>
      <c r="H12973" s="2">
        <f t="shared" si="610"/>
        <v>-1.8513149802682483E-3</v>
      </c>
    </row>
    <row r="12974" spans="1:8" x14ac:dyDescent="0.3">
      <c r="A12974" s="3" t="s">
        <v>175</v>
      </c>
      <c r="B12974" s="3">
        <v>201405</v>
      </c>
      <c r="C12974" s="3" t="s">
        <v>204</v>
      </c>
      <c r="D12974" s="3" t="s">
        <v>110</v>
      </c>
      <c r="E12974" s="1">
        <v>33737.17</v>
      </c>
      <c r="F12974">
        <f t="shared" si="609"/>
        <v>77</v>
      </c>
      <c r="G12974" s="1">
        <f t="shared" si="611"/>
        <v>393643.16000000003</v>
      </c>
      <c r="H12974" s="2">
        <f t="shared" si="610"/>
        <v>-6.1983414297628325E-4</v>
      </c>
    </row>
    <row r="12975" spans="1:8" x14ac:dyDescent="0.3">
      <c r="A12975" s="3" t="s">
        <v>175</v>
      </c>
      <c r="B12975" s="3">
        <v>201406</v>
      </c>
      <c r="C12975" s="3" t="s">
        <v>204</v>
      </c>
      <c r="D12975" s="3" t="s">
        <v>110</v>
      </c>
      <c r="E12975" s="1">
        <v>33111.39</v>
      </c>
      <c r="F12975">
        <f t="shared" si="609"/>
        <v>78</v>
      </c>
      <c r="G12975" s="1">
        <f t="shared" si="611"/>
        <v>390487.47000000003</v>
      </c>
      <c r="H12975" s="2">
        <f t="shared" si="610"/>
        <v>-1.6029346638499531E-2</v>
      </c>
    </row>
    <row r="12976" spans="1:8" x14ac:dyDescent="0.3">
      <c r="A12976" s="3" t="s">
        <v>175</v>
      </c>
      <c r="B12976" s="3">
        <v>201407</v>
      </c>
      <c r="C12976" s="3" t="s">
        <v>204</v>
      </c>
      <c r="D12976" s="3" t="s">
        <v>110</v>
      </c>
      <c r="E12976" s="1">
        <v>37385.51</v>
      </c>
      <c r="F12976">
        <f t="shared" si="609"/>
        <v>79</v>
      </c>
      <c r="G12976" s="1">
        <f t="shared" si="611"/>
        <v>396713.16000000003</v>
      </c>
      <c r="H12976" s="2">
        <f t="shared" si="610"/>
        <v>9.4885572884655378E-3</v>
      </c>
    </row>
    <row r="12977" spans="1:8" x14ac:dyDescent="0.3">
      <c r="A12977" s="3" t="s">
        <v>175</v>
      </c>
      <c r="B12977" s="3">
        <v>201408</v>
      </c>
      <c r="C12977" s="3" t="s">
        <v>204</v>
      </c>
      <c r="D12977" s="3" t="s">
        <v>110</v>
      </c>
      <c r="E12977" s="1">
        <v>40004.120000000003</v>
      </c>
      <c r="F12977">
        <f t="shared" si="609"/>
        <v>80</v>
      </c>
      <c r="G12977" s="1">
        <f t="shared" si="611"/>
        <v>402469.33999999997</v>
      </c>
      <c r="H12977" s="2">
        <f t="shared" si="610"/>
        <v>2.049630624446408E-2</v>
      </c>
    </row>
    <row r="12978" spans="1:8" x14ac:dyDescent="0.3">
      <c r="A12978" s="3" t="s">
        <v>175</v>
      </c>
      <c r="B12978" s="3">
        <v>201409</v>
      </c>
      <c r="C12978" s="3" t="s">
        <v>204</v>
      </c>
      <c r="D12978" s="3" t="s">
        <v>110</v>
      </c>
      <c r="E12978" s="1">
        <v>20974.2</v>
      </c>
      <c r="F12978">
        <f t="shared" si="609"/>
        <v>81</v>
      </c>
      <c r="G12978" s="1">
        <f t="shared" si="611"/>
        <v>398219.47</v>
      </c>
      <c r="H12978" s="2">
        <f t="shared" si="610"/>
        <v>8.6947498224805297E-3</v>
      </c>
    </row>
    <row r="12979" spans="1:8" x14ac:dyDescent="0.3">
      <c r="A12979" s="3" t="s">
        <v>175</v>
      </c>
      <c r="B12979" s="3">
        <v>201410</v>
      </c>
      <c r="C12979" s="3" t="s">
        <v>204</v>
      </c>
      <c r="D12979" s="3" t="s">
        <v>110</v>
      </c>
      <c r="E12979" s="1">
        <v>30498.05</v>
      </c>
      <c r="F12979">
        <f t="shared" si="609"/>
        <v>82</v>
      </c>
      <c r="G12979" s="1">
        <f t="shared" si="611"/>
        <v>405122.16</v>
      </c>
      <c r="H12979" s="2">
        <f t="shared" si="610"/>
        <v>3.3407365051501658E-2</v>
      </c>
    </row>
    <row r="12980" spans="1:8" x14ac:dyDescent="0.3">
      <c r="A12980" s="3" t="s">
        <v>175</v>
      </c>
      <c r="B12980" s="3">
        <v>201411</v>
      </c>
      <c r="C12980" s="3" t="s">
        <v>204</v>
      </c>
      <c r="D12980" s="3" t="s">
        <v>110</v>
      </c>
      <c r="E12980" s="1">
        <v>41206.9</v>
      </c>
      <c r="F12980">
        <f t="shared" si="609"/>
        <v>83</v>
      </c>
      <c r="G12980" s="1">
        <f t="shared" si="611"/>
        <v>403472.86000000004</v>
      </c>
      <c r="H12980" s="2">
        <f t="shared" si="610"/>
        <v>1.2869282994003362E-2</v>
      </c>
    </row>
    <row r="12981" spans="1:8" x14ac:dyDescent="0.3">
      <c r="A12981" s="3" t="s">
        <v>175</v>
      </c>
      <c r="B12981" s="3">
        <v>201412</v>
      </c>
      <c r="C12981" s="3" t="s">
        <v>204</v>
      </c>
      <c r="D12981" s="3" t="s">
        <v>110</v>
      </c>
      <c r="E12981" s="1">
        <v>44356.21</v>
      </c>
      <c r="F12981">
        <f t="shared" si="609"/>
        <v>84</v>
      </c>
      <c r="G12981" s="1">
        <f t="shared" si="611"/>
        <v>404834.11000000004</v>
      </c>
      <c r="H12981" s="2">
        <f t="shared" si="610"/>
        <v>1.7738923874623058E-2</v>
      </c>
    </row>
    <row r="12982" spans="1:8" x14ac:dyDescent="0.3">
      <c r="A12982" s="3" t="s">
        <v>175</v>
      </c>
      <c r="B12982" s="3">
        <v>201501</v>
      </c>
      <c r="C12982" s="3" t="s">
        <v>204</v>
      </c>
      <c r="D12982" s="3" t="s">
        <v>110</v>
      </c>
      <c r="E12982" s="1">
        <v>34600.949999999997</v>
      </c>
      <c r="F12982">
        <f t="shared" si="609"/>
        <v>85</v>
      </c>
      <c r="G12982" s="1">
        <f t="shared" si="611"/>
        <v>408081.94000000006</v>
      </c>
      <c r="H12982" s="2">
        <f t="shared" si="610"/>
        <v>4.1767144514782695E-2</v>
      </c>
    </row>
    <row r="12983" spans="1:8" x14ac:dyDescent="0.3">
      <c r="A12983" s="3" t="s">
        <v>175</v>
      </c>
      <c r="B12983" s="3">
        <v>201502</v>
      </c>
      <c r="C12983" s="3" t="s">
        <v>204</v>
      </c>
      <c r="D12983" s="3" t="s">
        <v>110</v>
      </c>
      <c r="E12983" s="1">
        <v>41848.730000000003</v>
      </c>
      <c r="F12983">
        <f t="shared" si="609"/>
        <v>86</v>
      </c>
      <c r="G12983" s="1">
        <f t="shared" si="611"/>
        <v>407895.68</v>
      </c>
      <c r="H12983" s="2">
        <f t="shared" si="610"/>
        <v>3.7980649619834939E-2</v>
      </c>
    </row>
    <row r="12984" spans="1:8" x14ac:dyDescent="0.3">
      <c r="A12984" s="3" t="s">
        <v>175</v>
      </c>
      <c r="B12984" s="3">
        <v>201503</v>
      </c>
      <c r="C12984" s="3" t="s">
        <v>204</v>
      </c>
      <c r="D12984" s="3" t="s">
        <v>110</v>
      </c>
      <c r="E12984" s="1">
        <v>28111.79</v>
      </c>
      <c r="F12984">
        <f t="shared" si="609"/>
        <v>87</v>
      </c>
      <c r="G12984" s="1">
        <f t="shared" si="611"/>
        <v>408947.16</v>
      </c>
      <c r="H12984" s="2">
        <f t="shared" si="610"/>
        <v>3.9596617278947699E-2</v>
      </c>
    </row>
    <row r="12985" spans="1:8" x14ac:dyDescent="0.3">
      <c r="A12985" s="3" t="s">
        <v>175</v>
      </c>
      <c r="B12985" s="3">
        <v>201504</v>
      </c>
      <c r="C12985" s="3" t="s">
        <v>204</v>
      </c>
      <c r="D12985" s="3" t="s">
        <v>110</v>
      </c>
      <c r="E12985" s="1">
        <v>22814.98</v>
      </c>
      <c r="F12985">
        <f t="shared" si="609"/>
        <v>88</v>
      </c>
      <c r="G12985" s="1">
        <f t="shared" si="611"/>
        <v>408649.99999999994</v>
      </c>
      <c r="H12985" s="2">
        <f t="shared" si="610"/>
        <v>3.8456406317693981E-2</v>
      </c>
    </row>
    <row r="12986" spans="1:8" x14ac:dyDescent="0.3">
      <c r="A12986" s="3" t="s">
        <v>175</v>
      </c>
      <c r="B12986" s="3">
        <v>201505</v>
      </c>
      <c r="C12986" s="3" t="s">
        <v>204</v>
      </c>
      <c r="D12986" s="3" t="s">
        <v>110</v>
      </c>
      <c r="E12986" s="1">
        <v>33956.04</v>
      </c>
      <c r="F12986">
        <f t="shared" si="609"/>
        <v>89</v>
      </c>
      <c r="G12986" s="1">
        <f t="shared" si="611"/>
        <v>408868.86999999988</v>
      </c>
      <c r="H12986" s="2">
        <f t="shared" si="610"/>
        <v>3.8678964979347974E-2</v>
      </c>
    </row>
    <row r="12987" spans="1:8" x14ac:dyDescent="0.3">
      <c r="A12987" s="3" t="s">
        <v>175</v>
      </c>
      <c r="B12987" s="3">
        <v>201506</v>
      </c>
      <c r="C12987" s="3" t="s">
        <v>204</v>
      </c>
      <c r="D12987" s="3" t="s">
        <v>110</v>
      </c>
      <c r="E12987" s="1">
        <v>32704.55</v>
      </c>
      <c r="F12987">
        <f t="shared" si="609"/>
        <v>90</v>
      </c>
      <c r="G12987" s="1">
        <f t="shared" si="611"/>
        <v>408462.02999999991</v>
      </c>
      <c r="H12987" s="2">
        <f t="shared" si="610"/>
        <v>4.6031080075373154E-2</v>
      </c>
    </row>
    <row r="12988" spans="1:8" x14ac:dyDescent="0.3">
      <c r="A12988" s="3" t="s">
        <v>175</v>
      </c>
      <c r="B12988" s="3">
        <v>201507</v>
      </c>
      <c r="C12988" s="3" t="s">
        <v>204</v>
      </c>
      <c r="D12988" s="3" t="s">
        <v>110</v>
      </c>
      <c r="E12988" s="1">
        <v>40269.360000000001</v>
      </c>
      <c r="F12988">
        <f t="shared" si="609"/>
        <v>91</v>
      </c>
      <c r="G12988" s="1">
        <f t="shared" si="611"/>
        <v>411345.87999999995</v>
      </c>
      <c r="H12988" s="2">
        <f t="shared" si="610"/>
        <v>3.6884886803351558E-2</v>
      </c>
    </row>
    <row r="12989" spans="1:8" x14ac:dyDescent="0.3">
      <c r="A12989" s="3" t="s">
        <v>175</v>
      </c>
      <c r="B12989" s="3">
        <v>201508</v>
      </c>
      <c r="C12989" s="3" t="s">
        <v>204</v>
      </c>
      <c r="D12989" s="3" t="s">
        <v>110</v>
      </c>
      <c r="E12989" s="1">
        <v>50131.839999999997</v>
      </c>
      <c r="F12989">
        <f t="shared" si="609"/>
        <v>92</v>
      </c>
      <c r="G12989" s="1">
        <f t="shared" si="611"/>
        <v>421473.6</v>
      </c>
      <c r="H12989" s="2">
        <f t="shared" si="610"/>
        <v>4.7219149662431459E-2</v>
      </c>
    </row>
    <row r="12990" spans="1:8" x14ac:dyDescent="0.3">
      <c r="A12990" s="3" t="s">
        <v>175</v>
      </c>
      <c r="B12990" s="3">
        <v>201509</v>
      </c>
      <c r="C12990" s="3" t="s">
        <v>204</v>
      </c>
      <c r="D12990" s="3" t="s">
        <v>110</v>
      </c>
      <c r="E12990" s="1">
        <v>29444.15</v>
      </c>
      <c r="F12990">
        <f t="shared" si="609"/>
        <v>93</v>
      </c>
      <c r="G12990" s="1">
        <f t="shared" si="611"/>
        <v>429943.55000000005</v>
      </c>
      <c r="H12990" s="2">
        <f t="shared" si="610"/>
        <v>7.9664813978081117E-2</v>
      </c>
    </row>
    <row r="12991" spans="1:8" x14ac:dyDescent="0.3">
      <c r="A12991" s="3" t="s">
        <v>175</v>
      </c>
      <c r="B12991" s="3">
        <v>201510</v>
      </c>
      <c r="C12991" s="3" t="s">
        <v>204</v>
      </c>
      <c r="D12991" s="3" t="s">
        <v>110</v>
      </c>
      <c r="E12991" s="1">
        <v>35348.03</v>
      </c>
      <c r="F12991">
        <f t="shared" si="609"/>
        <v>94</v>
      </c>
      <c r="G12991" s="1">
        <f t="shared" si="611"/>
        <v>434793.53</v>
      </c>
      <c r="H12991" s="2">
        <f t="shared" si="610"/>
        <v>7.324055045520117E-2</v>
      </c>
    </row>
    <row r="12992" spans="1:8" x14ac:dyDescent="0.3">
      <c r="A12992" s="3" t="s">
        <v>175</v>
      </c>
      <c r="B12992" s="3">
        <v>201511</v>
      </c>
      <c r="C12992" s="3" t="s">
        <v>204</v>
      </c>
      <c r="D12992" s="3" t="s">
        <v>110</v>
      </c>
      <c r="E12992" s="1">
        <v>33644.449999999997</v>
      </c>
      <c r="F12992">
        <f t="shared" si="609"/>
        <v>95</v>
      </c>
      <c r="G12992" s="1">
        <f t="shared" si="611"/>
        <v>427231.08000000013</v>
      </c>
      <c r="H12992" s="2">
        <f t="shared" si="610"/>
        <v>5.8884307608695341E-2</v>
      </c>
    </row>
    <row r="12993" spans="1:8" x14ac:dyDescent="0.3">
      <c r="A12993" s="3" t="s">
        <v>175</v>
      </c>
      <c r="B12993" s="3">
        <v>201512</v>
      </c>
      <c r="C12993" s="3" t="s">
        <v>204</v>
      </c>
      <c r="D12993" s="3" t="s">
        <v>110</v>
      </c>
      <c r="E12993" s="1">
        <v>37983.69</v>
      </c>
      <c r="F12993">
        <f t="shared" si="609"/>
        <v>96</v>
      </c>
      <c r="G12993" s="1">
        <f t="shared" si="611"/>
        <v>420858.56000000006</v>
      </c>
      <c r="H12993" s="2">
        <f t="shared" si="610"/>
        <v>3.9582756502410277E-2</v>
      </c>
    </row>
    <row r="12994" spans="1:8" x14ac:dyDescent="0.3">
      <c r="A12994" s="3" t="s">
        <v>175</v>
      </c>
      <c r="B12994" s="3">
        <v>201601</v>
      </c>
      <c r="C12994" s="3" t="s">
        <v>204</v>
      </c>
      <c r="D12994" s="3" t="s">
        <v>110</v>
      </c>
      <c r="E12994" s="1">
        <v>35093.769999999997</v>
      </c>
      <c r="F12994">
        <f t="shared" si="609"/>
        <v>97</v>
      </c>
      <c r="G12994" s="1">
        <f t="shared" si="611"/>
        <v>421351.38</v>
      </c>
      <c r="H12994" s="2">
        <f t="shared" si="610"/>
        <v>3.2516606836362261E-2</v>
      </c>
    </row>
    <row r="12995" spans="1:8" x14ac:dyDescent="0.3">
      <c r="A12995" s="3" t="s">
        <v>175</v>
      </c>
      <c r="B12995" s="3">
        <v>201602</v>
      </c>
      <c r="C12995" s="3" t="s">
        <v>204</v>
      </c>
      <c r="D12995" s="3" t="s">
        <v>110</v>
      </c>
      <c r="E12995" s="1">
        <v>45473.05</v>
      </c>
      <c r="F12995">
        <f t="shared" si="609"/>
        <v>98</v>
      </c>
      <c r="G12995" s="1">
        <f t="shared" si="611"/>
        <v>424975.7</v>
      </c>
      <c r="H12995" s="2">
        <f t="shared" si="610"/>
        <v>4.1873500597015445E-2</v>
      </c>
    </row>
    <row r="12996" spans="1:8" x14ac:dyDescent="0.3">
      <c r="A12996" s="3" t="s">
        <v>175</v>
      </c>
      <c r="B12996" s="3">
        <v>201603</v>
      </c>
      <c r="C12996" s="3" t="s">
        <v>204</v>
      </c>
      <c r="D12996" s="3" t="s">
        <v>110</v>
      </c>
      <c r="E12996" s="1">
        <v>25718.19</v>
      </c>
      <c r="F12996">
        <f t="shared" si="609"/>
        <v>99</v>
      </c>
      <c r="G12996" s="1">
        <f t="shared" si="611"/>
        <v>422582.10000000003</v>
      </c>
      <c r="H12996" s="2">
        <f t="shared" si="610"/>
        <v>3.3341569116166703E-2</v>
      </c>
    </row>
    <row r="12997" spans="1:8" x14ac:dyDescent="0.3">
      <c r="A12997" s="3" t="s">
        <v>175</v>
      </c>
      <c r="B12997" s="3">
        <v>201604</v>
      </c>
      <c r="C12997" s="3" t="s">
        <v>204</v>
      </c>
      <c r="D12997" s="3" t="s">
        <v>110</v>
      </c>
      <c r="E12997" s="1">
        <v>21759.77</v>
      </c>
      <c r="F12997">
        <f t="shared" si="609"/>
        <v>100</v>
      </c>
      <c r="G12997" s="1">
        <f t="shared" si="611"/>
        <v>421526.89</v>
      </c>
      <c r="H12997" s="2">
        <f t="shared" si="610"/>
        <v>3.1510803866389603E-2</v>
      </c>
    </row>
    <row r="12998" spans="1:8" x14ac:dyDescent="0.3">
      <c r="A12998" s="3" t="s">
        <v>175</v>
      </c>
      <c r="B12998" s="3">
        <v>201605</v>
      </c>
      <c r="C12998" s="3" t="s">
        <v>204</v>
      </c>
      <c r="D12998" s="3" t="s">
        <v>110</v>
      </c>
      <c r="E12998" s="1">
        <v>91282.68</v>
      </c>
      <c r="F12998">
        <f t="shared" si="609"/>
        <v>101</v>
      </c>
      <c r="G12998" s="1">
        <f t="shared" si="611"/>
        <v>478853.53</v>
      </c>
      <c r="H12998" s="2">
        <f t="shared" si="610"/>
        <v>0.17116651605195621</v>
      </c>
    </row>
    <row r="12999" spans="1:8" x14ac:dyDescent="0.3">
      <c r="A12999" s="3" t="s">
        <v>175</v>
      </c>
      <c r="B12999" s="3">
        <v>201606</v>
      </c>
      <c r="C12999" s="3" t="s">
        <v>204</v>
      </c>
      <c r="D12999" s="3" t="s">
        <v>110</v>
      </c>
      <c r="E12999" s="1">
        <v>45829.43</v>
      </c>
      <c r="F12999">
        <f t="shared" si="609"/>
        <v>102</v>
      </c>
      <c r="G12999" s="1">
        <f t="shared" si="611"/>
        <v>491978.41000000003</v>
      </c>
      <c r="H12999" s="2">
        <f t="shared" si="610"/>
        <v>0.20446546769598184</v>
      </c>
    </row>
    <row r="13000" spans="1:8" x14ac:dyDescent="0.3">
      <c r="A13000" s="3" t="s">
        <v>175</v>
      </c>
      <c r="B13000" s="3">
        <v>201607</v>
      </c>
      <c r="C13000" s="3" t="s">
        <v>204</v>
      </c>
      <c r="D13000" s="3" t="s">
        <v>110</v>
      </c>
      <c r="E13000" s="1">
        <v>38486.730000000003</v>
      </c>
      <c r="F13000">
        <f t="shared" ref="F13000:F13063" si="612">IF(D13000&lt;&gt;D12999,1,1+F12999)</f>
        <v>103</v>
      </c>
      <c r="G13000" s="1">
        <f t="shared" si="611"/>
        <v>490195.77999999997</v>
      </c>
      <c r="H13000" s="2">
        <f t="shared" si="610"/>
        <v>0.19168758904307004</v>
      </c>
    </row>
    <row r="13001" spans="1:8" x14ac:dyDescent="0.3">
      <c r="A13001" s="3" t="s">
        <v>175</v>
      </c>
      <c r="B13001" s="3">
        <v>201608</v>
      </c>
      <c r="C13001" s="3" t="s">
        <v>204</v>
      </c>
      <c r="D13001" s="3" t="s">
        <v>110</v>
      </c>
      <c r="E13001" s="1">
        <v>42194.04</v>
      </c>
      <c r="F13001">
        <f t="shared" si="612"/>
        <v>104</v>
      </c>
      <c r="G13001" s="1">
        <f t="shared" si="611"/>
        <v>482257.98</v>
      </c>
      <c r="H13001" s="2">
        <f t="shared" si="610"/>
        <v>0.14421871263111141</v>
      </c>
    </row>
    <row r="13002" spans="1:8" x14ac:dyDescent="0.3">
      <c r="A13002" s="3" t="s">
        <v>175</v>
      </c>
      <c r="B13002" s="3">
        <v>201609</v>
      </c>
      <c r="C13002" s="3" t="s">
        <v>204</v>
      </c>
      <c r="D13002" s="3" t="s">
        <v>110</v>
      </c>
      <c r="E13002" s="1">
        <v>20445.88</v>
      </c>
      <c r="F13002">
        <f t="shared" si="612"/>
        <v>105</v>
      </c>
      <c r="G13002" s="1">
        <f t="shared" si="611"/>
        <v>473259.70999999996</v>
      </c>
      <c r="H13002" s="2">
        <f t="shared" si="610"/>
        <v>0.10074848198094832</v>
      </c>
    </row>
    <row r="13003" spans="1:8" x14ac:dyDescent="0.3">
      <c r="A13003" s="3" t="s">
        <v>175</v>
      </c>
      <c r="B13003" s="3">
        <v>200802</v>
      </c>
      <c r="C13003" s="3" t="s">
        <v>204</v>
      </c>
      <c r="D13003" s="3" t="s">
        <v>142</v>
      </c>
      <c r="E13003" s="1">
        <v>192.11</v>
      </c>
      <c r="F13003">
        <f t="shared" si="612"/>
        <v>1</v>
      </c>
      <c r="G13003" s="1">
        <f t="shared" si="611"/>
        <v>192.11</v>
      </c>
      <c r="H13003" s="2">
        <f t="shared" si="610"/>
        <v>0</v>
      </c>
    </row>
    <row r="13004" spans="1:8" x14ac:dyDescent="0.3">
      <c r="A13004" s="3" t="s">
        <v>175</v>
      </c>
      <c r="B13004" s="3">
        <v>200803</v>
      </c>
      <c r="C13004" s="3" t="s">
        <v>204</v>
      </c>
      <c r="D13004" s="3" t="s">
        <v>142</v>
      </c>
      <c r="E13004" s="1">
        <v>251.35</v>
      </c>
      <c r="F13004">
        <f t="shared" si="612"/>
        <v>2</v>
      </c>
      <c r="G13004" s="1">
        <f t="shared" si="611"/>
        <v>443.46000000000004</v>
      </c>
      <c r="H13004" s="2">
        <f t="shared" si="610"/>
        <v>0</v>
      </c>
    </row>
    <row r="13005" spans="1:8" x14ac:dyDescent="0.3">
      <c r="A13005" s="3" t="s">
        <v>175</v>
      </c>
      <c r="B13005" s="3">
        <v>200804</v>
      </c>
      <c r="C13005" s="3" t="s">
        <v>204</v>
      </c>
      <c r="D13005" s="3" t="s">
        <v>142</v>
      </c>
      <c r="E13005" s="1">
        <v>251.35</v>
      </c>
      <c r="F13005">
        <f t="shared" si="612"/>
        <v>3</v>
      </c>
      <c r="G13005" s="1">
        <f t="shared" si="611"/>
        <v>694.81000000000006</v>
      </c>
      <c r="H13005" s="2">
        <f t="shared" si="610"/>
        <v>0</v>
      </c>
    </row>
    <row r="13006" spans="1:8" x14ac:dyDescent="0.3">
      <c r="A13006" s="3" t="s">
        <v>175</v>
      </c>
      <c r="B13006" s="3">
        <v>200805</v>
      </c>
      <c r="C13006" s="3" t="s">
        <v>204</v>
      </c>
      <c r="D13006" s="3" t="s">
        <v>142</v>
      </c>
      <c r="E13006" s="1">
        <v>471.46</v>
      </c>
      <c r="F13006">
        <f t="shared" si="612"/>
        <v>4</v>
      </c>
      <c r="G13006" s="1">
        <f t="shared" si="611"/>
        <v>1166.27</v>
      </c>
      <c r="H13006" s="2">
        <f t="shared" si="610"/>
        <v>0</v>
      </c>
    </row>
    <row r="13007" spans="1:8" x14ac:dyDescent="0.3">
      <c r="A13007" s="3" t="s">
        <v>175</v>
      </c>
      <c r="B13007" s="3">
        <v>200806</v>
      </c>
      <c r="C13007" s="3" t="s">
        <v>204</v>
      </c>
      <c r="D13007" s="3" t="s">
        <v>142</v>
      </c>
      <c r="E13007" s="1">
        <v>251.35</v>
      </c>
      <c r="F13007">
        <f t="shared" si="612"/>
        <v>5</v>
      </c>
      <c r="G13007" s="1">
        <f t="shared" si="611"/>
        <v>1417.62</v>
      </c>
      <c r="H13007" s="2">
        <f t="shared" si="610"/>
        <v>0</v>
      </c>
    </row>
    <row r="13008" spans="1:8" x14ac:dyDescent="0.3">
      <c r="A13008" s="3" t="s">
        <v>175</v>
      </c>
      <c r="B13008" s="3">
        <v>200807</v>
      </c>
      <c r="C13008" s="3" t="s">
        <v>204</v>
      </c>
      <c r="D13008" s="3" t="s">
        <v>142</v>
      </c>
      <c r="E13008" s="1">
        <v>252.61</v>
      </c>
      <c r="F13008">
        <f t="shared" si="612"/>
        <v>6</v>
      </c>
      <c r="G13008" s="1">
        <f t="shared" si="611"/>
        <v>1670.23</v>
      </c>
      <c r="H13008" s="2">
        <f t="shared" si="610"/>
        <v>0</v>
      </c>
    </row>
    <row r="13009" spans="1:8" x14ac:dyDescent="0.3">
      <c r="A13009" s="3" t="s">
        <v>175</v>
      </c>
      <c r="B13009" s="3">
        <v>200808</v>
      </c>
      <c r="C13009" s="3" t="s">
        <v>204</v>
      </c>
      <c r="D13009" s="3" t="s">
        <v>142</v>
      </c>
      <c r="E13009" s="1">
        <v>852.88</v>
      </c>
      <c r="F13009">
        <f t="shared" si="612"/>
        <v>7</v>
      </c>
      <c r="G13009" s="1">
        <f t="shared" si="611"/>
        <v>2523.11</v>
      </c>
      <c r="H13009" s="2">
        <f t="shared" si="610"/>
        <v>0</v>
      </c>
    </row>
    <row r="13010" spans="1:8" x14ac:dyDescent="0.3">
      <c r="A13010" s="3" t="s">
        <v>175</v>
      </c>
      <c r="B13010" s="3">
        <v>200811</v>
      </c>
      <c r="C13010" s="3" t="s">
        <v>204</v>
      </c>
      <c r="D13010" s="3" t="s">
        <v>142</v>
      </c>
      <c r="E13010" s="1">
        <v>985.14</v>
      </c>
      <c r="F13010">
        <f t="shared" si="612"/>
        <v>8</v>
      </c>
      <c r="G13010" s="1">
        <f t="shared" si="611"/>
        <v>3508.25</v>
      </c>
      <c r="H13010" s="2">
        <f t="shared" si="610"/>
        <v>0</v>
      </c>
    </row>
    <row r="13011" spans="1:8" x14ac:dyDescent="0.3">
      <c r="A13011" s="3" t="s">
        <v>175</v>
      </c>
      <c r="B13011" s="3">
        <v>200812</v>
      </c>
      <c r="C13011" s="3" t="s">
        <v>204</v>
      </c>
      <c r="D13011" s="3" t="s">
        <v>142</v>
      </c>
      <c r="E13011" s="1">
        <v>447.3</v>
      </c>
      <c r="F13011">
        <f t="shared" si="612"/>
        <v>9</v>
      </c>
      <c r="G13011" s="1">
        <f t="shared" si="611"/>
        <v>3955.55</v>
      </c>
      <c r="H13011" s="2">
        <f t="shared" ref="H13011:H13074" si="613">IFERROR(IF(F13011&gt;=24,G13011/G12999-1,0),0)</f>
        <v>0</v>
      </c>
    </row>
    <row r="13012" spans="1:8" x14ac:dyDescent="0.3">
      <c r="A13012" s="3" t="s">
        <v>175</v>
      </c>
      <c r="B13012" s="3">
        <v>200901</v>
      </c>
      <c r="C13012" s="3" t="s">
        <v>204</v>
      </c>
      <c r="D13012" s="3" t="s">
        <v>142</v>
      </c>
      <c r="E13012" s="1">
        <v>48.35</v>
      </c>
      <c r="F13012">
        <f t="shared" si="612"/>
        <v>10</v>
      </c>
      <c r="G13012" s="1">
        <f t="shared" si="611"/>
        <v>4003.9</v>
      </c>
      <c r="H13012" s="2">
        <f t="shared" si="613"/>
        <v>0</v>
      </c>
    </row>
    <row r="13013" spans="1:8" x14ac:dyDescent="0.3">
      <c r="A13013" s="3" t="s">
        <v>175</v>
      </c>
      <c r="B13013" s="3">
        <v>200903</v>
      </c>
      <c r="C13013" s="3" t="s">
        <v>204</v>
      </c>
      <c r="D13013" s="3" t="s">
        <v>142</v>
      </c>
      <c r="E13013" s="1">
        <v>16.7</v>
      </c>
      <c r="F13013">
        <f t="shared" si="612"/>
        <v>11</v>
      </c>
      <c r="G13013" s="1">
        <f t="shared" si="611"/>
        <v>4020.6</v>
      </c>
      <c r="H13013" s="2">
        <f t="shared" si="613"/>
        <v>0</v>
      </c>
    </row>
    <row r="13014" spans="1:8" x14ac:dyDescent="0.3">
      <c r="A13014" s="3" t="s">
        <v>175</v>
      </c>
      <c r="B13014" s="3">
        <v>200904</v>
      </c>
      <c r="C13014" s="3" t="s">
        <v>204</v>
      </c>
      <c r="D13014" s="3" t="s">
        <v>142</v>
      </c>
      <c r="E13014" s="1">
        <v>90.35</v>
      </c>
      <c r="F13014">
        <f t="shared" si="612"/>
        <v>12</v>
      </c>
      <c r="G13014" s="1">
        <f t="shared" ref="G13014:G13077" si="614">IF(F13014=1,E13014,IF(AND(F13014&gt;=2,F13014&lt;12),E13014+G13013,SUM(E13003:E13014)))</f>
        <v>4110.95</v>
      </c>
      <c r="H13014" s="2">
        <f t="shared" si="613"/>
        <v>0</v>
      </c>
    </row>
    <row r="13015" spans="1:8" x14ac:dyDescent="0.3">
      <c r="A13015" s="3" t="s">
        <v>175</v>
      </c>
      <c r="B13015" s="3">
        <v>200905</v>
      </c>
      <c r="C13015" s="3" t="s">
        <v>204</v>
      </c>
      <c r="D13015" s="3" t="s">
        <v>142</v>
      </c>
      <c r="E13015" s="1">
        <v>10.55</v>
      </c>
      <c r="F13015">
        <f t="shared" si="612"/>
        <v>13</v>
      </c>
      <c r="G13015" s="1">
        <f t="shared" si="614"/>
        <v>3929.39</v>
      </c>
      <c r="H13015" s="2">
        <f t="shared" si="613"/>
        <v>0</v>
      </c>
    </row>
    <row r="13016" spans="1:8" x14ac:dyDescent="0.3">
      <c r="A13016" s="3" t="s">
        <v>175</v>
      </c>
      <c r="B13016" s="3">
        <v>200908</v>
      </c>
      <c r="C13016" s="3" t="s">
        <v>204</v>
      </c>
      <c r="D13016" s="3" t="s">
        <v>142</v>
      </c>
      <c r="E13016" s="1">
        <v>11</v>
      </c>
      <c r="F13016">
        <f t="shared" si="612"/>
        <v>14</v>
      </c>
      <c r="G13016" s="1">
        <f t="shared" si="614"/>
        <v>3689.04</v>
      </c>
      <c r="H13016" s="2">
        <f t="shared" si="613"/>
        <v>0</v>
      </c>
    </row>
    <row r="13017" spans="1:8" x14ac:dyDescent="0.3">
      <c r="A13017" s="3" t="s">
        <v>175</v>
      </c>
      <c r="B13017" s="3">
        <v>200909</v>
      </c>
      <c r="C13017" s="3" t="s">
        <v>204</v>
      </c>
      <c r="D13017" s="3" t="s">
        <v>142</v>
      </c>
      <c r="E13017" s="1">
        <v>1.07</v>
      </c>
      <c r="F13017">
        <f t="shared" si="612"/>
        <v>15</v>
      </c>
      <c r="G13017" s="1">
        <f t="shared" si="614"/>
        <v>3438.76</v>
      </c>
      <c r="H13017" s="2">
        <f t="shared" si="613"/>
        <v>0</v>
      </c>
    </row>
    <row r="13018" spans="1:8" x14ac:dyDescent="0.3">
      <c r="A13018" s="3" t="s">
        <v>175</v>
      </c>
      <c r="B13018" s="3">
        <v>200911</v>
      </c>
      <c r="C13018" s="3" t="s">
        <v>204</v>
      </c>
      <c r="D13018" s="3" t="s">
        <v>142</v>
      </c>
      <c r="E13018" s="1">
        <v>178.53</v>
      </c>
      <c r="F13018">
        <f t="shared" si="612"/>
        <v>16</v>
      </c>
      <c r="G13018" s="1">
        <f t="shared" si="614"/>
        <v>3145.8300000000004</v>
      </c>
      <c r="H13018" s="2">
        <f t="shared" si="613"/>
        <v>0</v>
      </c>
    </row>
    <row r="13019" spans="1:8" x14ac:dyDescent="0.3">
      <c r="A13019" s="3" t="s">
        <v>175</v>
      </c>
      <c r="B13019" s="3">
        <v>200912</v>
      </c>
      <c r="C13019" s="3" t="s">
        <v>204</v>
      </c>
      <c r="D13019" s="3" t="s">
        <v>142</v>
      </c>
      <c r="E13019" s="1">
        <v>46.1</v>
      </c>
      <c r="F13019">
        <f t="shared" si="612"/>
        <v>17</v>
      </c>
      <c r="G13019" s="1">
        <f t="shared" si="614"/>
        <v>2940.5800000000004</v>
      </c>
      <c r="H13019" s="2">
        <f t="shared" si="613"/>
        <v>0</v>
      </c>
    </row>
    <row r="13020" spans="1:8" x14ac:dyDescent="0.3">
      <c r="A13020" s="3" t="s">
        <v>175</v>
      </c>
      <c r="B13020" s="3">
        <v>201101</v>
      </c>
      <c r="C13020" s="3" t="s">
        <v>204</v>
      </c>
      <c r="D13020" s="3" t="s">
        <v>142</v>
      </c>
      <c r="E13020" s="1">
        <v>5559.92</v>
      </c>
      <c r="F13020">
        <f t="shared" si="612"/>
        <v>18</v>
      </c>
      <c r="G13020" s="1">
        <f t="shared" si="614"/>
        <v>8247.89</v>
      </c>
      <c r="H13020" s="2">
        <f t="shared" si="613"/>
        <v>0</v>
      </c>
    </row>
    <row r="13021" spans="1:8" x14ac:dyDescent="0.3">
      <c r="A13021" s="3" t="s">
        <v>175</v>
      </c>
      <c r="B13021" s="3">
        <v>201102</v>
      </c>
      <c r="C13021" s="3" t="s">
        <v>204</v>
      </c>
      <c r="D13021" s="3" t="s">
        <v>142</v>
      </c>
      <c r="E13021" s="1">
        <v>-239.51</v>
      </c>
      <c r="F13021">
        <f t="shared" si="612"/>
        <v>19</v>
      </c>
      <c r="G13021" s="1">
        <f t="shared" si="614"/>
        <v>7155.5</v>
      </c>
      <c r="H13021" s="2">
        <f t="shared" si="613"/>
        <v>0</v>
      </c>
    </row>
    <row r="13022" spans="1:8" x14ac:dyDescent="0.3">
      <c r="A13022" s="3" t="s">
        <v>175</v>
      </c>
      <c r="B13022" s="3">
        <v>201103</v>
      </c>
      <c r="C13022" s="3" t="s">
        <v>204</v>
      </c>
      <c r="D13022" s="3" t="s">
        <v>142</v>
      </c>
      <c r="E13022" s="1">
        <v>653.32000000000005</v>
      </c>
      <c r="F13022">
        <f t="shared" si="612"/>
        <v>20</v>
      </c>
      <c r="G13022" s="1">
        <f t="shared" si="614"/>
        <v>6823.6799999999994</v>
      </c>
      <c r="H13022" s="2">
        <f t="shared" si="613"/>
        <v>0</v>
      </c>
    </row>
    <row r="13023" spans="1:8" x14ac:dyDescent="0.3">
      <c r="A13023" s="3" t="s">
        <v>175</v>
      </c>
      <c r="B13023" s="3">
        <v>201109</v>
      </c>
      <c r="C13023" s="3" t="s">
        <v>204</v>
      </c>
      <c r="D13023" s="3" t="s">
        <v>142</v>
      </c>
      <c r="E13023" s="1">
        <v>4162.4399000000003</v>
      </c>
      <c r="F13023">
        <f t="shared" si="612"/>
        <v>21</v>
      </c>
      <c r="G13023" s="1">
        <f t="shared" si="614"/>
        <v>10538.819899999999</v>
      </c>
      <c r="H13023" s="2">
        <f t="shared" si="613"/>
        <v>0</v>
      </c>
    </row>
    <row r="13024" spans="1:8" x14ac:dyDescent="0.3">
      <c r="A13024" s="3" t="s">
        <v>175</v>
      </c>
      <c r="B13024" s="3">
        <v>201110</v>
      </c>
      <c r="C13024" s="3" t="s">
        <v>204</v>
      </c>
      <c r="D13024" s="3" t="s">
        <v>142</v>
      </c>
      <c r="E13024" s="1">
        <v>2081.3200000000002</v>
      </c>
      <c r="F13024">
        <f t="shared" si="612"/>
        <v>22</v>
      </c>
      <c r="G13024" s="1">
        <f t="shared" si="614"/>
        <v>12571.7899</v>
      </c>
      <c r="H13024" s="2">
        <f t="shared" si="613"/>
        <v>0</v>
      </c>
    </row>
    <row r="13025" spans="1:8" x14ac:dyDescent="0.3">
      <c r="A13025" s="3" t="s">
        <v>175</v>
      </c>
      <c r="B13025" s="3">
        <v>201111</v>
      </c>
      <c r="C13025" s="3" t="s">
        <v>204</v>
      </c>
      <c r="D13025" s="3" t="s">
        <v>142</v>
      </c>
      <c r="E13025" s="1">
        <v>1700.0699</v>
      </c>
      <c r="F13025">
        <f t="shared" si="612"/>
        <v>23</v>
      </c>
      <c r="G13025" s="1">
        <f t="shared" si="614"/>
        <v>14255.159799999999</v>
      </c>
      <c r="H13025" s="2">
        <f t="shared" si="613"/>
        <v>0</v>
      </c>
    </row>
    <row r="13026" spans="1:8" x14ac:dyDescent="0.3">
      <c r="A13026" s="3" t="s">
        <v>175</v>
      </c>
      <c r="B13026" s="3">
        <v>201112</v>
      </c>
      <c r="C13026" s="3" t="s">
        <v>204</v>
      </c>
      <c r="D13026" s="3" t="s">
        <v>142</v>
      </c>
      <c r="E13026" s="1">
        <v>2412.8697999999999</v>
      </c>
      <c r="F13026">
        <f t="shared" si="612"/>
        <v>24</v>
      </c>
      <c r="G13026" s="1">
        <f t="shared" si="614"/>
        <v>16577.679599999999</v>
      </c>
      <c r="H13026" s="2">
        <f t="shared" si="613"/>
        <v>3.032566584366144</v>
      </c>
    </row>
    <row r="13027" spans="1:8" x14ac:dyDescent="0.3">
      <c r="A13027" s="3" t="s">
        <v>175</v>
      </c>
      <c r="B13027" s="3">
        <v>201201</v>
      </c>
      <c r="C13027" s="3" t="s">
        <v>204</v>
      </c>
      <c r="D13027" s="3" t="s">
        <v>142</v>
      </c>
      <c r="E13027" s="1">
        <v>2301.6597999999999</v>
      </c>
      <c r="F13027">
        <f t="shared" si="612"/>
        <v>25</v>
      </c>
      <c r="G13027" s="1">
        <f t="shared" si="614"/>
        <v>18868.789400000001</v>
      </c>
      <c r="H13027" s="2">
        <f t="shared" si="613"/>
        <v>3.8019640198605895</v>
      </c>
    </row>
    <row r="13028" spans="1:8" x14ac:dyDescent="0.3">
      <c r="A13028" s="3" t="s">
        <v>175</v>
      </c>
      <c r="B13028" s="3">
        <v>201202</v>
      </c>
      <c r="C13028" s="3" t="s">
        <v>204</v>
      </c>
      <c r="D13028" s="3" t="s">
        <v>142</v>
      </c>
      <c r="E13028" s="1">
        <v>2687.26</v>
      </c>
      <c r="F13028">
        <f t="shared" si="612"/>
        <v>26</v>
      </c>
      <c r="G13028" s="1">
        <f t="shared" si="614"/>
        <v>21545.049400000004</v>
      </c>
      <c r="H13028" s="2">
        <f t="shared" si="613"/>
        <v>4.8402861991195554</v>
      </c>
    </row>
    <row r="13029" spans="1:8" x14ac:dyDescent="0.3">
      <c r="A13029" s="3" t="s">
        <v>175</v>
      </c>
      <c r="B13029" s="3">
        <v>201203</v>
      </c>
      <c r="C13029" s="3" t="s">
        <v>204</v>
      </c>
      <c r="D13029" s="3" t="s">
        <v>142</v>
      </c>
      <c r="E13029" s="1">
        <v>1881.9499000000001</v>
      </c>
      <c r="F13029">
        <f t="shared" si="612"/>
        <v>27</v>
      </c>
      <c r="G13029" s="1">
        <f t="shared" si="614"/>
        <v>23425.929300000003</v>
      </c>
      <c r="H13029" s="2">
        <f t="shared" si="613"/>
        <v>5.8123187718828886</v>
      </c>
    </row>
    <row r="13030" spans="1:8" x14ac:dyDescent="0.3">
      <c r="A13030" s="3" t="s">
        <v>175</v>
      </c>
      <c r="B13030" s="3">
        <v>201204</v>
      </c>
      <c r="C13030" s="3" t="s">
        <v>204</v>
      </c>
      <c r="D13030" s="3" t="s">
        <v>142</v>
      </c>
      <c r="E13030" s="1">
        <v>1567.1999000000001</v>
      </c>
      <c r="F13030">
        <f t="shared" si="612"/>
        <v>28</v>
      </c>
      <c r="G13030" s="1">
        <f t="shared" si="614"/>
        <v>24814.599199999997</v>
      </c>
      <c r="H13030" s="2">
        <f t="shared" si="613"/>
        <v>6.8880928721513861</v>
      </c>
    </row>
    <row r="13031" spans="1:8" x14ac:dyDescent="0.3">
      <c r="A13031" s="3" t="s">
        <v>175</v>
      </c>
      <c r="B13031" s="3">
        <v>201205</v>
      </c>
      <c r="C13031" s="3" t="s">
        <v>204</v>
      </c>
      <c r="D13031" s="3" t="s">
        <v>142</v>
      </c>
      <c r="E13031" s="1">
        <v>2262.9</v>
      </c>
      <c r="F13031">
        <f t="shared" si="612"/>
        <v>29</v>
      </c>
      <c r="G13031" s="1">
        <f t="shared" si="614"/>
        <v>27031.3992</v>
      </c>
      <c r="H13031" s="2">
        <f t="shared" si="613"/>
        <v>8.1925399751069499</v>
      </c>
    </row>
    <row r="13032" spans="1:8" x14ac:dyDescent="0.3">
      <c r="A13032" s="3" t="s">
        <v>175</v>
      </c>
      <c r="B13032" s="3">
        <v>201206</v>
      </c>
      <c r="C13032" s="3" t="s">
        <v>204</v>
      </c>
      <c r="D13032" s="3" t="s">
        <v>142</v>
      </c>
      <c r="E13032" s="1">
        <v>1856.9299000000001</v>
      </c>
      <c r="F13032">
        <f t="shared" si="612"/>
        <v>30</v>
      </c>
      <c r="G13032" s="1">
        <f t="shared" si="614"/>
        <v>23328.409100000001</v>
      </c>
      <c r="H13032" s="2">
        <f t="shared" si="613"/>
        <v>1.8284093386308502</v>
      </c>
    </row>
    <row r="13033" spans="1:8" x14ac:dyDescent="0.3">
      <c r="A13033" s="3" t="s">
        <v>175</v>
      </c>
      <c r="B13033" s="3">
        <v>201207</v>
      </c>
      <c r="C13033" s="3" t="s">
        <v>204</v>
      </c>
      <c r="D13033" s="3" t="s">
        <v>142</v>
      </c>
      <c r="E13033" s="1">
        <v>3383.26</v>
      </c>
      <c r="F13033">
        <f t="shared" si="612"/>
        <v>31</v>
      </c>
      <c r="G13033" s="1">
        <f t="shared" si="614"/>
        <v>26951.179100000001</v>
      </c>
      <c r="H13033" s="2">
        <f t="shared" si="613"/>
        <v>2.7664983718817693</v>
      </c>
    </row>
    <row r="13034" spans="1:8" x14ac:dyDescent="0.3">
      <c r="A13034" s="3" t="s">
        <v>175</v>
      </c>
      <c r="B13034" s="3">
        <v>201208</v>
      </c>
      <c r="C13034" s="3" t="s">
        <v>204</v>
      </c>
      <c r="D13034" s="3" t="s">
        <v>142</v>
      </c>
      <c r="E13034" s="1">
        <v>2138.2199999999998</v>
      </c>
      <c r="F13034">
        <f t="shared" si="612"/>
        <v>32</v>
      </c>
      <c r="G13034" s="1">
        <f t="shared" si="614"/>
        <v>28436.079100000003</v>
      </c>
      <c r="H13034" s="2">
        <f t="shared" si="613"/>
        <v>3.1672644526120814</v>
      </c>
    </row>
    <row r="13035" spans="1:8" x14ac:dyDescent="0.3">
      <c r="A13035" s="3" t="s">
        <v>175</v>
      </c>
      <c r="B13035" s="3">
        <v>201209</v>
      </c>
      <c r="C13035" s="3" t="s">
        <v>204</v>
      </c>
      <c r="D13035" s="3" t="s">
        <v>142</v>
      </c>
      <c r="E13035" s="1">
        <v>2147.0698000000002</v>
      </c>
      <c r="F13035">
        <f t="shared" si="612"/>
        <v>33</v>
      </c>
      <c r="G13035" s="1">
        <f t="shared" si="614"/>
        <v>26420.708999999999</v>
      </c>
      <c r="H13035" s="2">
        <f t="shared" si="613"/>
        <v>1.5069893261958107</v>
      </c>
    </row>
    <row r="13036" spans="1:8" x14ac:dyDescent="0.3">
      <c r="A13036" s="3" t="s">
        <v>175</v>
      </c>
      <c r="B13036" s="3">
        <v>201210</v>
      </c>
      <c r="C13036" s="3" t="s">
        <v>204</v>
      </c>
      <c r="D13036" s="3" t="s">
        <v>142</v>
      </c>
      <c r="E13036" s="1">
        <v>1649.86</v>
      </c>
      <c r="F13036">
        <f t="shared" si="612"/>
        <v>34</v>
      </c>
      <c r="G13036" s="1">
        <f t="shared" si="614"/>
        <v>25989.249</v>
      </c>
      <c r="H13036" s="2">
        <f t="shared" si="613"/>
        <v>1.0672672075119549</v>
      </c>
    </row>
    <row r="13037" spans="1:8" x14ac:dyDescent="0.3">
      <c r="A13037" s="3" t="s">
        <v>175</v>
      </c>
      <c r="B13037" s="3">
        <v>201211</v>
      </c>
      <c r="C13037" s="3" t="s">
        <v>204</v>
      </c>
      <c r="D13037" s="3" t="s">
        <v>142</v>
      </c>
      <c r="E13037" s="1">
        <v>2371.12</v>
      </c>
      <c r="F13037">
        <f t="shared" si="612"/>
        <v>35</v>
      </c>
      <c r="G13037" s="1">
        <f t="shared" si="614"/>
        <v>26660.299100000004</v>
      </c>
      <c r="H13037" s="2">
        <f t="shared" si="613"/>
        <v>0.87022099184044266</v>
      </c>
    </row>
    <row r="13038" spans="1:8" x14ac:dyDescent="0.3">
      <c r="A13038" s="3" t="s">
        <v>175</v>
      </c>
      <c r="B13038" s="3">
        <v>201212</v>
      </c>
      <c r="C13038" s="3" t="s">
        <v>204</v>
      </c>
      <c r="D13038" s="3" t="s">
        <v>142</v>
      </c>
      <c r="E13038" s="1">
        <v>1601.21</v>
      </c>
      <c r="F13038">
        <f t="shared" si="612"/>
        <v>36</v>
      </c>
      <c r="G13038" s="1">
        <f t="shared" si="614"/>
        <v>25848.639299999999</v>
      </c>
      <c r="H13038" s="2">
        <f t="shared" si="613"/>
        <v>0.5592435083616889</v>
      </c>
    </row>
    <row r="13039" spans="1:8" x14ac:dyDescent="0.3">
      <c r="A13039" s="3" t="s">
        <v>175</v>
      </c>
      <c r="B13039" s="3">
        <v>201301</v>
      </c>
      <c r="C13039" s="3" t="s">
        <v>204</v>
      </c>
      <c r="D13039" s="3" t="s">
        <v>142</v>
      </c>
      <c r="E13039" s="1">
        <v>1771.44</v>
      </c>
      <c r="F13039">
        <f t="shared" si="612"/>
        <v>37</v>
      </c>
      <c r="G13039" s="1">
        <f t="shared" si="614"/>
        <v>25318.419499999996</v>
      </c>
      <c r="H13039" s="2">
        <f t="shared" si="613"/>
        <v>0.34181472712817462</v>
      </c>
    </row>
    <row r="13040" spans="1:8" x14ac:dyDescent="0.3">
      <c r="A13040" s="3" t="s">
        <v>175</v>
      </c>
      <c r="B13040" s="3">
        <v>201302</v>
      </c>
      <c r="C13040" s="3" t="s">
        <v>204</v>
      </c>
      <c r="D13040" s="3" t="s">
        <v>142</v>
      </c>
      <c r="E13040" s="1">
        <v>4986.9098999999997</v>
      </c>
      <c r="F13040">
        <f t="shared" si="612"/>
        <v>38</v>
      </c>
      <c r="G13040" s="1">
        <f t="shared" si="614"/>
        <v>27618.069399999997</v>
      </c>
      <c r="H13040" s="2">
        <f t="shared" si="613"/>
        <v>0.28187542702965396</v>
      </c>
    </row>
    <row r="13041" spans="1:8" x14ac:dyDescent="0.3">
      <c r="A13041" s="3" t="s">
        <v>175</v>
      </c>
      <c r="B13041" s="3">
        <v>201303</v>
      </c>
      <c r="C13041" s="3" t="s">
        <v>204</v>
      </c>
      <c r="D13041" s="3" t="s">
        <v>142</v>
      </c>
      <c r="E13041" s="1">
        <v>1528.4699000000001</v>
      </c>
      <c r="F13041">
        <f t="shared" si="612"/>
        <v>39</v>
      </c>
      <c r="G13041" s="1">
        <f t="shared" si="614"/>
        <v>27264.589399999997</v>
      </c>
      <c r="H13041" s="2">
        <f t="shared" si="613"/>
        <v>0.16386372770278923</v>
      </c>
    </row>
    <row r="13042" spans="1:8" x14ac:dyDescent="0.3">
      <c r="A13042" s="3" t="s">
        <v>175</v>
      </c>
      <c r="B13042" s="3">
        <v>201304</v>
      </c>
      <c r="C13042" s="3" t="s">
        <v>204</v>
      </c>
      <c r="D13042" s="3" t="s">
        <v>142</v>
      </c>
      <c r="E13042" s="1">
        <v>35574.370000000003</v>
      </c>
      <c r="F13042">
        <f t="shared" si="612"/>
        <v>40</v>
      </c>
      <c r="G13042" s="1">
        <f t="shared" si="614"/>
        <v>61271.7595</v>
      </c>
      <c r="H13042" s="2">
        <f t="shared" si="613"/>
        <v>1.4691819120737604</v>
      </c>
    </row>
    <row r="13043" spans="1:8" x14ac:dyDescent="0.3">
      <c r="A13043" s="3" t="s">
        <v>175</v>
      </c>
      <c r="B13043" s="3">
        <v>201305</v>
      </c>
      <c r="C13043" s="3" t="s">
        <v>204</v>
      </c>
      <c r="D13043" s="3" t="s">
        <v>142</v>
      </c>
      <c r="E13043" s="1">
        <v>3495.0699</v>
      </c>
      <c r="F13043">
        <f t="shared" si="612"/>
        <v>41</v>
      </c>
      <c r="G13043" s="1">
        <f t="shared" si="614"/>
        <v>62503.929400000001</v>
      </c>
      <c r="H13043" s="2">
        <f t="shared" si="613"/>
        <v>1.3122713307419174</v>
      </c>
    </row>
    <row r="13044" spans="1:8" x14ac:dyDescent="0.3">
      <c r="A13044" s="3" t="s">
        <v>175</v>
      </c>
      <c r="B13044" s="3">
        <v>201306</v>
      </c>
      <c r="C13044" s="3" t="s">
        <v>204</v>
      </c>
      <c r="D13044" s="3" t="s">
        <v>142</v>
      </c>
      <c r="E13044" s="1">
        <v>2375.19</v>
      </c>
      <c r="F13044">
        <f t="shared" si="612"/>
        <v>42</v>
      </c>
      <c r="G13044" s="1">
        <f t="shared" si="614"/>
        <v>63022.189500000008</v>
      </c>
      <c r="H13044" s="2">
        <f t="shared" si="613"/>
        <v>1.7015211037258431</v>
      </c>
    </row>
    <row r="13045" spans="1:8" x14ac:dyDescent="0.3">
      <c r="A13045" s="3" t="s">
        <v>175</v>
      </c>
      <c r="B13045" s="3">
        <v>201307</v>
      </c>
      <c r="C13045" s="3" t="s">
        <v>204</v>
      </c>
      <c r="D13045" s="3" t="s">
        <v>142</v>
      </c>
      <c r="E13045" s="1">
        <v>2230.4499999999998</v>
      </c>
      <c r="F13045">
        <f t="shared" si="612"/>
        <v>43</v>
      </c>
      <c r="G13045" s="1">
        <f t="shared" si="614"/>
        <v>61869.37950000001</v>
      </c>
      <c r="H13045" s="2">
        <f t="shared" si="613"/>
        <v>1.2956093783666782</v>
      </c>
    </row>
    <row r="13046" spans="1:8" x14ac:dyDescent="0.3">
      <c r="A13046" s="3" t="s">
        <v>175</v>
      </c>
      <c r="B13046" s="3">
        <v>201308</v>
      </c>
      <c r="C13046" s="3" t="s">
        <v>204</v>
      </c>
      <c r="D13046" s="3" t="s">
        <v>142</v>
      </c>
      <c r="E13046" s="1">
        <v>2825.39</v>
      </c>
      <c r="F13046">
        <f t="shared" si="612"/>
        <v>44</v>
      </c>
      <c r="G13046" s="1">
        <f t="shared" si="614"/>
        <v>62556.549500000008</v>
      </c>
      <c r="H13046" s="2">
        <f t="shared" si="613"/>
        <v>1.1999006712567488</v>
      </c>
    </row>
    <row r="13047" spans="1:8" x14ac:dyDescent="0.3">
      <c r="A13047" s="3" t="s">
        <v>175</v>
      </c>
      <c r="B13047" s="3">
        <v>201309</v>
      </c>
      <c r="C13047" s="3" t="s">
        <v>204</v>
      </c>
      <c r="D13047" s="3" t="s">
        <v>142</v>
      </c>
      <c r="E13047" s="1">
        <v>2285.85</v>
      </c>
      <c r="F13047">
        <f t="shared" si="612"/>
        <v>45</v>
      </c>
      <c r="G13047" s="1">
        <f t="shared" si="614"/>
        <v>62695.329700000002</v>
      </c>
      <c r="H13047" s="2">
        <f t="shared" si="613"/>
        <v>1.3729616680612167</v>
      </c>
    </row>
    <row r="13048" spans="1:8" x14ac:dyDescent="0.3">
      <c r="A13048" s="3" t="s">
        <v>175</v>
      </c>
      <c r="B13048" s="3">
        <v>201310</v>
      </c>
      <c r="C13048" s="3" t="s">
        <v>204</v>
      </c>
      <c r="D13048" s="3" t="s">
        <v>142</v>
      </c>
      <c r="E13048" s="1">
        <v>2834.96</v>
      </c>
      <c r="F13048">
        <f t="shared" si="612"/>
        <v>46</v>
      </c>
      <c r="G13048" s="1">
        <f t="shared" si="614"/>
        <v>63880.429700000001</v>
      </c>
      <c r="H13048" s="2">
        <f t="shared" si="613"/>
        <v>1.4579559686391863</v>
      </c>
    </row>
    <row r="13049" spans="1:8" x14ac:dyDescent="0.3">
      <c r="A13049" s="3" t="s">
        <v>175</v>
      </c>
      <c r="B13049" s="3">
        <v>201311</v>
      </c>
      <c r="C13049" s="3" t="s">
        <v>204</v>
      </c>
      <c r="D13049" s="3" t="s">
        <v>142</v>
      </c>
      <c r="E13049" s="1">
        <v>15247.33</v>
      </c>
      <c r="F13049">
        <f t="shared" si="612"/>
        <v>47</v>
      </c>
      <c r="G13049" s="1">
        <f t="shared" si="614"/>
        <v>76756.6397</v>
      </c>
      <c r="H13049" s="2">
        <f t="shared" si="613"/>
        <v>1.8790614618423387</v>
      </c>
    </row>
    <row r="13050" spans="1:8" x14ac:dyDescent="0.3">
      <c r="A13050" s="3" t="s">
        <v>175</v>
      </c>
      <c r="B13050" s="3">
        <v>201312</v>
      </c>
      <c r="C13050" s="3" t="s">
        <v>204</v>
      </c>
      <c r="D13050" s="3" t="s">
        <v>142</v>
      </c>
      <c r="E13050" s="1">
        <v>2119.2199999999998</v>
      </c>
      <c r="F13050">
        <f t="shared" si="612"/>
        <v>48</v>
      </c>
      <c r="G13050" s="1">
        <f t="shared" si="614"/>
        <v>77274.649699999994</v>
      </c>
      <c r="H13050" s="2">
        <f t="shared" si="613"/>
        <v>1.9895055133521091</v>
      </c>
    </row>
    <row r="13051" spans="1:8" x14ac:dyDescent="0.3">
      <c r="A13051" s="3" t="s">
        <v>175</v>
      </c>
      <c r="B13051" s="3">
        <v>201401</v>
      </c>
      <c r="C13051" s="3" t="s">
        <v>204</v>
      </c>
      <c r="D13051" s="3" t="s">
        <v>142</v>
      </c>
      <c r="E13051" s="1">
        <v>2326.59</v>
      </c>
      <c r="F13051">
        <f t="shared" si="612"/>
        <v>49</v>
      </c>
      <c r="G13051" s="1">
        <f t="shared" si="614"/>
        <v>77829.799700000003</v>
      </c>
      <c r="H13051" s="2">
        <f t="shared" si="613"/>
        <v>2.0740386342046357</v>
      </c>
    </row>
    <row r="13052" spans="1:8" x14ac:dyDescent="0.3">
      <c r="A13052" s="3" t="s">
        <v>175</v>
      </c>
      <c r="B13052" s="3">
        <v>201402</v>
      </c>
      <c r="C13052" s="3" t="s">
        <v>204</v>
      </c>
      <c r="D13052" s="3" t="s">
        <v>142</v>
      </c>
      <c r="E13052" s="1">
        <v>3971.48</v>
      </c>
      <c r="F13052">
        <f t="shared" si="612"/>
        <v>50</v>
      </c>
      <c r="G13052" s="1">
        <f t="shared" si="614"/>
        <v>76814.3698</v>
      </c>
      <c r="H13052" s="2">
        <f t="shared" si="613"/>
        <v>1.7813084501844294</v>
      </c>
    </row>
    <row r="13053" spans="1:8" x14ac:dyDescent="0.3">
      <c r="A13053" s="3" t="s">
        <v>175</v>
      </c>
      <c r="B13053" s="3">
        <v>201403</v>
      </c>
      <c r="C13053" s="3" t="s">
        <v>204</v>
      </c>
      <c r="D13053" s="3" t="s">
        <v>142</v>
      </c>
      <c r="E13053" s="1">
        <v>4079.5</v>
      </c>
      <c r="F13053">
        <f t="shared" si="612"/>
        <v>51</v>
      </c>
      <c r="G13053" s="1">
        <f t="shared" si="614"/>
        <v>79365.399899999989</v>
      </c>
      <c r="H13053" s="2">
        <f t="shared" si="613"/>
        <v>1.9109332524919669</v>
      </c>
    </row>
    <row r="13054" spans="1:8" x14ac:dyDescent="0.3">
      <c r="A13054" s="3" t="s">
        <v>175</v>
      </c>
      <c r="B13054" s="3">
        <v>201404</v>
      </c>
      <c r="C13054" s="3" t="s">
        <v>204</v>
      </c>
      <c r="D13054" s="3" t="s">
        <v>142</v>
      </c>
      <c r="E13054" s="1">
        <v>2791.77</v>
      </c>
      <c r="F13054">
        <f t="shared" si="612"/>
        <v>52</v>
      </c>
      <c r="G13054" s="1">
        <f t="shared" si="614"/>
        <v>46582.799899999998</v>
      </c>
      <c r="H13054" s="2">
        <f t="shared" si="613"/>
        <v>-0.23973458114908552</v>
      </c>
    </row>
    <row r="13055" spans="1:8" x14ac:dyDescent="0.3">
      <c r="A13055" s="3" t="s">
        <v>175</v>
      </c>
      <c r="B13055" s="3">
        <v>201405</v>
      </c>
      <c r="C13055" s="3" t="s">
        <v>204</v>
      </c>
      <c r="D13055" s="3" t="s">
        <v>142</v>
      </c>
      <c r="E13055" s="1">
        <v>3614.79</v>
      </c>
      <c r="F13055">
        <f t="shared" si="612"/>
        <v>53</v>
      </c>
      <c r="G13055" s="1">
        <f t="shared" si="614"/>
        <v>46702.52</v>
      </c>
      <c r="H13055" s="2">
        <f t="shared" si="613"/>
        <v>-0.25280665634439303</v>
      </c>
    </row>
    <row r="13056" spans="1:8" x14ac:dyDescent="0.3">
      <c r="A13056" s="3" t="s">
        <v>175</v>
      </c>
      <c r="B13056" s="3">
        <v>201406</v>
      </c>
      <c r="C13056" s="3" t="s">
        <v>204</v>
      </c>
      <c r="D13056" s="3" t="s">
        <v>142</v>
      </c>
      <c r="E13056" s="1">
        <v>2802.86</v>
      </c>
      <c r="F13056">
        <f t="shared" si="612"/>
        <v>54</v>
      </c>
      <c r="G13056" s="1">
        <f t="shared" si="614"/>
        <v>47130.19</v>
      </c>
      <c r="H13056" s="2">
        <f t="shared" si="613"/>
        <v>-0.25216514415133107</v>
      </c>
    </row>
    <row r="13057" spans="1:8" x14ac:dyDescent="0.3">
      <c r="A13057" s="3" t="s">
        <v>175</v>
      </c>
      <c r="B13057" s="3">
        <v>201407</v>
      </c>
      <c r="C13057" s="3" t="s">
        <v>204</v>
      </c>
      <c r="D13057" s="3" t="s">
        <v>142</v>
      </c>
      <c r="E13057" s="1">
        <v>3242.38</v>
      </c>
      <c r="F13057">
        <f t="shared" si="612"/>
        <v>55</v>
      </c>
      <c r="G13057" s="1">
        <f t="shared" si="614"/>
        <v>48142.119999999995</v>
      </c>
      <c r="H13057" s="2">
        <f t="shared" si="613"/>
        <v>-0.22187485329475487</v>
      </c>
    </row>
    <row r="13058" spans="1:8" x14ac:dyDescent="0.3">
      <c r="A13058" s="3" t="s">
        <v>175</v>
      </c>
      <c r="B13058" s="3">
        <v>201408</v>
      </c>
      <c r="C13058" s="3" t="s">
        <v>204</v>
      </c>
      <c r="D13058" s="3" t="s">
        <v>142</v>
      </c>
      <c r="E13058" s="1">
        <v>2730.73</v>
      </c>
      <c r="F13058">
        <f t="shared" si="612"/>
        <v>56</v>
      </c>
      <c r="G13058" s="1">
        <f t="shared" si="614"/>
        <v>48047.46</v>
      </c>
      <c r="H13058" s="2">
        <f t="shared" si="613"/>
        <v>-0.23193557854401814</v>
      </c>
    </row>
    <row r="13059" spans="1:8" x14ac:dyDescent="0.3">
      <c r="A13059" s="3" t="s">
        <v>175</v>
      </c>
      <c r="B13059" s="3">
        <v>201409</v>
      </c>
      <c r="C13059" s="3" t="s">
        <v>204</v>
      </c>
      <c r="D13059" s="3" t="s">
        <v>142</v>
      </c>
      <c r="E13059" s="1">
        <v>2417.62</v>
      </c>
      <c r="F13059">
        <f t="shared" si="612"/>
        <v>57</v>
      </c>
      <c r="G13059" s="1">
        <f t="shared" si="614"/>
        <v>48179.23</v>
      </c>
      <c r="H13059" s="2">
        <f t="shared" si="613"/>
        <v>-0.23153398777006506</v>
      </c>
    </row>
    <row r="13060" spans="1:8" x14ac:dyDescent="0.3">
      <c r="A13060" s="3" t="s">
        <v>175</v>
      </c>
      <c r="B13060" s="3">
        <v>201410</v>
      </c>
      <c r="C13060" s="3" t="s">
        <v>204</v>
      </c>
      <c r="D13060" s="3" t="s">
        <v>142</v>
      </c>
      <c r="E13060" s="1">
        <v>3361.02</v>
      </c>
      <c r="F13060">
        <f t="shared" si="612"/>
        <v>58</v>
      </c>
      <c r="G13060" s="1">
        <f t="shared" si="614"/>
        <v>48705.29</v>
      </c>
      <c r="H13060" s="2">
        <f t="shared" si="613"/>
        <v>-0.23755537918681224</v>
      </c>
    </row>
    <row r="13061" spans="1:8" x14ac:dyDescent="0.3">
      <c r="A13061" s="3" t="s">
        <v>175</v>
      </c>
      <c r="B13061" s="3">
        <v>201411</v>
      </c>
      <c r="C13061" s="3" t="s">
        <v>204</v>
      </c>
      <c r="D13061" s="3" t="s">
        <v>142</v>
      </c>
      <c r="E13061" s="1">
        <v>14078.59</v>
      </c>
      <c r="F13061">
        <f t="shared" si="612"/>
        <v>59</v>
      </c>
      <c r="G13061" s="1">
        <f t="shared" si="614"/>
        <v>47536.55</v>
      </c>
      <c r="H13061" s="2">
        <f t="shared" si="613"/>
        <v>-0.38068484777610712</v>
      </c>
    </row>
    <row r="13062" spans="1:8" x14ac:dyDescent="0.3">
      <c r="A13062" s="3" t="s">
        <v>175</v>
      </c>
      <c r="B13062" s="3">
        <v>201412</v>
      </c>
      <c r="C13062" s="3" t="s">
        <v>204</v>
      </c>
      <c r="D13062" s="3" t="s">
        <v>142</v>
      </c>
      <c r="E13062" s="1">
        <v>3297.29</v>
      </c>
      <c r="F13062">
        <f t="shared" si="612"/>
        <v>60</v>
      </c>
      <c r="G13062" s="1">
        <f t="shared" si="614"/>
        <v>48714.62</v>
      </c>
      <c r="H13062" s="2">
        <f t="shared" si="613"/>
        <v>-0.36959118948940373</v>
      </c>
    </row>
    <row r="13063" spans="1:8" x14ac:dyDescent="0.3">
      <c r="A13063" s="3" t="s">
        <v>175</v>
      </c>
      <c r="B13063" s="3">
        <v>201501</v>
      </c>
      <c r="C13063" s="3" t="s">
        <v>204</v>
      </c>
      <c r="D13063" s="3" t="s">
        <v>142</v>
      </c>
      <c r="E13063" s="1">
        <v>3013.65</v>
      </c>
      <c r="F13063">
        <f t="shared" si="612"/>
        <v>61</v>
      </c>
      <c r="G13063" s="1">
        <f t="shared" si="614"/>
        <v>49401.680000000008</v>
      </c>
      <c r="H13063" s="2">
        <f t="shared" si="613"/>
        <v>-0.36526009073103127</v>
      </c>
    </row>
    <row r="13064" spans="1:8" x14ac:dyDescent="0.3">
      <c r="A13064" s="3" t="s">
        <v>175</v>
      </c>
      <c r="B13064" s="3">
        <v>201502</v>
      </c>
      <c r="C13064" s="3" t="s">
        <v>204</v>
      </c>
      <c r="D13064" s="3" t="s">
        <v>142</v>
      </c>
      <c r="E13064" s="1">
        <v>5268.6</v>
      </c>
      <c r="F13064">
        <f t="shared" ref="F13064:F13127" si="615">IF(D13064&lt;&gt;D13063,1,1+F13063)</f>
        <v>62</v>
      </c>
      <c r="G13064" s="1">
        <f t="shared" si="614"/>
        <v>50698.8</v>
      </c>
      <c r="H13064" s="2">
        <f t="shared" si="613"/>
        <v>-0.33998286867413707</v>
      </c>
    </row>
    <row r="13065" spans="1:8" x14ac:dyDescent="0.3">
      <c r="A13065" s="3" t="s">
        <v>175</v>
      </c>
      <c r="B13065" s="3">
        <v>201503</v>
      </c>
      <c r="C13065" s="3" t="s">
        <v>204</v>
      </c>
      <c r="D13065" s="3" t="s">
        <v>142</v>
      </c>
      <c r="E13065" s="1">
        <v>2936.2</v>
      </c>
      <c r="F13065">
        <f t="shared" si="615"/>
        <v>63</v>
      </c>
      <c r="G13065" s="1">
        <f t="shared" si="614"/>
        <v>49555.499999999993</v>
      </c>
      <c r="H13065" s="2">
        <f t="shared" si="613"/>
        <v>-0.37560322177624406</v>
      </c>
    </row>
    <row r="13066" spans="1:8" x14ac:dyDescent="0.3">
      <c r="A13066" s="3" t="s">
        <v>175</v>
      </c>
      <c r="B13066" s="3">
        <v>201504</v>
      </c>
      <c r="C13066" s="3" t="s">
        <v>204</v>
      </c>
      <c r="D13066" s="3" t="s">
        <v>142</v>
      </c>
      <c r="E13066" s="1">
        <v>3447.78</v>
      </c>
      <c r="F13066">
        <f t="shared" si="615"/>
        <v>64</v>
      </c>
      <c r="G13066" s="1">
        <f t="shared" si="614"/>
        <v>50211.509999999995</v>
      </c>
      <c r="H13066" s="2">
        <f t="shared" si="613"/>
        <v>7.7898067694294859E-2</v>
      </c>
    </row>
    <row r="13067" spans="1:8" x14ac:dyDescent="0.3">
      <c r="A13067" s="3" t="s">
        <v>175</v>
      </c>
      <c r="B13067" s="3">
        <v>201505</v>
      </c>
      <c r="C13067" s="3" t="s">
        <v>204</v>
      </c>
      <c r="D13067" s="3" t="s">
        <v>142</v>
      </c>
      <c r="E13067" s="1">
        <v>3548.68</v>
      </c>
      <c r="F13067">
        <f t="shared" si="615"/>
        <v>65</v>
      </c>
      <c r="G13067" s="1">
        <f t="shared" si="614"/>
        <v>50145.399999999994</v>
      </c>
      <c r="H13067" s="2">
        <f t="shared" si="613"/>
        <v>7.3719362466950322E-2</v>
      </c>
    </row>
    <row r="13068" spans="1:8" x14ac:dyDescent="0.3">
      <c r="A13068" s="3" t="s">
        <v>175</v>
      </c>
      <c r="B13068" s="3">
        <v>201506</v>
      </c>
      <c r="C13068" s="3" t="s">
        <v>204</v>
      </c>
      <c r="D13068" s="3" t="s">
        <v>142</v>
      </c>
      <c r="E13068" s="1">
        <v>3510.13</v>
      </c>
      <c r="F13068">
        <f t="shared" si="615"/>
        <v>66</v>
      </c>
      <c r="G13068" s="1">
        <f t="shared" si="614"/>
        <v>50852.67</v>
      </c>
      <c r="H13068" s="2">
        <f t="shared" si="613"/>
        <v>7.8982919440808486E-2</v>
      </c>
    </row>
    <row r="13069" spans="1:8" x14ac:dyDescent="0.3">
      <c r="A13069" s="3" t="s">
        <v>175</v>
      </c>
      <c r="B13069" s="3">
        <v>201507</v>
      </c>
      <c r="C13069" s="3" t="s">
        <v>204</v>
      </c>
      <c r="D13069" s="3" t="s">
        <v>142</v>
      </c>
      <c r="E13069" s="1">
        <v>3125.86</v>
      </c>
      <c r="F13069">
        <f t="shared" si="615"/>
        <v>67</v>
      </c>
      <c r="G13069" s="1">
        <f t="shared" si="614"/>
        <v>50736.149999999994</v>
      </c>
      <c r="H13069" s="2">
        <f t="shared" si="613"/>
        <v>5.3882753813085049E-2</v>
      </c>
    </row>
    <row r="13070" spans="1:8" x14ac:dyDescent="0.3">
      <c r="A13070" s="3" t="s">
        <v>175</v>
      </c>
      <c r="B13070" s="3">
        <v>201508</v>
      </c>
      <c r="C13070" s="3" t="s">
        <v>204</v>
      </c>
      <c r="D13070" s="3" t="s">
        <v>142</v>
      </c>
      <c r="E13070" s="1">
        <v>5062.8900000000003</v>
      </c>
      <c r="F13070">
        <f t="shared" si="615"/>
        <v>68</v>
      </c>
      <c r="G13070" s="1">
        <f t="shared" si="614"/>
        <v>53068.31</v>
      </c>
      <c r="H13070" s="2">
        <f t="shared" si="613"/>
        <v>0.10449771954646514</v>
      </c>
    </row>
    <row r="13071" spans="1:8" x14ac:dyDescent="0.3">
      <c r="A13071" s="3" t="s">
        <v>175</v>
      </c>
      <c r="B13071" s="3">
        <v>201509</v>
      </c>
      <c r="C13071" s="3" t="s">
        <v>204</v>
      </c>
      <c r="D13071" s="3" t="s">
        <v>142</v>
      </c>
      <c r="E13071" s="1">
        <v>4998.3900000000003</v>
      </c>
      <c r="F13071">
        <f t="shared" si="615"/>
        <v>69</v>
      </c>
      <c r="G13071" s="1">
        <f t="shared" si="614"/>
        <v>55649.08</v>
      </c>
      <c r="H13071" s="2">
        <f t="shared" si="613"/>
        <v>0.15504295108078736</v>
      </c>
    </row>
    <row r="13072" spans="1:8" x14ac:dyDescent="0.3">
      <c r="A13072" s="3" t="s">
        <v>175</v>
      </c>
      <c r="B13072" s="3">
        <v>201510</v>
      </c>
      <c r="C13072" s="3" t="s">
        <v>204</v>
      </c>
      <c r="D13072" s="3" t="s">
        <v>142</v>
      </c>
      <c r="E13072" s="1">
        <v>3917.64</v>
      </c>
      <c r="F13072">
        <f t="shared" si="615"/>
        <v>70</v>
      </c>
      <c r="G13072" s="1">
        <f t="shared" si="614"/>
        <v>56205.7</v>
      </c>
      <c r="H13072" s="2">
        <f t="shared" si="613"/>
        <v>0.15399579799237406</v>
      </c>
    </row>
    <row r="13073" spans="1:8" x14ac:dyDescent="0.3">
      <c r="A13073" s="3" t="s">
        <v>175</v>
      </c>
      <c r="B13073" s="3">
        <v>201511</v>
      </c>
      <c r="C13073" s="3" t="s">
        <v>204</v>
      </c>
      <c r="D13073" s="3" t="s">
        <v>142</v>
      </c>
      <c r="E13073" s="1">
        <v>5047.43</v>
      </c>
      <c r="F13073">
        <f t="shared" si="615"/>
        <v>71</v>
      </c>
      <c r="G13073" s="1">
        <f t="shared" si="614"/>
        <v>47174.54</v>
      </c>
      <c r="H13073" s="2">
        <f t="shared" si="613"/>
        <v>-7.615403305456625E-3</v>
      </c>
    </row>
    <row r="13074" spans="1:8" x14ac:dyDescent="0.3">
      <c r="A13074" s="3" t="s">
        <v>175</v>
      </c>
      <c r="B13074" s="3">
        <v>201512</v>
      </c>
      <c r="C13074" s="3" t="s">
        <v>204</v>
      </c>
      <c r="D13074" s="3" t="s">
        <v>142</v>
      </c>
      <c r="E13074" s="1">
        <v>4811.0200000000004</v>
      </c>
      <c r="F13074">
        <f t="shared" si="615"/>
        <v>72</v>
      </c>
      <c r="G13074" s="1">
        <f t="shared" si="614"/>
        <v>48688.270000000004</v>
      </c>
      <c r="H13074" s="2">
        <f t="shared" si="613"/>
        <v>-5.4090537912432346E-4</v>
      </c>
    </row>
    <row r="13075" spans="1:8" x14ac:dyDescent="0.3">
      <c r="A13075" s="3" t="s">
        <v>175</v>
      </c>
      <c r="B13075" s="3">
        <v>201601</v>
      </c>
      <c r="C13075" s="3" t="s">
        <v>204</v>
      </c>
      <c r="D13075" s="3" t="s">
        <v>142</v>
      </c>
      <c r="E13075" s="1">
        <v>3532.38</v>
      </c>
      <c r="F13075">
        <f t="shared" si="615"/>
        <v>73</v>
      </c>
      <c r="G13075" s="1">
        <f t="shared" si="614"/>
        <v>49206.999999999993</v>
      </c>
      <c r="H13075" s="2">
        <f t="shared" ref="H13075:H13138" si="616">IFERROR(IF(F13075&gt;=24,G13075/G13063-1,0),0)</f>
        <v>-3.9407566706236574E-3</v>
      </c>
    </row>
    <row r="13076" spans="1:8" x14ac:dyDescent="0.3">
      <c r="A13076" s="3" t="s">
        <v>175</v>
      </c>
      <c r="B13076" s="3">
        <v>201602</v>
      </c>
      <c r="C13076" s="3" t="s">
        <v>204</v>
      </c>
      <c r="D13076" s="3" t="s">
        <v>142</v>
      </c>
      <c r="E13076" s="1">
        <v>6794.31</v>
      </c>
      <c r="F13076">
        <f t="shared" si="615"/>
        <v>74</v>
      </c>
      <c r="G13076" s="1">
        <f t="shared" si="614"/>
        <v>50732.71</v>
      </c>
      <c r="H13076" s="2">
        <f t="shared" si="616"/>
        <v>6.6885212273271044E-4</v>
      </c>
    </row>
    <row r="13077" spans="1:8" x14ac:dyDescent="0.3">
      <c r="A13077" s="3" t="s">
        <v>175</v>
      </c>
      <c r="B13077" s="3">
        <v>201603</v>
      </c>
      <c r="C13077" s="3" t="s">
        <v>204</v>
      </c>
      <c r="D13077" s="3" t="s">
        <v>142</v>
      </c>
      <c r="E13077" s="1">
        <v>3314.86</v>
      </c>
      <c r="F13077">
        <f t="shared" si="615"/>
        <v>75</v>
      </c>
      <c r="G13077" s="1">
        <f t="shared" si="614"/>
        <v>51111.369999999995</v>
      </c>
      <c r="H13077" s="2">
        <f t="shared" si="616"/>
        <v>3.1396515018514703E-2</v>
      </c>
    </row>
    <row r="13078" spans="1:8" x14ac:dyDescent="0.3">
      <c r="A13078" s="3" t="s">
        <v>175</v>
      </c>
      <c r="B13078" s="3">
        <v>201604</v>
      </c>
      <c r="C13078" s="3" t="s">
        <v>204</v>
      </c>
      <c r="D13078" s="3" t="s">
        <v>142</v>
      </c>
      <c r="E13078" s="1">
        <v>3283.63</v>
      </c>
      <c r="F13078">
        <f t="shared" si="615"/>
        <v>76</v>
      </c>
      <c r="G13078" s="1">
        <f t="shared" ref="G13078:G13141" si="617">IF(F13078=1,E13078,IF(AND(F13078&gt;=2,F13078&lt;12),E13078+G13077,SUM(E13067:E13078)))</f>
        <v>50947.219999999994</v>
      </c>
      <c r="H13078" s="2">
        <f t="shared" si="616"/>
        <v>1.4652218186626875E-2</v>
      </c>
    </row>
    <row r="13079" spans="1:8" x14ac:dyDescent="0.3">
      <c r="A13079" s="3" t="s">
        <v>175</v>
      </c>
      <c r="B13079" s="3">
        <v>201605</v>
      </c>
      <c r="C13079" s="3" t="s">
        <v>204</v>
      </c>
      <c r="D13079" s="3" t="s">
        <v>142</v>
      </c>
      <c r="E13079" s="1">
        <v>4613.8100000000004</v>
      </c>
      <c r="F13079">
        <f t="shared" si="615"/>
        <v>77</v>
      </c>
      <c r="G13079" s="1">
        <f t="shared" si="617"/>
        <v>52012.349999999991</v>
      </c>
      <c r="H13079" s="2">
        <f t="shared" si="616"/>
        <v>3.7230733028353447E-2</v>
      </c>
    </row>
    <row r="13080" spans="1:8" x14ac:dyDescent="0.3">
      <c r="A13080" s="3" t="s">
        <v>175</v>
      </c>
      <c r="B13080" s="3">
        <v>201606</v>
      </c>
      <c r="C13080" s="3" t="s">
        <v>204</v>
      </c>
      <c r="D13080" s="3" t="s">
        <v>142</v>
      </c>
      <c r="E13080" s="1">
        <v>3364.27</v>
      </c>
      <c r="F13080">
        <f t="shared" si="615"/>
        <v>78</v>
      </c>
      <c r="G13080" s="1">
        <f t="shared" si="617"/>
        <v>51866.489999999991</v>
      </c>
      <c r="H13080" s="2">
        <f t="shared" si="616"/>
        <v>1.9936416317963168E-2</v>
      </c>
    </row>
    <row r="13081" spans="1:8" x14ac:dyDescent="0.3">
      <c r="A13081" s="3" t="s">
        <v>175</v>
      </c>
      <c r="B13081" s="3">
        <v>201607</v>
      </c>
      <c r="C13081" s="3" t="s">
        <v>204</v>
      </c>
      <c r="D13081" s="3" t="s">
        <v>142</v>
      </c>
      <c r="E13081" s="1">
        <v>4129.0200000000004</v>
      </c>
      <c r="F13081">
        <f t="shared" si="615"/>
        <v>79</v>
      </c>
      <c r="G13081" s="1">
        <f t="shared" si="617"/>
        <v>52869.649999999994</v>
      </c>
      <c r="H13081" s="2">
        <f t="shared" si="616"/>
        <v>4.2050884822754542E-2</v>
      </c>
    </row>
    <row r="13082" spans="1:8" x14ac:dyDescent="0.3">
      <c r="A13082" s="3" t="s">
        <v>175</v>
      </c>
      <c r="B13082" s="3">
        <v>201608</v>
      </c>
      <c r="C13082" s="3" t="s">
        <v>204</v>
      </c>
      <c r="D13082" s="3" t="s">
        <v>142</v>
      </c>
      <c r="E13082" s="1">
        <v>5095.74</v>
      </c>
      <c r="F13082">
        <f t="shared" si="615"/>
        <v>80</v>
      </c>
      <c r="G13082" s="1">
        <f t="shared" si="617"/>
        <v>52902.499999999993</v>
      </c>
      <c r="H13082" s="2">
        <f t="shared" si="616"/>
        <v>-3.1244635451930236E-3</v>
      </c>
    </row>
    <row r="13083" spans="1:8" x14ac:dyDescent="0.3">
      <c r="A13083" s="3" t="s">
        <v>175</v>
      </c>
      <c r="B13083" s="3">
        <v>201609</v>
      </c>
      <c r="C13083" s="3" t="s">
        <v>204</v>
      </c>
      <c r="D13083" s="3" t="s">
        <v>142</v>
      </c>
      <c r="E13083" s="1">
        <v>3288.67</v>
      </c>
      <c r="F13083">
        <f t="shared" si="615"/>
        <v>81</v>
      </c>
      <c r="G13083" s="1">
        <f t="shared" si="617"/>
        <v>51192.779999999992</v>
      </c>
      <c r="H13083" s="2">
        <f t="shared" si="616"/>
        <v>-8.0078592494251644E-2</v>
      </c>
    </row>
    <row r="13084" spans="1:8" x14ac:dyDescent="0.3">
      <c r="A13084" s="3" t="s">
        <v>175</v>
      </c>
      <c r="B13084" s="3">
        <v>200801</v>
      </c>
      <c r="C13084" s="3" t="s">
        <v>204</v>
      </c>
      <c r="D13084" s="3" t="s">
        <v>98</v>
      </c>
      <c r="E13084" s="1">
        <v>306479.21919999999</v>
      </c>
      <c r="F13084">
        <f t="shared" si="615"/>
        <v>1</v>
      </c>
      <c r="G13084" s="1">
        <f t="shared" si="617"/>
        <v>306479.21919999999</v>
      </c>
      <c r="H13084" s="2">
        <f t="shared" si="616"/>
        <v>0</v>
      </c>
    </row>
    <row r="13085" spans="1:8" x14ac:dyDescent="0.3">
      <c r="A13085" s="3" t="s">
        <v>175</v>
      </c>
      <c r="B13085" s="3">
        <v>200802</v>
      </c>
      <c r="C13085" s="3" t="s">
        <v>204</v>
      </c>
      <c r="D13085" s="3" t="s">
        <v>98</v>
      </c>
      <c r="E13085" s="1">
        <v>294455.8088</v>
      </c>
      <c r="F13085">
        <f t="shared" si="615"/>
        <v>2</v>
      </c>
      <c r="G13085" s="1">
        <f t="shared" si="617"/>
        <v>600935.02799999993</v>
      </c>
      <c r="H13085" s="2">
        <f t="shared" si="616"/>
        <v>0</v>
      </c>
    </row>
    <row r="13086" spans="1:8" x14ac:dyDescent="0.3">
      <c r="A13086" s="3" t="s">
        <v>175</v>
      </c>
      <c r="B13086" s="3">
        <v>200803</v>
      </c>
      <c r="C13086" s="3" t="s">
        <v>204</v>
      </c>
      <c r="D13086" s="3" t="s">
        <v>98</v>
      </c>
      <c r="E13086" s="1">
        <v>316127.26929999999</v>
      </c>
      <c r="F13086">
        <f t="shared" si="615"/>
        <v>3</v>
      </c>
      <c r="G13086" s="1">
        <f t="shared" si="617"/>
        <v>917062.29729999998</v>
      </c>
      <c r="H13086" s="2">
        <f t="shared" si="616"/>
        <v>0</v>
      </c>
    </row>
    <row r="13087" spans="1:8" x14ac:dyDescent="0.3">
      <c r="A13087" s="3" t="s">
        <v>175</v>
      </c>
      <c r="B13087" s="3">
        <v>200804</v>
      </c>
      <c r="C13087" s="3" t="s">
        <v>204</v>
      </c>
      <c r="D13087" s="3" t="s">
        <v>98</v>
      </c>
      <c r="E13087" s="1">
        <v>297639.08899999998</v>
      </c>
      <c r="F13087">
        <f t="shared" si="615"/>
        <v>4</v>
      </c>
      <c r="G13087" s="1">
        <f t="shared" si="617"/>
        <v>1214701.3862999999</v>
      </c>
      <c r="H13087" s="2">
        <f t="shared" si="616"/>
        <v>0</v>
      </c>
    </row>
    <row r="13088" spans="1:8" x14ac:dyDescent="0.3">
      <c r="A13088" s="3" t="s">
        <v>175</v>
      </c>
      <c r="B13088" s="3">
        <v>200805</v>
      </c>
      <c r="C13088" s="3" t="s">
        <v>204</v>
      </c>
      <c r="D13088" s="3" t="s">
        <v>98</v>
      </c>
      <c r="E13088" s="1">
        <v>297814.28950000001</v>
      </c>
      <c r="F13088">
        <f t="shared" si="615"/>
        <v>5</v>
      </c>
      <c r="G13088" s="1">
        <f t="shared" si="617"/>
        <v>1512515.6757999999</v>
      </c>
      <c r="H13088" s="2">
        <f t="shared" si="616"/>
        <v>0</v>
      </c>
    </row>
    <row r="13089" spans="1:8" x14ac:dyDescent="0.3">
      <c r="A13089" s="3" t="s">
        <v>175</v>
      </c>
      <c r="B13089" s="3">
        <v>200806</v>
      </c>
      <c r="C13089" s="3" t="s">
        <v>204</v>
      </c>
      <c r="D13089" s="3" t="s">
        <v>98</v>
      </c>
      <c r="E13089" s="1">
        <v>310915.01949999999</v>
      </c>
      <c r="F13089">
        <f t="shared" si="615"/>
        <v>6</v>
      </c>
      <c r="G13089" s="1">
        <f t="shared" si="617"/>
        <v>1823430.6952999998</v>
      </c>
      <c r="H13089" s="2">
        <f t="shared" si="616"/>
        <v>0</v>
      </c>
    </row>
    <row r="13090" spans="1:8" x14ac:dyDescent="0.3">
      <c r="A13090" s="3" t="s">
        <v>175</v>
      </c>
      <c r="B13090" s="3">
        <v>200807</v>
      </c>
      <c r="C13090" s="3" t="s">
        <v>204</v>
      </c>
      <c r="D13090" s="3" t="s">
        <v>98</v>
      </c>
      <c r="E13090" s="1">
        <v>301611.13939999999</v>
      </c>
      <c r="F13090">
        <f t="shared" si="615"/>
        <v>7</v>
      </c>
      <c r="G13090" s="1">
        <f t="shared" si="617"/>
        <v>2125041.8346999995</v>
      </c>
      <c r="H13090" s="2">
        <f t="shared" si="616"/>
        <v>0</v>
      </c>
    </row>
    <row r="13091" spans="1:8" x14ac:dyDescent="0.3">
      <c r="A13091" s="3" t="s">
        <v>175</v>
      </c>
      <c r="B13091" s="3">
        <v>200808</v>
      </c>
      <c r="C13091" s="3" t="s">
        <v>204</v>
      </c>
      <c r="D13091" s="3" t="s">
        <v>98</v>
      </c>
      <c r="E13091" s="1">
        <v>321255.78970000002</v>
      </c>
      <c r="F13091">
        <f t="shared" si="615"/>
        <v>8</v>
      </c>
      <c r="G13091" s="1">
        <f t="shared" si="617"/>
        <v>2446297.6243999996</v>
      </c>
      <c r="H13091" s="2">
        <f t="shared" si="616"/>
        <v>0</v>
      </c>
    </row>
    <row r="13092" spans="1:8" x14ac:dyDescent="0.3">
      <c r="A13092" s="3" t="s">
        <v>175</v>
      </c>
      <c r="B13092" s="3">
        <v>200809</v>
      </c>
      <c r="C13092" s="3" t="s">
        <v>204</v>
      </c>
      <c r="D13092" s="3" t="s">
        <v>98</v>
      </c>
      <c r="E13092" s="1">
        <v>341276.89889999997</v>
      </c>
      <c r="F13092">
        <f t="shared" si="615"/>
        <v>9</v>
      </c>
      <c r="G13092" s="1">
        <f t="shared" si="617"/>
        <v>2787574.5232999995</v>
      </c>
      <c r="H13092" s="2">
        <f t="shared" si="616"/>
        <v>0</v>
      </c>
    </row>
    <row r="13093" spans="1:8" x14ac:dyDescent="0.3">
      <c r="A13093" s="3" t="s">
        <v>175</v>
      </c>
      <c r="B13093" s="3">
        <v>200810</v>
      </c>
      <c r="C13093" s="3" t="s">
        <v>204</v>
      </c>
      <c r="D13093" s="3" t="s">
        <v>98</v>
      </c>
      <c r="E13093" s="1">
        <v>332617.38909999997</v>
      </c>
      <c r="F13093">
        <f t="shared" si="615"/>
        <v>10</v>
      </c>
      <c r="G13093" s="1">
        <f t="shared" si="617"/>
        <v>3120191.9123999993</v>
      </c>
      <c r="H13093" s="2">
        <f t="shared" si="616"/>
        <v>0</v>
      </c>
    </row>
    <row r="13094" spans="1:8" x14ac:dyDescent="0.3">
      <c r="A13094" s="3" t="s">
        <v>175</v>
      </c>
      <c r="B13094" s="3">
        <v>200811</v>
      </c>
      <c r="C13094" s="3" t="s">
        <v>204</v>
      </c>
      <c r="D13094" s="3" t="s">
        <v>98</v>
      </c>
      <c r="E13094" s="1">
        <v>375501.55949999997</v>
      </c>
      <c r="F13094">
        <f t="shared" si="615"/>
        <v>11</v>
      </c>
      <c r="G13094" s="1">
        <f t="shared" si="617"/>
        <v>3495693.4718999993</v>
      </c>
      <c r="H13094" s="2">
        <f t="shared" si="616"/>
        <v>0</v>
      </c>
    </row>
    <row r="13095" spans="1:8" x14ac:dyDescent="0.3">
      <c r="A13095" s="3" t="s">
        <v>175</v>
      </c>
      <c r="B13095" s="3">
        <v>200812</v>
      </c>
      <c r="C13095" s="3" t="s">
        <v>204</v>
      </c>
      <c r="D13095" s="3" t="s">
        <v>98</v>
      </c>
      <c r="E13095" s="1">
        <v>352033.26899999997</v>
      </c>
      <c r="F13095">
        <f t="shared" si="615"/>
        <v>12</v>
      </c>
      <c r="G13095" s="1">
        <f t="shared" si="617"/>
        <v>3847726.7408999992</v>
      </c>
      <c r="H13095" s="2">
        <f t="shared" si="616"/>
        <v>0</v>
      </c>
    </row>
    <row r="13096" spans="1:8" x14ac:dyDescent="0.3">
      <c r="A13096" s="3" t="s">
        <v>175</v>
      </c>
      <c r="B13096" s="3">
        <v>200901</v>
      </c>
      <c r="C13096" s="3" t="s">
        <v>204</v>
      </c>
      <c r="D13096" s="3" t="s">
        <v>98</v>
      </c>
      <c r="E13096" s="1">
        <v>339237.3493</v>
      </c>
      <c r="F13096">
        <f t="shared" si="615"/>
        <v>13</v>
      </c>
      <c r="G13096" s="1">
        <f t="shared" si="617"/>
        <v>3880484.8709999993</v>
      </c>
      <c r="H13096" s="2">
        <f t="shared" si="616"/>
        <v>0</v>
      </c>
    </row>
    <row r="13097" spans="1:8" x14ac:dyDescent="0.3">
      <c r="A13097" s="3" t="s">
        <v>175</v>
      </c>
      <c r="B13097" s="3">
        <v>200902</v>
      </c>
      <c r="C13097" s="3" t="s">
        <v>204</v>
      </c>
      <c r="D13097" s="3" t="s">
        <v>98</v>
      </c>
      <c r="E13097" s="1">
        <v>351320.50890000002</v>
      </c>
      <c r="F13097">
        <f t="shared" si="615"/>
        <v>14</v>
      </c>
      <c r="G13097" s="1">
        <f t="shared" si="617"/>
        <v>3937349.5710999994</v>
      </c>
      <c r="H13097" s="2">
        <f t="shared" si="616"/>
        <v>0</v>
      </c>
    </row>
    <row r="13098" spans="1:8" x14ac:dyDescent="0.3">
      <c r="A13098" s="3" t="s">
        <v>175</v>
      </c>
      <c r="B13098" s="3">
        <v>200903</v>
      </c>
      <c r="C13098" s="3" t="s">
        <v>204</v>
      </c>
      <c r="D13098" s="3" t="s">
        <v>98</v>
      </c>
      <c r="E13098" s="1">
        <v>313580.31890000001</v>
      </c>
      <c r="F13098">
        <f t="shared" si="615"/>
        <v>15</v>
      </c>
      <c r="G13098" s="1">
        <f t="shared" si="617"/>
        <v>3934802.6206999994</v>
      </c>
      <c r="H13098" s="2">
        <f t="shared" si="616"/>
        <v>0</v>
      </c>
    </row>
    <row r="13099" spans="1:8" x14ac:dyDescent="0.3">
      <c r="A13099" s="3" t="s">
        <v>175</v>
      </c>
      <c r="B13099" s="3">
        <v>200904</v>
      </c>
      <c r="C13099" s="3" t="s">
        <v>204</v>
      </c>
      <c r="D13099" s="3" t="s">
        <v>98</v>
      </c>
      <c r="E13099" s="1">
        <v>298984.44929999998</v>
      </c>
      <c r="F13099">
        <f t="shared" si="615"/>
        <v>16</v>
      </c>
      <c r="G13099" s="1">
        <f t="shared" si="617"/>
        <v>3936147.9809999997</v>
      </c>
      <c r="H13099" s="2">
        <f t="shared" si="616"/>
        <v>0</v>
      </c>
    </row>
    <row r="13100" spans="1:8" x14ac:dyDescent="0.3">
      <c r="A13100" s="3" t="s">
        <v>175</v>
      </c>
      <c r="B13100" s="3">
        <v>200905</v>
      </c>
      <c r="C13100" s="3" t="s">
        <v>204</v>
      </c>
      <c r="D13100" s="3" t="s">
        <v>98</v>
      </c>
      <c r="E13100" s="1">
        <v>359179.04940000002</v>
      </c>
      <c r="F13100">
        <f t="shared" si="615"/>
        <v>17</v>
      </c>
      <c r="G13100" s="1">
        <f t="shared" si="617"/>
        <v>3997512.7408999996</v>
      </c>
      <c r="H13100" s="2">
        <f t="shared" si="616"/>
        <v>0</v>
      </c>
    </row>
    <row r="13101" spans="1:8" x14ac:dyDescent="0.3">
      <c r="A13101" s="3" t="s">
        <v>175</v>
      </c>
      <c r="B13101" s="3">
        <v>200906</v>
      </c>
      <c r="C13101" s="3" t="s">
        <v>204</v>
      </c>
      <c r="D13101" s="3" t="s">
        <v>98</v>
      </c>
      <c r="E13101" s="1">
        <v>319827.93949999998</v>
      </c>
      <c r="F13101">
        <f t="shared" si="615"/>
        <v>18</v>
      </c>
      <c r="G13101" s="1">
        <f t="shared" si="617"/>
        <v>4006425.6608999991</v>
      </c>
      <c r="H13101" s="2">
        <f t="shared" si="616"/>
        <v>0</v>
      </c>
    </row>
    <row r="13102" spans="1:8" x14ac:dyDescent="0.3">
      <c r="A13102" s="3" t="s">
        <v>175</v>
      </c>
      <c r="B13102" s="3">
        <v>200907</v>
      </c>
      <c r="C13102" s="3" t="s">
        <v>204</v>
      </c>
      <c r="D13102" s="3" t="s">
        <v>98</v>
      </c>
      <c r="E13102" s="1">
        <v>310114.9988</v>
      </c>
      <c r="F13102">
        <f t="shared" si="615"/>
        <v>19</v>
      </c>
      <c r="G13102" s="1">
        <f t="shared" si="617"/>
        <v>4014929.5202999995</v>
      </c>
      <c r="H13102" s="2">
        <f t="shared" si="616"/>
        <v>0</v>
      </c>
    </row>
    <row r="13103" spans="1:8" x14ac:dyDescent="0.3">
      <c r="A13103" s="3" t="s">
        <v>175</v>
      </c>
      <c r="B13103" s="3">
        <v>200908</v>
      </c>
      <c r="C13103" s="3" t="s">
        <v>204</v>
      </c>
      <c r="D13103" s="3" t="s">
        <v>98</v>
      </c>
      <c r="E13103" s="1">
        <v>346013.41950000002</v>
      </c>
      <c r="F13103">
        <f t="shared" si="615"/>
        <v>20</v>
      </c>
      <c r="G13103" s="1">
        <f t="shared" si="617"/>
        <v>4039687.1500999997</v>
      </c>
      <c r="H13103" s="2">
        <f t="shared" si="616"/>
        <v>0</v>
      </c>
    </row>
    <row r="13104" spans="1:8" x14ac:dyDescent="0.3">
      <c r="A13104" s="3" t="s">
        <v>175</v>
      </c>
      <c r="B13104" s="3">
        <v>200909</v>
      </c>
      <c r="C13104" s="3" t="s">
        <v>204</v>
      </c>
      <c r="D13104" s="3" t="s">
        <v>98</v>
      </c>
      <c r="E13104" s="1">
        <v>337799.07939999999</v>
      </c>
      <c r="F13104">
        <f t="shared" si="615"/>
        <v>21</v>
      </c>
      <c r="G13104" s="1">
        <f t="shared" si="617"/>
        <v>4036209.3306</v>
      </c>
      <c r="H13104" s="2">
        <f t="shared" si="616"/>
        <v>0</v>
      </c>
    </row>
    <row r="13105" spans="1:8" x14ac:dyDescent="0.3">
      <c r="A13105" s="3" t="s">
        <v>175</v>
      </c>
      <c r="B13105" s="3">
        <v>200910</v>
      </c>
      <c r="C13105" s="3" t="s">
        <v>204</v>
      </c>
      <c r="D13105" s="3" t="s">
        <v>98</v>
      </c>
      <c r="E13105" s="1">
        <v>302052.18930000003</v>
      </c>
      <c r="F13105">
        <f t="shared" si="615"/>
        <v>22</v>
      </c>
      <c r="G13105" s="1">
        <f t="shared" si="617"/>
        <v>4005644.1308000004</v>
      </c>
      <c r="H13105" s="2">
        <f t="shared" si="616"/>
        <v>0</v>
      </c>
    </row>
    <row r="13106" spans="1:8" x14ac:dyDescent="0.3">
      <c r="A13106" s="3" t="s">
        <v>175</v>
      </c>
      <c r="B13106" s="3">
        <v>200911</v>
      </c>
      <c r="C13106" s="3" t="s">
        <v>204</v>
      </c>
      <c r="D13106" s="3" t="s">
        <v>98</v>
      </c>
      <c r="E13106" s="1">
        <v>336736.8995</v>
      </c>
      <c r="F13106">
        <f t="shared" si="615"/>
        <v>23</v>
      </c>
      <c r="G13106" s="1">
        <f t="shared" si="617"/>
        <v>3966879.4708000002</v>
      </c>
      <c r="H13106" s="2">
        <f t="shared" si="616"/>
        <v>0</v>
      </c>
    </row>
    <row r="13107" spans="1:8" x14ac:dyDescent="0.3">
      <c r="A13107" s="3" t="s">
        <v>175</v>
      </c>
      <c r="B13107" s="3">
        <v>200912</v>
      </c>
      <c r="C13107" s="3" t="s">
        <v>204</v>
      </c>
      <c r="D13107" s="3" t="s">
        <v>98</v>
      </c>
      <c r="E13107" s="1">
        <v>351443.7892</v>
      </c>
      <c r="F13107">
        <f t="shared" si="615"/>
        <v>24</v>
      </c>
      <c r="G13107" s="1">
        <f t="shared" si="617"/>
        <v>3966289.9909999999</v>
      </c>
      <c r="H13107" s="2">
        <f t="shared" si="616"/>
        <v>3.0813843623486825E-2</v>
      </c>
    </row>
    <row r="13108" spans="1:8" x14ac:dyDescent="0.3">
      <c r="A13108" s="3" t="s">
        <v>175</v>
      </c>
      <c r="B13108" s="3">
        <v>201001</v>
      </c>
      <c r="C13108" s="3" t="s">
        <v>204</v>
      </c>
      <c r="D13108" s="3" t="s">
        <v>98</v>
      </c>
      <c r="E13108" s="1">
        <v>332957.93949999998</v>
      </c>
      <c r="F13108">
        <f t="shared" si="615"/>
        <v>25</v>
      </c>
      <c r="G13108" s="1">
        <f t="shared" si="617"/>
        <v>3960010.5811999999</v>
      </c>
      <c r="H13108" s="2">
        <f t="shared" si="616"/>
        <v>2.0493756023717502E-2</v>
      </c>
    </row>
    <row r="13109" spans="1:8" x14ac:dyDescent="0.3">
      <c r="A13109" s="3" t="s">
        <v>175</v>
      </c>
      <c r="B13109" s="3">
        <v>201002</v>
      </c>
      <c r="C13109" s="3" t="s">
        <v>204</v>
      </c>
      <c r="D13109" s="3" t="s">
        <v>98</v>
      </c>
      <c r="E13109" s="1">
        <v>357266.1091</v>
      </c>
      <c r="F13109">
        <f t="shared" si="615"/>
        <v>26</v>
      </c>
      <c r="G13109" s="1">
        <f t="shared" si="617"/>
        <v>3965956.1814000001</v>
      </c>
      <c r="H13109" s="2">
        <f t="shared" si="616"/>
        <v>7.2654484402330244E-3</v>
      </c>
    </row>
    <row r="13110" spans="1:8" x14ac:dyDescent="0.3">
      <c r="A13110" s="3" t="s">
        <v>175</v>
      </c>
      <c r="B13110" s="3">
        <v>201003</v>
      </c>
      <c r="C13110" s="3" t="s">
        <v>204</v>
      </c>
      <c r="D13110" s="3" t="s">
        <v>98</v>
      </c>
      <c r="E13110" s="1">
        <v>330718.53950000001</v>
      </c>
      <c r="F13110">
        <f t="shared" si="615"/>
        <v>27</v>
      </c>
      <c r="G13110" s="1">
        <f t="shared" si="617"/>
        <v>3983094.4019999998</v>
      </c>
      <c r="H13110" s="2">
        <f t="shared" si="616"/>
        <v>1.2272986971684219E-2</v>
      </c>
    </row>
    <row r="13111" spans="1:8" x14ac:dyDescent="0.3">
      <c r="A13111" s="3" t="s">
        <v>175</v>
      </c>
      <c r="B13111" s="3">
        <v>201004</v>
      </c>
      <c r="C13111" s="3" t="s">
        <v>204</v>
      </c>
      <c r="D13111" s="3" t="s">
        <v>98</v>
      </c>
      <c r="E13111" s="1">
        <v>318350.82919999998</v>
      </c>
      <c r="F13111">
        <f t="shared" si="615"/>
        <v>28</v>
      </c>
      <c r="G13111" s="1">
        <f t="shared" si="617"/>
        <v>4002460.7818999998</v>
      </c>
      <c r="H13111" s="2">
        <f t="shared" si="616"/>
        <v>1.6847131058104425E-2</v>
      </c>
    </row>
    <row r="13112" spans="1:8" x14ac:dyDescent="0.3">
      <c r="A13112" s="3" t="s">
        <v>175</v>
      </c>
      <c r="B13112" s="3">
        <v>201005</v>
      </c>
      <c r="C13112" s="3" t="s">
        <v>204</v>
      </c>
      <c r="D13112" s="3" t="s">
        <v>98</v>
      </c>
      <c r="E13112" s="1">
        <v>302734.35960000003</v>
      </c>
      <c r="F13112">
        <f t="shared" si="615"/>
        <v>29</v>
      </c>
      <c r="G13112" s="1">
        <f t="shared" si="617"/>
        <v>3946016.0921</v>
      </c>
      <c r="H13112" s="2">
        <f t="shared" si="616"/>
        <v>-1.2882172525210178E-2</v>
      </c>
    </row>
    <row r="13113" spans="1:8" x14ac:dyDescent="0.3">
      <c r="A13113" s="3" t="s">
        <v>175</v>
      </c>
      <c r="B13113" s="3">
        <v>201006</v>
      </c>
      <c r="C13113" s="3" t="s">
        <v>204</v>
      </c>
      <c r="D13113" s="3" t="s">
        <v>98</v>
      </c>
      <c r="E13113" s="1">
        <v>393227.00890000002</v>
      </c>
      <c r="F13113">
        <f t="shared" si="615"/>
        <v>30</v>
      </c>
      <c r="G13113" s="1">
        <f t="shared" si="617"/>
        <v>4019415.1615000004</v>
      </c>
      <c r="H13113" s="2">
        <f t="shared" si="616"/>
        <v>3.2421668837563367E-3</v>
      </c>
    </row>
    <row r="13114" spans="1:8" x14ac:dyDescent="0.3">
      <c r="A13114" s="3" t="s">
        <v>175</v>
      </c>
      <c r="B13114" s="3">
        <v>201007</v>
      </c>
      <c r="C13114" s="3" t="s">
        <v>204</v>
      </c>
      <c r="D13114" s="3" t="s">
        <v>98</v>
      </c>
      <c r="E13114" s="1">
        <v>331440.12949999998</v>
      </c>
      <c r="F13114">
        <f t="shared" si="615"/>
        <v>31</v>
      </c>
      <c r="G13114" s="1">
        <f t="shared" si="617"/>
        <v>4040740.2922</v>
      </c>
      <c r="H13114" s="2">
        <f t="shared" si="616"/>
        <v>6.4286986283315084E-3</v>
      </c>
    </row>
    <row r="13115" spans="1:8" x14ac:dyDescent="0.3">
      <c r="A13115" s="3" t="s">
        <v>175</v>
      </c>
      <c r="B13115" s="3">
        <v>201008</v>
      </c>
      <c r="C13115" s="3" t="s">
        <v>204</v>
      </c>
      <c r="D13115" s="3" t="s">
        <v>98</v>
      </c>
      <c r="E13115" s="1">
        <v>359210.73910000001</v>
      </c>
      <c r="F13115">
        <f t="shared" si="615"/>
        <v>32</v>
      </c>
      <c r="G13115" s="1">
        <f t="shared" si="617"/>
        <v>4053937.6118000001</v>
      </c>
      <c r="H13115" s="2">
        <f t="shared" si="616"/>
        <v>3.5276151767464903E-3</v>
      </c>
    </row>
    <row r="13116" spans="1:8" x14ac:dyDescent="0.3">
      <c r="A13116" s="3" t="s">
        <v>175</v>
      </c>
      <c r="B13116" s="3">
        <v>201009</v>
      </c>
      <c r="C13116" s="3" t="s">
        <v>204</v>
      </c>
      <c r="D13116" s="3" t="s">
        <v>98</v>
      </c>
      <c r="E13116" s="1">
        <v>322177.82909999997</v>
      </c>
      <c r="F13116">
        <f t="shared" si="615"/>
        <v>33</v>
      </c>
      <c r="G13116" s="1">
        <f t="shared" si="617"/>
        <v>4038316.3614999996</v>
      </c>
      <c r="H13116" s="2">
        <f t="shared" si="616"/>
        <v>5.2203211662615878E-4</v>
      </c>
    </row>
    <row r="13117" spans="1:8" x14ac:dyDescent="0.3">
      <c r="A13117" s="3" t="s">
        <v>175</v>
      </c>
      <c r="B13117" s="3">
        <v>201010</v>
      </c>
      <c r="C13117" s="3" t="s">
        <v>204</v>
      </c>
      <c r="D13117" s="3" t="s">
        <v>98</v>
      </c>
      <c r="E13117" s="1">
        <v>350319.47930000001</v>
      </c>
      <c r="F13117">
        <f t="shared" si="615"/>
        <v>34</v>
      </c>
      <c r="G13117" s="1">
        <f t="shared" si="617"/>
        <v>4086583.6514999997</v>
      </c>
      <c r="H13117" s="2">
        <f t="shared" si="616"/>
        <v>2.0206368328540059E-2</v>
      </c>
    </row>
    <row r="13118" spans="1:8" x14ac:dyDescent="0.3">
      <c r="A13118" s="3" t="s">
        <v>175</v>
      </c>
      <c r="B13118" s="3">
        <v>201011</v>
      </c>
      <c r="C13118" s="3" t="s">
        <v>204</v>
      </c>
      <c r="D13118" s="3" t="s">
        <v>98</v>
      </c>
      <c r="E13118" s="1">
        <v>347075.30869999999</v>
      </c>
      <c r="F13118">
        <f t="shared" si="615"/>
        <v>35</v>
      </c>
      <c r="G13118" s="1">
        <f t="shared" si="617"/>
        <v>4096922.0606999993</v>
      </c>
      <c r="H13118" s="2">
        <f t="shared" si="616"/>
        <v>3.2782087496541212E-2</v>
      </c>
    </row>
    <row r="13119" spans="1:8" x14ac:dyDescent="0.3">
      <c r="A13119" s="3" t="s">
        <v>175</v>
      </c>
      <c r="B13119" s="3">
        <v>201012</v>
      </c>
      <c r="C13119" s="3" t="s">
        <v>204</v>
      </c>
      <c r="D13119" s="3" t="s">
        <v>98</v>
      </c>
      <c r="E13119" s="1">
        <v>329034.96960000001</v>
      </c>
      <c r="F13119">
        <f t="shared" si="615"/>
        <v>36</v>
      </c>
      <c r="G13119" s="1">
        <f t="shared" si="617"/>
        <v>4074513.2410999998</v>
      </c>
      <c r="H13119" s="2">
        <f t="shared" si="616"/>
        <v>2.7285763357084658E-2</v>
      </c>
    </row>
    <row r="13120" spans="1:8" x14ac:dyDescent="0.3">
      <c r="A13120" s="3" t="s">
        <v>175</v>
      </c>
      <c r="B13120" s="3">
        <v>201101</v>
      </c>
      <c r="C13120" s="3" t="s">
        <v>204</v>
      </c>
      <c r="D13120" s="3" t="s">
        <v>98</v>
      </c>
      <c r="E13120" s="1">
        <v>352114.06910000002</v>
      </c>
      <c r="F13120">
        <f t="shared" si="615"/>
        <v>37</v>
      </c>
      <c r="G13120" s="1">
        <f t="shared" si="617"/>
        <v>4093669.3706999994</v>
      </c>
      <c r="H13120" s="2">
        <f t="shared" si="616"/>
        <v>3.3752129384335472E-2</v>
      </c>
    </row>
    <row r="13121" spans="1:8" x14ac:dyDescent="0.3">
      <c r="A13121" s="3" t="s">
        <v>175</v>
      </c>
      <c r="B13121" s="3">
        <v>201102</v>
      </c>
      <c r="C13121" s="3" t="s">
        <v>204</v>
      </c>
      <c r="D13121" s="3" t="s">
        <v>98</v>
      </c>
      <c r="E13121" s="1">
        <v>429530.29889999999</v>
      </c>
      <c r="F13121">
        <f t="shared" si="615"/>
        <v>38</v>
      </c>
      <c r="G13121" s="1">
        <f t="shared" si="617"/>
        <v>4165933.5604999992</v>
      </c>
      <c r="H13121" s="2">
        <f t="shared" si="616"/>
        <v>5.0423496870156015E-2</v>
      </c>
    </row>
    <row r="13122" spans="1:8" x14ac:dyDescent="0.3">
      <c r="A13122" s="3" t="s">
        <v>175</v>
      </c>
      <c r="B13122" s="3">
        <v>201103</v>
      </c>
      <c r="C13122" s="3" t="s">
        <v>204</v>
      </c>
      <c r="D13122" s="3" t="s">
        <v>98</v>
      </c>
      <c r="E13122" s="1">
        <v>346246.33870000002</v>
      </c>
      <c r="F13122">
        <f t="shared" si="615"/>
        <v>39</v>
      </c>
      <c r="G13122" s="1">
        <f t="shared" si="617"/>
        <v>4181461.3596999999</v>
      </c>
      <c r="H13122" s="2">
        <f t="shared" si="616"/>
        <v>4.9802223517573685E-2</v>
      </c>
    </row>
    <row r="13123" spans="1:8" x14ac:dyDescent="0.3">
      <c r="A13123" s="3" t="s">
        <v>175</v>
      </c>
      <c r="B13123" s="3">
        <v>201104</v>
      </c>
      <c r="C13123" s="3" t="s">
        <v>204</v>
      </c>
      <c r="D13123" s="3" t="s">
        <v>98</v>
      </c>
      <c r="E13123" s="1">
        <v>340830.09940000001</v>
      </c>
      <c r="F13123">
        <f t="shared" si="615"/>
        <v>40</v>
      </c>
      <c r="G13123" s="1">
        <f t="shared" si="617"/>
        <v>4203940.6299000001</v>
      </c>
      <c r="H13123" s="2">
        <f t="shared" si="616"/>
        <v>5.0338993678872734E-2</v>
      </c>
    </row>
    <row r="13124" spans="1:8" x14ac:dyDescent="0.3">
      <c r="A13124" s="3" t="s">
        <v>175</v>
      </c>
      <c r="B13124" s="3">
        <v>201105</v>
      </c>
      <c r="C13124" s="3" t="s">
        <v>204</v>
      </c>
      <c r="D13124" s="3" t="s">
        <v>98</v>
      </c>
      <c r="E13124" s="1">
        <v>408745.78909999999</v>
      </c>
      <c r="F13124">
        <f t="shared" si="615"/>
        <v>41</v>
      </c>
      <c r="G13124" s="1">
        <f t="shared" si="617"/>
        <v>4309952.0593999997</v>
      </c>
      <c r="H13124" s="2">
        <f t="shared" si="616"/>
        <v>9.2228708349316291E-2</v>
      </c>
    </row>
    <row r="13125" spans="1:8" x14ac:dyDescent="0.3">
      <c r="A13125" s="3" t="s">
        <v>175</v>
      </c>
      <c r="B13125" s="3">
        <v>201106</v>
      </c>
      <c r="C13125" s="3" t="s">
        <v>204</v>
      </c>
      <c r="D13125" s="3" t="s">
        <v>98</v>
      </c>
      <c r="E13125" s="1">
        <v>356074.54920000001</v>
      </c>
      <c r="F13125">
        <f t="shared" si="615"/>
        <v>42</v>
      </c>
      <c r="G13125" s="1">
        <f t="shared" si="617"/>
        <v>4272799.5997000001</v>
      </c>
      <c r="H13125" s="2">
        <f t="shared" si="616"/>
        <v>6.3040125993215179E-2</v>
      </c>
    </row>
    <row r="13126" spans="1:8" x14ac:dyDescent="0.3">
      <c r="A13126" s="3" t="s">
        <v>175</v>
      </c>
      <c r="B13126" s="3">
        <v>201107</v>
      </c>
      <c r="C13126" s="3" t="s">
        <v>204</v>
      </c>
      <c r="D13126" s="3" t="s">
        <v>98</v>
      </c>
      <c r="E13126" s="1">
        <v>365112.70890000003</v>
      </c>
      <c r="F13126">
        <f t="shared" si="615"/>
        <v>43</v>
      </c>
      <c r="G13126" s="1">
        <f t="shared" si="617"/>
        <v>4306472.1791000003</v>
      </c>
      <c r="H13126" s="2">
        <f t="shared" si="616"/>
        <v>6.5763169044284586E-2</v>
      </c>
    </row>
    <row r="13127" spans="1:8" x14ac:dyDescent="0.3">
      <c r="A13127" s="3" t="s">
        <v>175</v>
      </c>
      <c r="B13127" s="3">
        <v>201108</v>
      </c>
      <c r="C13127" s="3" t="s">
        <v>204</v>
      </c>
      <c r="D13127" s="3" t="s">
        <v>98</v>
      </c>
      <c r="E13127" s="1">
        <v>397034.2893</v>
      </c>
      <c r="F13127">
        <f t="shared" si="615"/>
        <v>44</v>
      </c>
      <c r="G13127" s="1">
        <f t="shared" si="617"/>
        <v>4344295.7293000007</v>
      </c>
      <c r="H13127" s="2">
        <f t="shared" si="616"/>
        <v>7.1623726190270132E-2</v>
      </c>
    </row>
    <row r="13128" spans="1:8" x14ac:dyDescent="0.3">
      <c r="A13128" s="3" t="s">
        <v>175</v>
      </c>
      <c r="B13128" s="3">
        <v>201109</v>
      </c>
      <c r="C13128" s="3" t="s">
        <v>204</v>
      </c>
      <c r="D13128" s="3" t="s">
        <v>98</v>
      </c>
      <c r="E13128" s="1">
        <v>365787.00929999998</v>
      </c>
      <c r="F13128">
        <f t="shared" ref="F13128:F13191" si="618">IF(D13128&lt;&gt;D13127,1,1+F13127)</f>
        <v>45</v>
      </c>
      <c r="G13128" s="1">
        <f t="shared" si="617"/>
        <v>4387904.9095000001</v>
      </c>
      <c r="H13128" s="2">
        <f t="shared" si="616"/>
        <v>8.6567895307278153E-2</v>
      </c>
    </row>
    <row r="13129" spans="1:8" x14ac:dyDescent="0.3">
      <c r="A13129" s="3" t="s">
        <v>175</v>
      </c>
      <c r="B13129" s="3">
        <v>201110</v>
      </c>
      <c r="C13129" s="3" t="s">
        <v>204</v>
      </c>
      <c r="D13129" s="3" t="s">
        <v>98</v>
      </c>
      <c r="E13129" s="1">
        <v>386711.37890000001</v>
      </c>
      <c r="F13129">
        <f t="shared" si="618"/>
        <v>46</v>
      </c>
      <c r="G13129" s="1">
        <f t="shared" si="617"/>
        <v>4424296.8091000002</v>
      </c>
      <c r="H13129" s="2">
        <f t="shared" si="616"/>
        <v>8.2639482364698758E-2</v>
      </c>
    </row>
    <row r="13130" spans="1:8" x14ac:dyDescent="0.3">
      <c r="A13130" s="3" t="s">
        <v>175</v>
      </c>
      <c r="B13130" s="3">
        <v>201111</v>
      </c>
      <c r="C13130" s="3" t="s">
        <v>204</v>
      </c>
      <c r="D13130" s="3" t="s">
        <v>98</v>
      </c>
      <c r="E13130" s="1">
        <v>388843.03879999998</v>
      </c>
      <c r="F13130">
        <f t="shared" si="618"/>
        <v>47</v>
      </c>
      <c r="G13130" s="1">
        <f t="shared" si="617"/>
        <v>4466064.5391999995</v>
      </c>
      <c r="H13130" s="2">
        <f t="shared" si="616"/>
        <v>9.0102392242465301E-2</v>
      </c>
    </row>
    <row r="13131" spans="1:8" x14ac:dyDescent="0.3">
      <c r="A13131" s="3" t="s">
        <v>175</v>
      </c>
      <c r="B13131" s="3">
        <v>201112</v>
      </c>
      <c r="C13131" s="3" t="s">
        <v>204</v>
      </c>
      <c r="D13131" s="3" t="s">
        <v>98</v>
      </c>
      <c r="E13131" s="1">
        <v>376003.73849999998</v>
      </c>
      <c r="F13131">
        <f t="shared" si="618"/>
        <v>48</v>
      </c>
      <c r="G13131" s="1">
        <f t="shared" si="617"/>
        <v>4513033.3080999991</v>
      </c>
      <c r="H13131" s="2">
        <f t="shared" si="616"/>
        <v>0.10762514220756625</v>
      </c>
    </row>
    <row r="13132" spans="1:8" x14ac:dyDescent="0.3">
      <c r="A13132" s="3" t="s">
        <v>175</v>
      </c>
      <c r="B13132" s="3">
        <v>201201</v>
      </c>
      <c r="C13132" s="3" t="s">
        <v>204</v>
      </c>
      <c r="D13132" s="3" t="s">
        <v>98</v>
      </c>
      <c r="E13132" s="1">
        <v>328402.86940000003</v>
      </c>
      <c r="F13132">
        <f t="shared" si="618"/>
        <v>49</v>
      </c>
      <c r="G13132" s="1">
        <f t="shared" si="617"/>
        <v>4489322.1084000003</v>
      </c>
      <c r="H13132" s="2">
        <f t="shared" si="616"/>
        <v>9.6649900583531068E-2</v>
      </c>
    </row>
    <row r="13133" spans="1:8" x14ac:dyDescent="0.3">
      <c r="A13133" s="3" t="s">
        <v>175</v>
      </c>
      <c r="B13133" s="3">
        <v>201202</v>
      </c>
      <c r="C13133" s="3" t="s">
        <v>204</v>
      </c>
      <c r="D13133" s="3" t="s">
        <v>98</v>
      </c>
      <c r="E13133" s="1">
        <v>396371.64860000001</v>
      </c>
      <c r="F13133">
        <f t="shared" si="618"/>
        <v>50</v>
      </c>
      <c r="G13133" s="1">
        <f t="shared" si="617"/>
        <v>4456163.4581000004</v>
      </c>
      <c r="H13133" s="2">
        <f t="shared" si="616"/>
        <v>6.9667433093956399E-2</v>
      </c>
    </row>
    <row r="13134" spans="1:8" x14ac:dyDescent="0.3">
      <c r="A13134" s="3" t="s">
        <v>175</v>
      </c>
      <c r="B13134" s="3">
        <v>201203</v>
      </c>
      <c r="C13134" s="3" t="s">
        <v>204</v>
      </c>
      <c r="D13134" s="3" t="s">
        <v>98</v>
      </c>
      <c r="E13134" s="1">
        <v>362807.42879999999</v>
      </c>
      <c r="F13134">
        <f t="shared" si="618"/>
        <v>51</v>
      </c>
      <c r="G13134" s="1">
        <f t="shared" si="617"/>
        <v>4472724.5482000001</v>
      </c>
      <c r="H13134" s="2">
        <f t="shared" si="616"/>
        <v>6.9655836427697349E-2</v>
      </c>
    </row>
    <row r="13135" spans="1:8" x14ac:dyDescent="0.3">
      <c r="A13135" s="3" t="s">
        <v>175</v>
      </c>
      <c r="B13135" s="3">
        <v>201204</v>
      </c>
      <c r="C13135" s="3" t="s">
        <v>204</v>
      </c>
      <c r="D13135" s="3" t="s">
        <v>98</v>
      </c>
      <c r="E13135" s="1">
        <v>355894.69839999999</v>
      </c>
      <c r="F13135">
        <f t="shared" si="618"/>
        <v>52</v>
      </c>
      <c r="G13135" s="1">
        <f t="shared" si="617"/>
        <v>4487789.1472000005</v>
      </c>
      <c r="H13135" s="2">
        <f t="shared" si="616"/>
        <v>6.7519630339487602E-2</v>
      </c>
    </row>
    <row r="13136" spans="1:8" x14ac:dyDescent="0.3">
      <c r="A13136" s="3" t="s">
        <v>175</v>
      </c>
      <c r="B13136" s="3">
        <v>201205</v>
      </c>
      <c r="C13136" s="3" t="s">
        <v>204</v>
      </c>
      <c r="D13136" s="3" t="s">
        <v>98</v>
      </c>
      <c r="E13136" s="1">
        <v>360979.69829999999</v>
      </c>
      <c r="F13136">
        <f t="shared" si="618"/>
        <v>53</v>
      </c>
      <c r="G13136" s="1">
        <f t="shared" si="617"/>
        <v>4440023.0564000001</v>
      </c>
      <c r="H13136" s="2">
        <f t="shared" si="616"/>
        <v>3.0179221301618764E-2</v>
      </c>
    </row>
    <row r="13137" spans="1:8" x14ac:dyDescent="0.3">
      <c r="A13137" s="3" t="s">
        <v>175</v>
      </c>
      <c r="B13137" s="3">
        <v>201206</v>
      </c>
      <c r="C13137" s="3" t="s">
        <v>204</v>
      </c>
      <c r="D13137" s="3" t="s">
        <v>98</v>
      </c>
      <c r="E13137" s="1">
        <v>303055.98879999999</v>
      </c>
      <c r="F13137">
        <f t="shared" si="618"/>
        <v>54</v>
      </c>
      <c r="G13137" s="1">
        <f t="shared" si="617"/>
        <v>4387004.4960000003</v>
      </c>
      <c r="H13137" s="2">
        <f t="shared" si="616"/>
        <v>2.6728353070436306E-2</v>
      </c>
    </row>
    <row r="13138" spans="1:8" x14ac:dyDescent="0.3">
      <c r="A13138" s="3" t="s">
        <v>175</v>
      </c>
      <c r="B13138" s="3">
        <v>201207</v>
      </c>
      <c r="C13138" s="3" t="s">
        <v>204</v>
      </c>
      <c r="D13138" s="3" t="s">
        <v>98</v>
      </c>
      <c r="E13138" s="1">
        <v>314106.78879999998</v>
      </c>
      <c r="F13138">
        <f t="shared" si="618"/>
        <v>55</v>
      </c>
      <c r="G13138" s="1">
        <f t="shared" si="617"/>
        <v>4335998.5758999996</v>
      </c>
      <c r="H13138" s="2">
        <f t="shared" si="616"/>
        <v>6.856284116566691E-3</v>
      </c>
    </row>
    <row r="13139" spans="1:8" x14ac:dyDescent="0.3">
      <c r="A13139" s="3" t="s">
        <v>175</v>
      </c>
      <c r="B13139" s="3">
        <v>201208</v>
      </c>
      <c r="C13139" s="3" t="s">
        <v>204</v>
      </c>
      <c r="D13139" s="3" t="s">
        <v>98</v>
      </c>
      <c r="E13139" s="1">
        <v>318358.68859999999</v>
      </c>
      <c r="F13139">
        <f t="shared" si="618"/>
        <v>56</v>
      </c>
      <c r="G13139" s="1">
        <f t="shared" si="617"/>
        <v>4257322.9751999993</v>
      </c>
      <c r="H13139" s="2">
        <f t="shared" ref="H13139:H13202" si="619">IFERROR(IF(F13139&gt;=24,G13139/G13127-1,0),0)</f>
        <v>-2.001998931919291E-2</v>
      </c>
    </row>
    <row r="13140" spans="1:8" x14ac:dyDescent="0.3">
      <c r="A13140" s="3" t="s">
        <v>175</v>
      </c>
      <c r="B13140" s="3">
        <v>201209</v>
      </c>
      <c r="C13140" s="3" t="s">
        <v>204</v>
      </c>
      <c r="D13140" s="3" t="s">
        <v>98</v>
      </c>
      <c r="E13140" s="1">
        <v>355857.20880000002</v>
      </c>
      <c r="F13140">
        <f t="shared" si="618"/>
        <v>57</v>
      </c>
      <c r="G13140" s="1">
        <f t="shared" si="617"/>
        <v>4247393.1747000003</v>
      </c>
      <c r="H13140" s="2">
        <f t="shared" si="619"/>
        <v>-3.2022511357478578E-2</v>
      </c>
    </row>
    <row r="13141" spans="1:8" x14ac:dyDescent="0.3">
      <c r="A13141" s="3" t="s">
        <v>175</v>
      </c>
      <c r="B13141" s="3">
        <v>201210</v>
      </c>
      <c r="C13141" s="3" t="s">
        <v>204</v>
      </c>
      <c r="D13141" s="3" t="s">
        <v>98</v>
      </c>
      <c r="E13141" s="1">
        <v>351848.95880000002</v>
      </c>
      <c r="F13141">
        <f t="shared" si="618"/>
        <v>58</v>
      </c>
      <c r="G13141" s="1">
        <f t="shared" si="617"/>
        <v>4212530.7545999996</v>
      </c>
      <c r="H13141" s="2">
        <f t="shared" si="619"/>
        <v>-4.7864341755832207E-2</v>
      </c>
    </row>
    <row r="13142" spans="1:8" x14ac:dyDescent="0.3">
      <c r="A13142" s="3" t="s">
        <v>175</v>
      </c>
      <c r="B13142" s="3">
        <v>201211</v>
      </c>
      <c r="C13142" s="3" t="s">
        <v>204</v>
      </c>
      <c r="D13142" s="3" t="s">
        <v>98</v>
      </c>
      <c r="E13142" s="1">
        <v>371495.3</v>
      </c>
      <c r="F13142">
        <f t="shared" si="618"/>
        <v>59</v>
      </c>
      <c r="G13142" s="1">
        <f t="shared" ref="G13142:G13205" si="620">IF(F13142=1,E13142,IF(AND(F13142&gt;=2,F13142&lt;12),E13142+G13141,SUM(E13131:E13142)))</f>
        <v>4195183.0158000002</v>
      </c>
      <c r="H13142" s="2">
        <f t="shared" si="619"/>
        <v>-6.0653293525516738E-2</v>
      </c>
    </row>
    <row r="13143" spans="1:8" x14ac:dyDescent="0.3">
      <c r="A13143" s="3" t="s">
        <v>175</v>
      </c>
      <c r="B13143" s="3">
        <v>201212</v>
      </c>
      <c r="C13143" s="3" t="s">
        <v>204</v>
      </c>
      <c r="D13143" s="3" t="s">
        <v>98</v>
      </c>
      <c r="E13143" s="1">
        <v>326255.19</v>
      </c>
      <c r="F13143">
        <f t="shared" si="618"/>
        <v>60</v>
      </c>
      <c r="G13143" s="1">
        <f t="shared" si="620"/>
        <v>4145434.4673000001</v>
      </c>
      <c r="H13143" s="2">
        <f t="shared" si="619"/>
        <v>-8.1452720532824818E-2</v>
      </c>
    </row>
    <row r="13144" spans="1:8" x14ac:dyDescent="0.3">
      <c r="A13144" s="3" t="s">
        <v>175</v>
      </c>
      <c r="B13144" s="3">
        <v>201301</v>
      </c>
      <c r="C13144" s="3" t="s">
        <v>204</v>
      </c>
      <c r="D13144" s="3" t="s">
        <v>98</v>
      </c>
      <c r="E13144" s="1">
        <v>273508.41930000001</v>
      </c>
      <c r="F13144">
        <f t="shared" si="618"/>
        <v>61</v>
      </c>
      <c r="G13144" s="1">
        <f t="shared" si="620"/>
        <v>4090540.0172000001</v>
      </c>
      <c r="H13144" s="2">
        <f t="shared" si="619"/>
        <v>-8.8829021747812709E-2</v>
      </c>
    </row>
    <row r="13145" spans="1:8" x14ac:dyDescent="0.3">
      <c r="A13145" s="3" t="s">
        <v>175</v>
      </c>
      <c r="B13145" s="3">
        <v>201302</v>
      </c>
      <c r="C13145" s="3" t="s">
        <v>204</v>
      </c>
      <c r="D13145" s="3" t="s">
        <v>98</v>
      </c>
      <c r="E13145" s="1">
        <v>374441.59830000001</v>
      </c>
      <c r="F13145">
        <f t="shared" si="618"/>
        <v>62</v>
      </c>
      <c r="G13145" s="1">
        <f t="shared" si="620"/>
        <v>4068609.9669000003</v>
      </c>
      <c r="H13145" s="2">
        <f t="shared" si="619"/>
        <v>-8.6970214365799658E-2</v>
      </c>
    </row>
    <row r="13146" spans="1:8" x14ac:dyDescent="0.3">
      <c r="A13146" s="3" t="s">
        <v>175</v>
      </c>
      <c r="B13146" s="3">
        <v>201303</v>
      </c>
      <c r="C13146" s="3" t="s">
        <v>204</v>
      </c>
      <c r="D13146" s="3" t="s">
        <v>98</v>
      </c>
      <c r="E13146" s="1">
        <v>316639.41810000001</v>
      </c>
      <c r="F13146">
        <f t="shared" si="618"/>
        <v>63</v>
      </c>
      <c r="G13146" s="1">
        <f t="shared" si="620"/>
        <v>4022441.9561999999</v>
      </c>
      <c r="H13146" s="2">
        <f t="shared" si="619"/>
        <v>-0.10067299855995193</v>
      </c>
    </row>
    <row r="13147" spans="1:8" x14ac:dyDescent="0.3">
      <c r="A13147" s="3" t="s">
        <v>175</v>
      </c>
      <c r="B13147" s="3">
        <v>201304</v>
      </c>
      <c r="C13147" s="3" t="s">
        <v>204</v>
      </c>
      <c r="D13147" s="3" t="s">
        <v>98</v>
      </c>
      <c r="E13147" s="1">
        <v>310962.1691</v>
      </c>
      <c r="F13147">
        <f t="shared" si="618"/>
        <v>64</v>
      </c>
      <c r="G13147" s="1">
        <f t="shared" si="620"/>
        <v>3977509.4269000003</v>
      </c>
      <c r="H13147" s="2">
        <f t="shared" si="619"/>
        <v>-0.11370403188803369</v>
      </c>
    </row>
    <row r="13148" spans="1:8" x14ac:dyDescent="0.3">
      <c r="A13148" s="3" t="s">
        <v>175</v>
      </c>
      <c r="B13148" s="3">
        <v>201305</v>
      </c>
      <c r="C13148" s="3" t="s">
        <v>204</v>
      </c>
      <c r="D13148" s="3" t="s">
        <v>98</v>
      </c>
      <c r="E13148" s="1">
        <v>341587.72869999998</v>
      </c>
      <c r="F13148">
        <f t="shared" si="618"/>
        <v>65</v>
      </c>
      <c r="G13148" s="1">
        <f t="shared" si="620"/>
        <v>3958117.4573000004</v>
      </c>
      <c r="H13148" s="2">
        <f t="shared" si="619"/>
        <v>-0.10853673347604909</v>
      </c>
    </row>
    <row r="13149" spans="1:8" x14ac:dyDescent="0.3">
      <c r="A13149" s="3" t="s">
        <v>175</v>
      </c>
      <c r="B13149" s="3">
        <v>201306</v>
      </c>
      <c r="C13149" s="3" t="s">
        <v>204</v>
      </c>
      <c r="D13149" s="3" t="s">
        <v>98</v>
      </c>
      <c r="E13149" s="1">
        <v>304890.05</v>
      </c>
      <c r="F13149">
        <f t="shared" si="618"/>
        <v>66</v>
      </c>
      <c r="G13149" s="1">
        <f t="shared" si="620"/>
        <v>3959951.5184999998</v>
      </c>
      <c r="H13149" s="2">
        <f t="shared" si="619"/>
        <v>-9.7345005661466866E-2</v>
      </c>
    </row>
    <row r="13150" spans="1:8" x14ac:dyDescent="0.3">
      <c r="A13150" s="3" t="s">
        <v>175</v>
      </c>
      <c r="B13150" s="3">
        <v>201307</v>
      </c>
      <c r="C13150" s="3" t="s">
        <v>204</v>
      </c>
      <c r="D13150" s="3" t="s">
        <v>98</v>
      </c>
      <c r="E13150" s="1">
        <v>384173.91</v>
      </c>
      <c r="F13150">
        <f t="shared" si="618"/>
        <v>67</v>
      </c>
      <c r="G13150" s="1">
        <f t="shared" si="620"/>
        <v>4030018.6396999997</v>
      </c>
      <c r="H13150" s="2">
        <f t="shared" si="619"/>
        <v>-7.0567351636292797E-2</v>
      </c>
    </row>
    <row r="13151" spans="1:8" x14ac:dyDescent="0.3">
      <c r="A13151" s="3" t="s">
        <v>175</v>
      </c>
      <c r="B13151" s="3">
        <v>201308</v>
      </c>
      <c r="C13151" s="3" t="s">
        <v>204</v>
      </c>
      <c r="D13151" s="3" t="s">
        <v>98</v>
      </c>
      <c r="E13151" s="1">
        <v>378309.41</v>
      </c>
      <c r="F13151">
        <f t="shared" si="618"/>
        <v>68</v>
      </c>
      <c r="G13151" s="1">
        <f t="shared" si="620"/>
        <v>4089969.3610999999</v>
      </c>
      <c r="H13151" s="2">
        <f t="shared" si="619"/>
        <v>-3.9309588460841982E-2</v>
      </c>
    </row>
    <row r="13152" spans="1:8" x14ac:dyDescent="0.3">
      <c r="A13152" s="3" t="s">
        <v>175</v>
      </c>
      <c r="B13152" s="3">
        <v>201309</v>
      </c>
      <c r="C13152" s="3" t="s">
        <v>204</v>
      </c>
      <c r="D13152" s="3" t="s">
        <v>98</v>
      </c>
      <c r="E13152" s="1">
        <v>334244.26</v>
      </c>
      <c r="F13152">
        <f t="shared" si="618"/>
        <v>69</v>
      </c>
      <c r="G13152" s="1">
        <f t="shared" si="620"/>
        <v>4068356.4123</v>
      </c>
      <c r="H13152" s="2">
        <f t="shared" si="619"/>
        <v>-4.215215192849342E-2</v>
      </c>
    </row>
    <row r="13153" spans="1:8" x14ac:dyDescent="0.3">
      <c r="A13153" s="3" t="s">
        <v>175</v>
      </c>
      <c r="B13153" s="3">
        <v>201310</v>
      </c>
      <c r="C13153" s="3" t="s">
        <v>204</v>
      </c>
      <c r="D13153" s="3" t="s">
        <v>98</v>
      </c>
      <c r="E13153" s="1">
        <v>402057.83</v>
      </c>
      <c r="F13153">
        <f t="shared" si="618"/>
        <v>70</v>
      </c>
      <c r="G13153" s="1">
        <f t="shared" si="620"/>
        <v>4118565.2834999999</v>
      </c>
      <c r="H13153" s="2">
        <f t="shared" si="619"/>
        <v>-2.2306180434977563E-2</v>
      </c>
    </row>
    <row r="13154" spans="1:8" x14ac:dyDescent="0.3">
      <c r="A13154" s="3" t="s">
        <v>175</v>
      </c>
      <c r="B13154" s="3">
        <v>201311</v>
      </c>
      <c r="C13154" s="3" t="s">
        <v>204</v>
      </c>
      <c r="D13154" s="3" t="s">
        <v>98</v>
      </c>
      <c r="E13154" s="1">
        <v>455783.55</v>
      </c>
      <c r="F13154">
        <f t="shared" si="618"/>
        <v>71</v>
      </c>
      <c r="G13154" s="1">
        <f t="shared" si="620"/>
        <v>4202853.5334999999</v>
      </c>
      <c r="H13154" s="2">
        <f t="shared" si="619"/>
        <v>1.8284107442061437E-3</v>
      </c>
    </row>
    <row r="13155" spans="1:8" x14ac:dyDescent="0.3">
      <c r="A13155" s="3" t="s">
        <v>175</v>
      </c>
      <c r="B13155" s="3">
        <v>201312</v>
      </c>
      <c r="C13155" s="3" t="s">
        <v>204</v>
      </c>
      <c r="D13155" s="3" t="s">
        <v>98</v>
      </c>
      <c r="E13155" s="1">
        <v>446462.14</v>
      </c>
      <c r="F13155">
        <f t="shared" si="618"/>
        <v>72</v>
      </c>
      <c r="G13155" s="1">
        <f t="shared" si="620"/>
        <v>4323060.4835000001</v>
      </c>
      <c r="H13155" s="2">
        <f t="shared" si="619"/>
        <v>4.2848588634351481E-2</v>
      </c>
    </row>
    <row r="13156" spans="1:8" x14ac:dyDescent="0.3">
      <c r="A13156" s="3" t="s">
        <v>175</v>
      </c>
      <c r="B13156" s="3">
        <v>201401</v>
      </c>
      <c r="C13156" s="3" t="s">
        <v>204</v>
      </c>
      <c r="D13156" s="3" t="s">
        <v>98</v>
      </c>
      <c r="E13156" s="1">
        <v>331784.63</v>
      </c>
      <c r="F13156">
        <f t="shared" si="618"/>
        <v>73</v>
      </c>
      <c r="G13156" s="1">
        <f t="shared" si="620"/>
        <v>4381336.6942000007</v>
      </c>
      <c r="H13156" s="2">
        <f t="shared" si="619"/>
        <v>7.1090045758567699E-2</v>
      </c>
    </row>
    <row r="13157" spans="1:8" x14ac:dyDescent="0.3">
      <c r="A13157" s="3" t="s">
        <v>175</v>
      </c>
      <c r="B13157" s="3">
        <v>201402</v>
      </c>
      <c r="C13157" s="3" t="s">
        <v>204</v>
      </c>
      <c r="D13157" s="3" t="s">
        <v>98</v>
      </c>
      <c r="E13157" s="1">
        <v>335947.06</v>
      </c>
      <c r="F13157">
        <f t="shared" si="618"/>
        <v>74</v>
      </c>
      <c r="G13157" s="1">
        <f t="shared" si="620"/>
        <v>4342842.1558999997</v>
      </c>
      <c r="H13157" s="2">
        <f t="shared" si="619"/>
        <v>6.740193609881584E-2</v>
      </c>
    </row>
    <row r="13158" spans="1:8" x14ac:dyDescent="0.3">
      <c r="A13158" s="3" t="s">
        <v>175</v>
      </c>
      <c r="B13158" s="3">
        <v>201403</v>
      </c>
      <c r="C13158" s="3" t="s">
        <v>204</v>
      </c>
      <c r="D13158" s="3" t="s">
        <v>98</v>
      </c>
      <c r="E13158" s="1">
        <v>393933.94</v>
      </c>
      <c r="F13158">
        <f t="shared" si="618"/>
        <v>75</v>
      </c>
      <c r="G13158" s="1">
        <f t="shared" si="620"/>
        <v>4420136.6777999997</v>
      </c>
      <c r="H13158" s="2">
        <f t="shared" si="619"/>
        <v>9.8868977086670418E-2</v>
      </c>
    </row>
    <row r="13159" spans="1:8" x14ac:dyDescent="0.3">
      <c r="A13159" s="3" t="s">
        <v>175</v>
      </c>
      <c r="B13159" s="3">
        <v>201404</v>
      </c>
      <c r="C13159" s="3" t="s">
        <v>204</v>
      </c>
      <c r="D13159" s="3" t="s">
        <v>98</v>
      </c>
      <c r="E13159" s="1">
        <v>418475.14</v>
      </c>
      <c r="F13159">
        <f t="shared" si="618"/>
        <v>76</v>
      </c>
      <c r="G13159" s="1">
        <f t="shared" si="620"/>
        <v>4527649.6486999998</v>
      </c>
      <c r="H13159" s="2">
        <f t="shared" si="619"/>
        <v>0.13831273863975957</v>
      </c>
    </row>
    <row r="13160" spans="1:8" x14ac:dyDescent="0.3">
      <c r="A13160" s="3" t="s">
        <v>175</v>
      </c>
      <c r="B13160" s="3">
        <v>201405</v>
      </c>
      <c r="C13160" s="3" t="s">
        <v>204</v>
      </c>
      <c r="D13160" s="3" t="s">
        <v>98</v>
      </c>
      <c r="E13160" s="1">
        <v>366096.99</v>
      </c>
      <c r="F13160">
        <f t="shared" si="618"/>
        <v>77</v>
      </c>
      <c r="G13160" s="1">
        <f t="shared" si="620"/>
        <v>4552158.91</v>
      </c>
      <c r="H13160" s="2">
        <f t="shared" si="619"/>
        <v>0.15008181518322616</v>
      </c>
    </row>
    <row r="13161" spans="1:8" x14ac:dyDescent="0.3">
      <c r="A13161" s="3" t="s">
        <v>175</v>
      </c>
      <c r="B13161" s="3">
        <v>201406</v>
      </c>
      <c r="C13161" s="3" t="s">
        <v>204</v>
      </c>
      <c r="D13161" s="3" t="s">
        <v>98</v>
      </c>
      <c r="E13161" s="1">
        <v>395246.6</v>
      </c>
      <c r="F13161">
        <f t="shared" si="618"/>
        <v>78</v>
      </c>
      <c r="G13161" s="1">
        <f t="shared" si="620"/>
        <v>4642515.46</v>
      </c>
      <c r="H13161" s="2">
        <f t="shared" si="619"/>
        <v>0.17236674194398982</v>
      </c>
    </row>
    <row r="13162" spans="1:8" x14ac:dyDescent="0.3">
      <c r="A13162" s="3" t="s">
        <v>175</v>
      </c>
      <c r="B13162" s="3">
        <v>201407</v>
      </c>
      <c r="C13162" s="3" t="s">
        <v>204</v>
      </c>
      <c r="D13162" s="3" t="s">
        <v>98</v>
      </c>
      <c r="E13162" s="1">
        <v>471873.91</v>
      </c>
      <c r="F13162">
        <f t="shared" si="618"/>
        <v>79</v>
      </c>
      <c r="G13162" s="1">
        <f t="shared" si="620"/>
        <v>4730215.46</v>
      </c>
      <c r="H13162" s="2">
        <f t="shared" si="619"/>
        <v>0.17374530564258728</v>
      </c>
    </row>
    <row r="13163" spans="1:8" x14ac:dyDescent="0.3">
      <c r="A13163" s="3" t="s">
        <v>175</v>
      </c>
      <c r="B13163" s="3">
        <v>201408</v>
      </c>
      <c r="C13163" s="3" t="s">
        <v>204</v>
      </c>
      <c r="D13163" s="3" t="s">
        <v>98</v>
      </c>
      <c r="E13163" s="1">
        <v>351460.46</v>
      </c>
      <c r="F13163">
        <f t="shared" si="618"/>
        <v>80</v>
      </c>
      <c r="G13163" s="1">
        <f t="shared" si="620"/>
        <v>4703366.51</v>
      </c>
      <c r="H13163" s="2">
        <f t="shared" si="619"/>
        <v>0.14997597652785988</v>
      </c>
    </row>
    <row r="13164" spans="1:8" x14ac:dyDescent="0.3">
      <c r="A13164" s="3" t="s">
        <v>175</v>
      </c>
      <c r="B13164" s="3">
        <v>201409</v>
      </c>
      <c r="C13164" s="3" t="s">
        <v>204</v>
      </c>
      <c r="D13164" s="3" t="s">
        <v>98</v>
      </c>
      <c r="E13164" s="1">
        <v>342784.88</v>
      </c>
      <c r="F13164">
        <f t="shared" si="618"/>
        <v>81</v>
      </c>
      <c r="G13164" s="1">
        <f t="shared" si="620"/>
        <v>4711907.1300000008</v>
      </c>
      <c r="H13164" s="2">
        <f t="shared" si="619"/>
        <v>0.1581844490699813</v>
      </c>
    </row>
    <row r="13165" spans="1:8" x14ac:dyDescent="0.3">
      <c r="A13165" s="3" t="s">
        <v>175</v>
      </c>
      <c r="B13165" s="3">
        <v>201410</v>
      </c>
      <c r="C13165" s="3" t="s">
        <v>204</v>
      </c>
      <c r="D13165" s="3" t="s">
        <v>98</v>
      </c>
      <c r="E13165" s="1">
        <v>427525.68</v>
      </c>
      <c r="F13165">
        <f t="shared" si="618"/>
        <v>82</v>
      </c>
      <c r="G13165" s="1">
        <f t="shared" si="620"/>
        <v>4737374.9800000004</v>
      </c>
      <c r="H13165" s="2">
        <f t="shared" si="619"/>
        <v>0.15024884975821706</v>
      </c>
    </row>
    <row r="13166" spans="1:8" x14ac:dyDescent="0.3">
      <c r="A13166" s="3" t="s">
        <v>175</v>
      </c>
      <c r="B13166" s="3">
        <v>201411</v>
      </c>
      <c r="C13166" s="3" t="s">
        <v>204</v>
      </c>
      <c r="D13166" s="3" t="s">
        <v>98</v>
      </c>
      <c r="E13166" s="1">
        <v>355169.9</v>
      </c>
      <c r="F13166">
        <f t="shared" si="618"/>
        <v>83</v>
      </c>
      <c r="G13166" s="1">
        <f t="shared" si="620"/>
        <v>4636761.330000001</v>
      </c>
      <c r="H13166" s="2">
        <f t="shared" si="619"/>
        <v>0.103241236707732</v>
      </c>
    </row>
    <row r="13167" spans="1:8" x14ac:dyDescent="0.3">
      <c r="A13167" s="3" t="s">
        <v>175</v>
      </c>
      <c r="B13167" s="3">
        <v>201412</v>
      </c>
      <c r="C13167" s="3" t="s">
        <v>204</v>
      </c>
      <c r="D13167" s="3" t="s">
        <v>98</v>
      </c>
      <c r="E13167" s="1">
        <v>336378.35</v>
      </c>
      <c r="F13167">
        <f t="shared" si="618"/>
        <v>84</v>
      </c>
      <c r="G13167" s="1">
        <f t="shared" si="620"/>
        <v>4526677.54</v>
      </c>
      <c r="H13167" s="2">
        <f t="shared" si="619"/>
        <v>4.7100209973270912E-2</v>
      </c>
    </row>
    <row r="13168" spans="1:8" x14ac:dyDescent="0.3">
      <c r="A13168" s="3" t="s">
        <v>175</v>
      </c>
      <c r="B13168" s="3">
        <v>201501</v>
      </c>
      <c r="C13168" s="3" t="s">
        <v>204</v>
      </c>
      <c r="D13168" s="3" t="s">
        <v>98</v>
      </c>
      <c r="E13168" s="1">
        <v>349051.61</v>
      </c>
      <c r="F13168">
        <f t="shared" si="618"/>
        <v>85</v>
      </c>
      <c r="G13168" s="1">
        <f t="shared" si="620"/>
        <v>4543944.5200000005</v>
      </c>
      <c r="H13168" s="2">
        <f t="shared" si="619"/>
        <v>3.7113747960812793E-2</v>
      </c>
    </row>
    <row r="13169" spans="1:8" x14ac:dyDescent="0.3">
      <c r="A13169" s="3" t="s">
        <v>175</v>
      </c>
      <c r="B13169" s="3">
        <v>201502</v>
      </c>
      <c r="C13169" s="3" t="s">
        <v>204</v>
      </c>
      <c r="D13169" s="3" t="s">
        <v>98</v>
      </c>
      <c r="E13169" s="1">
        <v>405873.01</v>
      </c>
      <c r="F13169">
        <f t="shared" si="618"/>
        <v>86</v>
      </c>
      <c r="G13169" s="1">
        <f t="shared" si="620"/>
        <v>4613870.47</v>
      </c>
      <c r="H13169" s="2">
        <f t="shared" si="619"/>
        <v>6.2408050850246255E-2</v>
      </c>
    </row>
    <row r="13170" spans="1:8" x14ac:dyDescent="0.3">
      <c r="A13170" s="3" t="s">
        <v>175</v>
      </c>
      <c r="B13170" s="3">
        <v>201503</v>
      </c>
      <c r="C13170" s="3" t="s">
        <v>204</v>
      </c>
      <c r="D13170" s="3" t="s">
        <v>98</v>
      </c>
      <c r="E13170" s="1">
        <v>390847.83</v>
      </c>
      <c r="F13170">
        <f t="shared" si="618"/>
        <v>87</v>
      </c>
      <c r="G13170" s="1">
        <f t="shared" si="620"/>
        <v>4610784.3600000003</v>
      </c>
      <c r="H13170" s="2">
        <f t="shared" si="619"/>
        <v>4.3131626032634429E-2</v>
      </c>
    </row>
    <row r="13171" spans="1:8" x14ac:dyDescent="0.3">
      <c r="A13171" s="3" t="s">
        <v>175</v>
      </c>
      <c r="B13171" s="3">
        <v>201504</v>
      </c>
      <c r="C13171" s="3" t="s">
        <v>204</v>
      </c>
      <c r="D13171" s="3" t="s">
        <v>98</v>
      </c>
      <c r="E13171" s="1">
        <v>331975.83</v>
      </c>
      <c r="F13171">
        <f t="shared" si="618"/>
        <v>88</v>
      </c>
      <c r="G13171" s="1">
        <f t="shared" si="620"/>
        <v>4524285.05</v>
      </c>
      <c r="H13171" s="2">
        <f t="shared" si="619"/>
        <v>-7.4312258258901753E-4</v>
      </c>
    </row>
    <row r="13172" spans="1:8" x14ac:dyDescent="0.3">
      <c r="A13172" s="3" t="s">
        <v>175</v>
      </c>
      <c r="B13172" s="3">
        <v>201505</v>
      </c>
      <c r="C13172" s="3" t="s">
        <v>204</v>
      </c>
      <c r="D13172" s="3" t="s">
        <v>98</v>
      </c>
      <c r="E13172" s="1">
        <v>389888.2</v>
      </c>
      <c r="F13172">
        <f t="shared" si="618"/>
        <v>89</v>
      </c>
      <c r="G13172" s="1">
        <f t="shared" si="620"/>
        <v>4548076.2600000007</v>
      </c>
      <c r="H13172" s="2">
        <f t="shared" si="619"/>
        <v>-8.9686016694867643E-4</v>
      </c>
    </row>
    <row r="13173" spans="1:8" x14ac:dyDescent="0.3">
      <c r="A13173" s="3" t="s">
        <v>175</v>
      </c>
      <c r="B13173" s="3">
        <v>201506</v>
      </c>
      <c r="C13173" s="3" t="s">
        <v>204</v>
      </c>
      <c r="D13173" s="3" t="s">
        <v>98</v>
      </c>
      <c r="E13173" s="1">
        <v>375111.25</v>
      </c>
      <c r="F13173">
        <f t="shared" si="618"/>
        <v>90</v>
      </c>
      <c r="G13173" s="1">
        <f t="shared" si="620"/>
        <v>4527940.91</v>
      </c>
      <c r="H13173" s="2">
        <f t="shared" si="619"/>
        <v>-2.4679411622250069E-2</v>
      </c>
    </row>
    <row r="13174" spans="1:8" x14ac:dyDescent="0.3">
      <c r="A13174" s="3" t="s">
        <v>175</v>
      </c>
      <c r="B13174" s="3">
        <v>201507</v>
      </c>
      <c r="C13174" s="3" t="s">
        <v>204</v>
      </c>
      <c r="D13174" s="3" t="s">
        <v>98</v>
      </c>
      <c r="E13174" s="1">
        <v>385752.19</v>
      </c>
      <c r="F13174">
        <f t="shared" si="618"/>
        <v>91</v>
      </c>
      <c r="G13174" s="1">
        <f t="shared" si="620"/>
        <v>4441819.1900000004</v>
      </c>
      <c r="H13174" s="2">
        <f t="shared" si="619"/>
        <v>-6.096895002748981E-2</v>
      </c>
    </row>
    <row r="13175" spans="1:8" x14ac:dyDescent="0.3">
      <c r="A13175" s="3" t="s">
        <v>175</v>
      </c>
      <c r="B13175" s="3">
        <v>201508</v>
      </c>
      <c r="C13175" s="3" t="s">
        <v>204</v>
      </c>
      <c r="D13175" s="3" t="s">
        <v>98</v>
      </c>
      <c r="E13175" s="1">
        <v>425002.91</v>
      </c>
      <c r="F13175">
        <f t="shared" si="618"/>
        <v>92</v>
      </c>
      <c r="G13175" s="1">
        <f t="shared" si="620"/>
        <v>4515361.6399999997</v>
      </c>
      <c r="H13175" s="2">
        <f t="shared" si="619"/>
        <v>-3.9972404787140481E-2</v>
      </c>
    </row>
    <row r="13176" spans="1:8" x14ac:dyDescent="0.3">
      <c r="A13176" s="3" t="s">
        <v>175</v>
      </c>
      <c r="B13176" s="3">
        <v>201509</v>
      </c>
      <c r="C13176" s="3" t="s">
        <v>204</v>
      </c>
      <c r="D13176" s="3" t="s">
        <v>98</v>
      </c>
      <c r="E13176" s="1">
        <v>418180.9</v>
      </c>
      <c r="F13176">
        <f t="shared" si="618"/>
        <v>93</v>
      </c>
      <c r="G13176" s="1">
        <f t="shared" si="620"/>
        <v>4590757.66</v>
      </c>
      <c r="H13176" s="2">
        <f t="shared" si="619"/>
        <v>-2.571134503663286E-2</v>
      </c>
    </row>
    <row r="13177" spans="1:8" x14ac:dyDescent="0.3">
      <c r="A13177" s="3" t="s">
        <v>175</v>
      </c>
      <c r="B13177" s="3">
        <v>201510</v>
      </c>
      <c r="C13177" s="3" t="s">
        <v>204</v>
      </c>
      <c r="D13177" s="3" t="s">
        <v>98</v>
      </c>
      <c r="E13177" s="1">
        <v>405733.21</v>
      </c>
      <c r="F13177">
        <f t="shared" si="618"/>
        <v>94</v>
      </c>
      <c r="G13177" s="1">
        <f t="shared" si="620"/>
        <v>4568965.1900000004</v>
      </c>
      <c r="H13177" s="2">
        <f t="shared" si="619"/>
        <v>-3.554917875637531E-2</v>
      </c>
    </row>
    <row r="13178" spans="1:8" x14ac:dyDescent="0.3">
      <c r="A13178" s="3" t="s">
        <v>175</v>
      </c>
      <c r="B13178" s="3">
        <v>201511</v>
      </c>
      <c r="C13178" s="3" t="s">
        <v>204</v>
      </c>
      <c r="D13178" s="3" t="s">
        <v>98</v>
      </c>
      <c r="E13178" s="1">
        <v>408173.54</v>
      </c>
      <c r="F13178">
        <f t="shared" si="618"/>
        <v>95</v>
      </c>
      <c r="G13178" s="1">
        <f t="shared" si="620"/>
        <v>4621968.83</v>
      </c>
      <c r="H13178" s="2">
        <f t="shared" si="619"/>
        <v>-3.1902655640895228E-3</v>
      </c>
    </row>
    <row r="13179" spans="1:8" x14ac:dyDescent="0.3">
      <c r="A13179" s="3" t="s">
        <v>175</v>
      </c>
      <c r="B13179" s="3">
        <v>201512</v>
      </c>
      <c r="C13179" s="3" t="s">
        <v>204</v>
      </c>
      <c r="D13179" s="3" t="s">
        <v>98</v>
      </c>
      <c r="E13179" s="1">
        <v>433012.74</v>
      </c>
      <c r="F13179">
        <f t="shared" si="618"/>
        <v>96</v>
      </c>
      <c r="G13179" s="1">
        <f t="shared" si="620"/>
        <v>4718603.22</v>
      </c>
      <c r="H13179" s="2">
        <f t="shared" si="619"/>
        <v>4.2398796535438654E-2</v>
      </c>
    </row>
    <row r="13180" spans="1:8" x14ac:dyDescent="0.3">
      <c r="A13180" s="3" t="s">
        <v>175</v>
      </c>
      <c r="B13180" s="3">
        <v>201601</v>
      </c>
      <c r="C13180" s="3" t="s">
        <v>204</v>
      </c>
      <c r="D13180" s="3" t="s">
        <v>98</v>
      </c>
      <c r="E13180" s="1">
        <v>410800.69</v>
      </c>
      <c r="F13180">
        <f t="shared" si="618"/>
        <v>97</v>
      </c>
      <c r="G13180" s="1">
        <f t="shared" si="620"/>
        <v>4780352.3000000007</v>
      </c>
      <c r="H13180" s="2">
        <f t="shared" si="619"/>
        <v>5.2026995259176312E-2</v>
      </c>
    </row>
    <row r="13181" spans="1:8" x14ac:dyDescent="0.3">
      <c r="A13181" s="3" t="s">
        <v>175</v>
      </c>
      <c r="B13181" s="3">
        <v>201602</v>
      </c>
      <c r="C13181" s="3" t="s">
        <v>204</v>
      </c>
      <c r="D13181" s="3" t="s">
        <v>98</v>
      </c>
      <c r="E13181" s="1">
        <v>543474.6</v>
      </c>
      <c r="F13181">
        <f t="shared" si="618"/>
        <v>98</v>
      </c>
      <c r="G13181" s="1">
        <f t="shared" si="620"/>
        <v>4917953.8899999997</v>
      </c>
      <c r="H13181" s="2">
        <f t="shared" si="619"/>
        <v>6.590636255984883E-2</v>
      </c>
    </row>
    <row r="13182" spans="1:8" x14ac:dyDescent="0.3">
      <c r="A13182" s="3" t="s">
        <v>175</v>
      </c>
      <c r="B13182" s="3">
        <v>201603</v>
      </c>
      <c r="C13182" s="3" t="s">
        <v>204</v>
      </c>
      <c r="D13182" s="3" t="s">
        <v>98</v>
      </c>
      <c r="E13182" s="1">
        <v>417711.54</v>
      </c>
      <c r="F13182">
        <f t="shared" si="618"/>
        <v>99</v>
      </c>
      <c r="G13182" s="1">
        <f t="shared" si="620"/>
        <v>4944817.5999999996</v>
      </c>
      <c r="H13182" s="2">
        <f t="shared" si="619"/>
        <v>7.2446077265690967E-2</v>
      </c>
    </row>
    <row r="13183" spans="1:8" x14ac:dyDescent="0.3">
      <c r="A13183" s="3" t="s">
        <v>175</v>
      </c>
      <c r="B13183" s="3">
        <v>201604</v>
      </c>
      <c r="C13183" s="3" t="s">
        <v>204</v>
      </c>
      <c r="D13183" s="3" t="s">
        <v>98</v>
      </c>
      <c r="E13183" s="1">
        <v>419001.26</v>
      </c>
      <c r="F13183">
        <f t="shared" si="618"/>
        <v>100</v>
      </c>
      <c r="G13183" s="1">
        <f t="shared" si="620"/>
        <v>5031843.0299999993</v>
      </c>
      <c r="H13183" s="2">
        <f t="shared" si="619"/>
        <v>0.11218523465934127</v>
      </c>
    </row>
    <row r="13184" spans="1:8" x14ac:dyDescent="0.3">
      <c r="A13184" s="3" t="s">
        <v>175</v>
      </c>
      <c r="B13184" s="3">
        <v>201605</v>
      </c>
      <c r="C13184" s="3" t="s">
        <v>204</v>
      </c>
      <c r="D13184" s="3" t="s">
        <v>98</v>
      </c>
      <c r="E13184" s="1">
        <v>474159.6</v>
      </c>
      <c r="F13184">
        <f t="shared" si="618"/>
        <v>101</v>
      </c>
      <c r="G13184" s="1">
        <f t="shared" si="620"/>
        <v>5116114.43</v>
      </c>
      <c r="H13184" s="2">
        <f t="shared" si="619"/>
        <v>0.12489636002717308</v>
      </c>
    </row>
    <row r="13185" spans="1:8" x14ac:dyDescent="0.3">
      <c r="A13185" s="3" t="s">
        <v>175</v>
      </c>
      <c r="B13185" s="3">
        <v>201606</v>
      </c>
      <c r="C13185" s="3" t="s">
        <v>204</v>
      </c>
      <c r="D13185" s="3" t="s">
        <v>98</v>
      </c>
      <c r="E13185" s="1">
        <v>443823.96</v>
      </c>
      <c r="F13185">
        <f t="shared" si="618"/>
        <v>102</v>
      </c>
      <c r="G13185" s="1">
        <f t="shared" si="620"/>
        <v>5184827.1399999997</v>
      </c>
      <c r="H13185" s="2">
        <f t="shared" si="619"/>
        <v>0.14507394046359123</v>
      </c>
    </row>
    <row r="13186" spans="1:8" x14ac:dyDescent="0.3">
      <c r="A13186" s="3" t="s">
        <v>175</v>
      </c>
      <c r="B13186" s="3">
        <v>201607</v>
      </c>
      <c r="C13186" s="3" t="s">
        <v>204</v>
      </c>
      <c r="D13186" s="3" t="s">
        <v>98</v>
      </c>
      <c r="E13186" s="1">
        <v>458831.66</v>
      </c>
      <c r="F13186">
        <f t="shared" si="618"/>
        <v>103</v>
      </c>
      <c r="G13186" s="1">
        <f t="shared" si="620"/>
        <v>5257906.6100000003</v>
      </c>
      <c r="H13186" s="2">
        <f t="shared" si="619"/>
        <v>0.1837281944833058</v>
      </c>
    </row>
    <row r="13187" spans="1:8" x14ac:dyDescent="0.3">
      <c r="A13187" s="3" t="s">
        <v>175</v>
      </c>
      <c r="B13187" s="3">
        <v>201608</v>
      </c>
      <c r="C13187" s="3" t="s">
        <v>204</v>
      </c>
      <c r="D13187" s="3" t="s">
        <v>98</v>
      </c>
      <c r="E13187" s="1">
        <v>517002.93</v>
      </c>
      <c r="F13187">
        <f t="shared" si="618"/>
        <v>104</v>
      </c>
      <c r="G13187" s="1">
        <f t="shared" si="620"/>
        <v>5349906.6300000008</v>
      </c>
      <c r="H13187" s="2">
        <f t="shared" si="619"/>
        <v>0.18482351061475577</v>
      </c>
    </row>
    <row r="13188" spans="1:8" x14ac:dyDescent="0.3">
      <c r="A13188" s="3" t="s">
        <v>175</v>
      </c>
      <c r="B13188" s="3">
        <v>201609</v>
      </c>
      <c r="C13188" s="3" t="s">
        <v>204</v>
      </c>
      <c r="D13188" s="3" t="s">
        <v>98</v>
      </c>
      <c r="E13188" s="1">
        <v>449055.48</v>
      </c>
      <c r="F13188">
        <f t="shared" si="618"/>
        <v>105</v>
      </c>
      <c r="G13188" s="1">
        <f t="shared" si="620"/>
        <v>5380781.209999999</v>
      </c>
      <c r="H13188" s="2">
        <f t="shared" si="619"/>
        <v>0.17209001400435486</v>
      </c>
    </row>
    <row r="13189" spans="1:8" x14ac:dyDescent="0.3">
      <c r="A13189" s="3" t="s">
        <v>175</v>
      </c>
      <c r="B13189" s="3">
        <v>200801</v>
      </c>
      <c r="C13189" s="3" t="s">
        <v>204</v>
      </c>
      <c r="D13189" s="3" t="s">
        <v>57</v>
      </c>
      <c r="E13189" s="1">
        <v>16445.8999</v>
      </c>
      <c r="F13189">
        <f t="shared" si="618"/>
        <v>1</v>
      </c>
      <c r="G13189" s="1">
        <f t="shared" si="620"/>
        <v>16445.8999</v>
      </c>
      <c r="H13189" s="2">
        <f t="shared" si="619"/>
        <v>0</v>
      </c>
    </row>
    <row r="13190" spans="1:8" x14ac:dyDescent="0.3">
      <c r="A13190" s="3" t="s">
        <v>175</v>
      </c>
      <c r="B13190" s="3">
        <v>200802</v>
      </c>
      <c r="C13190" s="3" t="s">
        <v>204</v>
      </c>
      <c r="D13190" s="3" t="s">
        <v>57</v>
      </c>
      <c r="E13190" s="1">
        <v>76220.829700000002</v>
      </c>
      <c r="F13190">
        <f t="shared" si="618"/>
        <v>2</v>
      </c>
      <c r="G13190" s="1">
        <f t="shared" si="620"/>
        <v>92666.729600000006</v>
      </c>
      <c r="H13190" s="2">
        <f t="shared" si="619"/>
        <v>0</v>
      </c>
    </row>
    <row r="13191" spans="1:8" x14ac:dyDescent="0.3">
      <c r="A13191" s="3" t="s">
        <v>175</v>
      </c>
      <c r="B13191" s="3">
        <v>200803</v>
      </c>
      <c r="C13191" s="3" t="s">
        <v>204</v>
      </c>
      <c r="D13191" s="3" t="s">
        <v>57</v>
      </c>
      <c r="E13191" s="1">
        <v>15889.839599999999</v>
      </c>
      <c r="F13191">
        <f t="shared" si="618"/>
        <v>3</v>
      </c>
      <c r="G13191" s="1">
        <f t="shared" si="620"/>
        <v>108556.5692</v>
      </c>
      <c r="H13191" s="2">
        <f t="shared" si="619"/>
        <v>0</v>
      </c>
    </row>
    <row r="13192" spans="1:8" x14ac:dyDescent="0.3">
      <c r="A13192" s="3" t="s">
        <v>175</v>
      </c>
      <c r="B13192" s="3">
        <v>200804</v>
      </c>
      <c r="C13192" s="3" t="s">
        <v>204</v>
      </c>
      <c r="D13192" s="3" t="s">
        <v>57</v>
      </c>
      <c r="E13192" s="1">
        <v>15497.749900000001</v>
      </c>
      <c r="F13192">
        <f t="shared" ref="F13192:F13255" si="621">IF(D13192&lt;&gt;D13191,1,1+F13191)</f>
        <v>4</v>
      </c>
      <c r="G13192" s="1">
        <f t="shared" si="620"/>
        <v>124054.31909999999</v>
      </c>
      <c r="H13192" s="2">
        <f t="shared" si="619"/>
        <v>0</v>
      </c>
    </row>
    <row r="13193" spans="1:8" x14ac:dyDescent="0.3">
      <c r="A13193" s="3" t="s">
        <v>175</v>
      </c>
      <c r="B13193" s="3">
        <v>200805</v>
      </c>
      <c r="C13193" s="3" t="s">
        <v>204</v>
      </c>
      <c r="D13193" s="3" t="s">
        <v>57</v>
      </c>
      <c r="E13193" s="1">
        <v>33625.819799999997</v>
      </c>
      <c r="F13193">
        <f t="shared" si="621"/>
        <v>5</v>
      </c>
      <c r="G13193" s="1">
        <f t="shared" si="620"/>
        <v>157680.13889999999</v>
      </c>
      <c r="H13193" s="2">
        <f t="shared" si="619"/>
        <v>0</v>
      </c>
    </row>
    <row r="13194" spans="1:8" x14ac:dyDescent="0.3">
      <c r="A13194" s="3" t="s">
        <v>175</v>
      </c>
      <c r="B13194" s="3">
        <v>200806</v>
      </c>
      <c r="C13194" s="3" t="s">
        <v>204</v>
      </c>
      <c r="D13194" s="3" t="s">
        <v>57</v>
      </c>
      <c r="E13194" s="1">
        <v>17225.659800000001</v>
      </c>
      <c r="F13194">
        <f t="shared" si="621"/>
        <v>6</v>
      </c>
      <c r="G13194" s="1">
        <f t="shared" si="620"/>
        <v>174905.79869999998</v>
      </c>
      <c r="H13194" s="2">
        <f t="shared" si="619"/>
        <v>0</v>
      </c>
    </row>
    <row r="13195" spans="1:8" x14ac:dyDescent="0.3">
      <c r="A13195" s="3" t="s">
        <v>175</v>
      </c>
      <c r="B13195" s="3">
        <v>200807</v>
      </c>
      <c r="C13195" s="3" t="s">
        <v>204</v>
      </c>
      <c r="D13195" s="3" t="s">
        <v>57</v>
      </c>
      <c r="E13195" s="1">
        <v>22479.09</v>
      </c>
      <c r="F13195">
        <f t="shared" si="621"/>
        <v>7</v>
      </c>
      <c r="G13195" s="1">
        <f t="shared" si="620"/>
        <v>197384.88869999998</v>
      </c>
      <c r="H13195" s="2">
        <f t="shared" si="619"/>
        <v>0</v>
      </c>
    </row>
    <row r="13196" spans="1:8" x14ac:dyDescent="0.3">
      <c r="A13196" s="3" t="s">
        <v>175</v>
      </c>
      <c r="B13196" s="3">
        <v>200808</v>
      </c>
      <c r="C13196" s="3" t="s">
        <v>204</v>
      </c>
      <c r="D13196" s="3" t="s">
        <v>57</v>
      </c>
      <c r="E13196" s="1">
        <v>20555.899700000002</v>
      </c>
      <c r="F13196">
        <f t="shared" si="621"/>
        <v>8</v>
      </c>
      <c r="G13196" s="1">
        <f t="shared" si="620"/>
        <v>217940.78839999999</v>
      </c>
      <c r="H13196" s="2">
        <f t="shared" si="619"/>
        <v>0</v>
      </c>
    </row>
    <row r="13197" spans="1:8" x14ac:dyDescent="0.3">
      <c r="A13197" s="3" t="s">
        <v>175</v>
      </c>
      <c r="B13197" s="3">
        <v>200809</v>
      </c>
      <c r="C13197" s="3" t="s">
        <v>204</v>
      </c>
      <c r="D13197" s="3" t="s">
        <v>57</v>
      </c>
      <c r="E13197" s="1">
        <v>20441.739799999999</v>
      </c>
      <c r="F13197">
        <f t="shared" si="621"/>
        <v>9</v>
      </c>
      <c r="G13197" s="1">
        <f t="shared" si="620"/>
        <v>238382.5282</v>
      </c>
      <c r="H13197" s="2">
        <f t="shared" si="619"/>
        <v>0</v>
      </c>
    </row>
    <row r="13198" spans="1:8" x14ac:dyDescent="0.3">
      <c r="A13198" s="3" t="s">
        <v>175</v>
      </c>
      <c r="B13198" s="3">
        <v>200810</v>
      </c>
      <c r="C13198" s="3" t="s">
        <v>204</v>
      </c>
      <c r="D13198" s="3" t="s">
        <v>57</v>
      </c>
      <c r="E13198" s="1">
        <v>17471.349699999999</v>
      </c>
      <c r="F13198">
        <f t="shared" si="621"/>
        <v>10</v>
      </c>
      <c r="G13198" s="1">
        <f t="shared" si="620"/>
        <v>255853.87789999999</v>
      </c>
      <c r="H13198" s="2">
        <f t="shared" si="619"/>
        <v>0</v>
      </c>
    </row>
    <row r="13199" spans="1:8" x14ac:dyDescent="0.3">
      <c r="A13199" s="3" t="s">
        <v>175</v>
      </c>
      <c r="B13199" s="3">
        <v>200811</v>
      </c>
      <c r="C13199" s="3" t="s">
        <v>204</v>
      </c>
      <c r="D13199" s="3" t="s">
        <v>57</v>
      </c>
      <c r="E13199" s="1">
        <v>34101.899899999997</v>
      </c>
      <c r="F13199">
        <f t="shared" si="621"/>
        <v>11</v>
      </c>
      <c r="G13199" s="1">
        <f t="shared" si="620"/>
        <v>289955.77779999998</v>
      </c>
      <c r="H13199" s="2">
        <f t="shared" si="619"/>
        <v>0</v>
      </c>
    </row>
    <row r="13200" spans="1:8" x14ac:dyDescent="0.3">
      <c r="A13200" s="3" t="s">
        <v>175</v>
      </c>
      <c r="B13200" s="3">
        <v>200812</v>
      </c>
      <c r="C13200" s="3" t="s">
        <v>204</v>
      </c>
      <c r="D13200" s="3" t="s">
        <v>57</v>
      </c>
      <c r="E13200" s="1">
        <v>34946.369899999998</v>
      </c>
      <c r="F13200">
        <f t="shared" si="621"/>
        <v>12</v>
      </c>
      <c r="G13200" s="1">
        <f t="shared" si="620"/>
        <v>324902.14769999997</v>
      </c>
      <c r="H13200" s="2">
        <f t="shared" si="619"/>
        <v>0</v>
      </c>
    </row>
    <row r="13201" spans="1:8" x14ac:dyDescent="0.3">
      <c r="A13201" s="3" t="s">
        <v>175</v>
      </c>
      <c r="B13201" s="3">
        <v>200901</v>
      </c>
      <c r="C13201" s="3" t="s">
        <v>204</v>
      </c>
      <c r="D13201" s="3" t="s">
        <v>57</v>
      </c>
      <c r="E13201" s="1">
        <v>35952.639900000002</v>
      </c>
      <c r="F13201">
        <f t="shared" si="621"/>
        <v>13</v>
      </c>
      <c r="G13201" s="1">
        <f t="shared" si="620"/>
        <v>344408.88770000002</v>
      </c>
      <c r="H13201" s="2">
        <f t="shared" si="619"/>
        <v>0</v>
      </c>
    </row>
    <row r="13202" spans="1:8" x14ac:dyDescent="0.3">
      <c r="A13202" s="3" t="s">
        <v>175</v>
      </c>
      <c r="B13202" s="3">
        <v>200902</v>
      </c>
      <c r="C13202" s="3" t="s">
        <v>204</v>
      </c>
      <c r="D13202" s="3" t="s">
        <v>57</v>
      </c>
      <c r="E13202" s="1">
        <v>57887.25</v>
      </c>
      <c r="F13202">
        <f t="shared" si="621"/>
        <v>14</v>
      </c>
      <c r="G13202" s="1">
        <f t="shared" si="620"/>
        <v>326075.30799999996</v>
      </c>
      <c r="H13202" s="2">
        <f t="shared" si="619"/>
        <v>0</v>
      </c>
    </row>
    <row r="13203" spans="1:8" x14ac:dyDescent="0.3">
      <c r="A13203" s="3" t="s">
        <v>175</v>
      </c>
      <c r="B13203" s="3">
        <v>200903</v>
      </c>
      <c r="C13203" s="3" t="s">
        <v>204</v>
      </c>
      <c r="D13203" s="3" t="s">
        <v>57</v>
      </c>
      <c r="E13203" s="1">
        <v>25377.819800000001</v>
      </c>
      <c r="F13203">
        <f t="shared" si="621"/>
        <v>15</v>
      </c>
      <c r="G13203" s="1">
        <f t="shared" si="620"/>
        <v>335563.28820000001</v>
      </c>
      <c r="H13203" s="2">
        <f t="shared" ref="H13203:H13266" si="622">IFERROR(IF(F13203&gt;=24,G13203/G13191-1,0),0)</f>
        <v>0</v>
      </c>
    </row>
    <row r="13204" spans="1:8" x14ac:dyDescent="0.3">
      <c r="A13204" s="3" t="s">
        <v>175</v>
      </c>
      <c r="B13204" s="3">
        <v>200904</v>
      </c>
      <c r="C13204" s="3" t="s">
        <v>204</v>
      </c>
      <c r="D13204" s="3" t="s">
        <v>57</v>
      </c>
      <c r="E13204" s="1">
        <v>29104.629700000001</v>
      </c>
      <c r="F13204">
        <f t="shared" si="621"/>
        <v>16</v>
      </c>
      <c r="G13204" s="1">
        <f t="shared" si="620"/>
        <v>349170.16799999995</v>
      </c>
      <c r="H13204" s="2">
        <f t="shared" si="622"/>
        <v>0</v>
      </c>
    </row>
    <row r="13205" spans="1:8" x14ac:dyDescent="0.3">
      <c r="A13205" s="3" t="s">
        <v>175</v>
      </c>
      <c r="B13205" s="3">
        <v>200905</v>
      </c>
      <c r="C13205" s="3" t="s">
        <v>204</v>
      </c>
      <c r="D13205" s="3" t="s">
        <v>57</v>
      </c>
      <c r="E13205" s="1">
        <v>36342.910000000003</v>
      </c>
      <c r="F13205">
        <f t="shared" si="621"/>
        <v>17</v>
      </c>
      <c r="G13205" s="1">
        <f t="shared" si="620"/>
        <v>351887.25820000004</v>
      </c>
      <c r="H13205" s="2">
        <f t="shared" si="622"/>
        <v>0</v>
      </c>
    </row>
    <row r="13206" spans="1:8" x14ac:dyDescent="0.3">
      <c r="A13206" s="3" t="s">
        <v>175</v>
      </c>
      <c r="B13206" s="3">
        <v>200906</v>
      </c>
      <c r="C13206" s="3" t="s">
        <v>204</v>
      </c>
      <c r="D13206" s="3" t="s">
        <v>57</v>
      </c>
      <c r="E13206" s="1">
        <v>24970.919600000001</v>
      </c>
      <c r="F13206">
        <f t="shared" si="621"/>
        <v>18</v>
      </c>
      <c r="G13206" s="1">
        <f t="shared" ref="G13206:G13269" si="623">IF(F13206=1,E13206,IF(AND(F13206&gt;=2,F13206&lt;12),E13206+G13205,SUM(E13195:E13206)))</f>
        <v>359632.51800000004</v>
      </c>
      <c r="H13206" s="2">
        <f t="shared" si="622"/>
        <v>0</v>
      </c>
    </row>
    <row r="13207" spans="1:8" x14ac:dyDescent="0.3">
      <c r="A13207" s="3" t="s">
        <v>175</v>
      </c>
      <c r="B13207" s="3">
        <v>200907</v>
      </c>
      <c r="C13207" s="3" t="s">
        <v>204</v>
      </c>
      <c r="D13207" s="3" t="s">
        <v>57</v>
      </c>
      <c r="E13207" s="1">
        <v>22395.729899999998</v>
      </c>
      <c r="F13207">
        <f t="shared" si="621"/>
        <v>19</v>
      </c>
      <c r="G13207" s="1">
        <f t="shared" si="623"/>
        <v>359549.15790000005</v>
      </c>
      <c r="H13207" s="2">
        <f t="shared" si="622"/>
        <v>0</v>
      </c>
    </row>
    <row r="13208" spans="1:8" x14ac:dyDescent="0.3">
      <c r="A13208" s="3" t="s">
        <v>175</v>
      </c>
      <c r="B13208" s="3">
        <v>200908</v>
      </c>
      <c r="C13208" s="3" t="s">
        <v>204</v>
      </c>
      <c r="D13208" s="3" t="s">
        <v>57</v>
      </c>
      <c r="E13208" s="1">
        <v>26902.8298</v>
      </c>
      <c r="F13208">
        <f t="shared" si="621"/>
        <v>20</v>
      </c>
      <c r="G13208" s="1">
        <f t="shared" si="623"/>
        <v>365896.08799999999</v>
      </c>
      <c r="H13208" s="2">
        <f t="shared" si="622"/>
        <v>0</v>
      </c>
    </row>
    <row r="13209" spans="1:8" x14ac:dyDescent="0.3">
      <c r="A13209" s="3" t="s">
        <v>175</v>
      </c>
      <c r="B13209" s="3">
        <v>200909</v>
      </c>
      <c r="C13209" s="3" t="s">
        <v>204</v>
      </c>
      <c r="D13209" s="3" t="s">
        <v>57</v>
      </c>
      <c r="E13209" s="1">
        <v>30700.309700000002</v>
      </c>
      <c r="F13209">
        <f t="shared" si="621"/>
        <v>21</v>
      </c>
      <c r="G13209" s="1">
        <f t="shared" si="623"/>
        <v>376154.65789999999</v>
      </c>
      <c r="H13209" s="2">
        <f t="shared" si="622"/>
        <v>0</v>
      </c>
    </row>
    <row r="13210" spans="1:8" x14ac:dyDescent="0.3">
      <c r="A13210" s="3" t="s">
        <v>175</v>
      </c>
      <c r="B13210" s="3">
        <v>200910</v>
      </c>
      <c r="C13210" s="3" t="s">
        <v>204</v>
      </c>
      <c r="D13210" s="3" t="s">
        <v>57</v>
      </c>
      <c r="E13210" s="1">
        <v>20869.759900000001</v>
      </c>
      <c r="F13210">
        <f t="shared" si="621"/>
        <v>22</v>
      </c>
      <c r="G13210" s="1">
        <f t="shared" si="623"/>
        <v>379553.06809999997</v>
      </c>
      <c r="H13210" s="2">
        <f t="shared" si="622"/>
        <v>0</v>
      </c>
    </row>
    <row r="13211" spans="1:8" x14ac:dyDescent="0.3">
      <c r="A13211" s="3" t="s">
        <v>175</v>
      </c>
      <c r="B13211" s="3">
        <v>200911</v>
      </c>
      <c r="C13211" s="3" t="s">
        <v>204</v>
      </c>
      <c r="D13211" s="3" t="s">
        <v>57</v>
      </c>
      <c r="E13211" s="1">
        <v>34375.399700000002</v>
      </c>
      <c r="F13211">
        <f t="shared" si="621"/>
        <v>23</v>
      </c>
      <c r="G13211" s="1">
        <f t="shared" si="623"/>
        <v>379826.56789999997</v>
      </c>
      <c r="H13211" s="2">
        <f t="shared" si="622"/>
        <v>0</v>
      </c>
    </row>
    <row r="13212" spans="1:8" x14ac:dyDescent="0.3">
      <c r="A13212" s="3" t="s">
        <v>175</v>
      </c>
      <c r="B13212" s="3">
        <v>200912</v>
      </c>
      <c r="C13212" s="3" t="s">
        <v>204</v>
      </c>
      <c r="D13212" s="3" t="s">
        <v>57</v>
      </c>
      <c r="E13212" s="1">
        <v>29425.6597</v>
      </c>
      <c r="F13212">
        <f t="shared" si="621"/>
        <v>24</v>
      </c>
      <c r="G13212" s="1">
        <f t="shared" si="623"/>
        <v>374305.85770000005</v>
      </c>
      <c r="H13212" s="2">
        <f t="shared" si="622"/>
        <v>0.15205719737382983</v>
      </c>
    </row>
    <row r="13213" spans="1:8" x14ac:dyDescent="0.3">
      <c r="A13213" s="3" t="s">
        <v>175</v>
      </c>
      <c r="B13213" s="3">
        <v>201001</v>
      </c>
      <c r="C13213" s="3" t="s">
        <v>204</v>
      </c>
      <c r="D13213" s="3" t="s">
        <v>57</v>
      </c>
      <c r="E13213" s="1">
        <v>33122.5</v>
      </c>
      <c r="F13213">
        <f t="shared" si="621"/>
        <v>25</v>
      </c>
      <c r="G13213" s="1">
        <f t="shared" si="623"/>
        <v>371475.71780000004</v>
      </c>
      <c r="H13213" s="2">
        <f t="shared" si="622"/>
        <v>7.8589232353309058E-2</v>
      </c>
    </row>
    <row r="13214" spans="1:8" x14ac:dyDescent="0.3">
      <c r="A13214" s="3" t="s">
        <v>175</v>
      </c>
      <c r="B13214" s="3">
        <v>201002</v>
      </c>
      <c r="C13214" s="3" t="s">
        <v>204</v>
      </c>
      <c r="D13214" s="3" t="s">
        <v>57</v>
      </c>
      <c r="E13214" s="1">
        <v>60345.869700000003</v>
      </c>
      <c r="F13214">
        <f t="shared" si="621"/>
        <v>26</v>
      </c>
      <c r="G13214" s="1">
        <f t="shared" si="623"/>
        <v>373934.33750000002</v>
      </c>
      <c r="H13214" s="2">
        <f t="shared" si="622"/>
        <v>0.14677293350896736</v>
      </c>
    </row>
    <row r="13215" spans="1:8" x14ac:dyDescent="0.3">
      <c r="A13215" s="3" t="s">
        <v>175</v>
      </c>
      <c r="B13215" s="3">
        <v>201003</v>
      </c>
      <c r="C13215" s="3" t="s">
        <v>204</v>
      </c>
      <c r="D13215" s="3" t="s">
        <v>57</v>
      </c>
      <c r="E13215" s="1">
        <v>42194.469799999999</v>
      </c>
      <c r="F13215">
        <f t="shared" si="621"/>
        <v>27</v>
      </c>
      <c r="G13215" s="1">
        <f t="shared" si="623"/>
        <v>390750.98750000005</v>
      </c>
      <c r="H13215" s="2">
        <f t="shared" si="622"/>
        <v>0.16446286361071616</v>
      </c>
    </row>
    <row r="13216" spans="1:8" x14ac:dyDescent="0.3">
      <c r="A13216" s="3" t="s">
        <v>175</v>
      </c>
      <c r="B13216" s="3">
        <v>201004</v>
      </c>
      <c r="C13216" s="3" t="s">
        <v>204</v>
      </c>
      <c r="D13216" s="3" t="s">
        <v>57</v>
      </c>
      <c r="E13216" s="1">
        <v>36902.0599</v>
      </c>
      <c r="F13216">
        <f t="shared" si="621"/>
        <v>28</v>
      </c>
      <c r="G13216" s="1">
        <f t="shared" si="623"/>
        <v>398548.41770000005</v>
      </c>
      <c r="H13216" s="2">
        <f t="shared" si="622"/>
        <v>0.14141600350004735</v>
      </c>
    </row>
    <row r="13217" spans="1:8" x14ac:dyDescent="0.3">
      <c r="A13217" s="3" t="s">
        <v>175</v>
      </c>
      <c r="B13217" s="3">
        <v>201005</v>
      </c>
      <c r="C13217" s="3" t="s">
        <v>204</v>
      </c>
      <c r="D13217" s="3" t="s">
        <v>57</v>
      </c>
      <c r="E13217" s="1">
        <v>35685.359799999998</v>
      </c>
      <c r="F13217">
        <f t="shared" si="621"/>
        <v>29</v>
      </c>
      <c r="G13217" s="1">
        <f t="shared" si="623"/>
        <v>397890.86749999999</v>
      </c>
      <c r="H13217" s="2">
        <f t="shared" si="622"/>
        <v>0.13073394454610554</v>
      </c>
    </row>
    <row r="13218" spans="1:8" x14ac:dyDescent="0.3">
      <c r="A13218" s="3" t="s">
        <v>175</v>
      </c>
      <c r="B13218" s="3">
        <v>201006</v>
      </c>
      <c r="C13218" s="3" t="s">
        <v>204</v>
      </c>
      <c r="D13218" s="3" t="s">
        <v>57</v>
      </c>
      <c r="E13218" s="1">
        <v>30170.579399999999</v>
      </c>
      <c r="F13218">
        <f t="shared" si="621"/>
        <v>30</v>
      </c>
      <c r="G13218" s="1">
        <f t="shared" si="623"/>
        <v>403090.52729999996</v>
      </c>
      <c r="H13218" s="2">
        <f t="shared" si="622"/>
        <v>0.12084004400291715</v>
      </c>
    </row>
    <row r="13219" spans="1:8" x14ac:dyDescent="0.3">
      <c r="A13219" s="3" t="s">
        <v>175</v>
      </c>
      <c r="B13219" s="3">
        <v>201007</v>
      </c>
      <c r="C13219" s="3" t="s">
        <v>204</v>
      </c>
      <c r="D13219" s="3" t="s">
        <v>57</v>
      </c>
      <c r="E13219" s="1">
        <v>41939.479299999999</v>
      </c>
      <c r="F13219">
        <f t="shared" si="621"/>
        <v>31</v>
      </c>
      <c r="G13219" s="1">
        <f t="shared" si="623"/>
        <v>422634.27669999999</v>
      </c>
      <c r="H13219" s="2">
        <f t="shared" si="622"/>
        <v>0.1754561717470231</v>
      </c>
    </row>
    <row r="13220" spans="1:8" x14ac:dyDescent="0.3">
      <c r="A13220" s="3" t="s">
        <v>175</v>
      </c>
      <c r="B13220" s="3">
        <v>201008</v>
      </c>
      <c r="C13220" s="3" t="s">
        <v>204</v>
      </c>
      <c r="D13220" s="3" t="s">
        <v>57</v>
      </c>
      <c r="E13220" s="1">
        <v>51681.829599999997</v>
      </c>
      <c r="F13220">
        <f t="shared" si="621"/>
        <v>32</v>
      </c>
      <c r="G13220" s="1">
        <f t="shared" si="623"/>
        <v>447413.27649999998</v>
      </c>
      <c r="H13220" s="2">
        <f t="shared" si="622"/>
        <v>0.22278781100277856</v>
      </c>
    </row>
    <row r="13221" spans="1:8" x14ac:dyDescent="0.3">
      <c r="A13221" s="3" t="s">
        <v>175</v>
      </c>
      <c r="B13221" s="3">
        <v>201009</v>
      </c>
      <c r="C13221" s="3" t="s">
        <v>204</v>
      </c>
      <c r="D13221" s="3" t="s">
        <v>57</v>
      </c>
      <c r="E13221" s="1">
        <v>31550.349699999999</v>
      </c>
      <c r="F13221">
        <f t="shared" si="621"/>
        <v>33</v>
      </c>
      <c r="G13221" s="1">
        <f t="shared" si="623"/>
        <v>448263.31650000002</v>
      </c>
      <c r="H13221" s="2">
        <f t="shared" si="622"/>
        <v>0.19169949669789799</v>
      </c>
    </row>
    <row r="13222" spans="1:8" x14ac:dyDescent="0.3">
      <c r="A13222" s="3" t="s">
        <v>175</v>
      </c>
      <c r="B13222" s="3">
        <v>201010</v>
      </c>
      <c r="C13222" s="3" t="s">
        <v>204</v>
      </c>
      <c r="D13222" s="3" t="s">
        <v>57</v>
      </c>
      <c r="E13222" s="1">
        <v>32044.219400000002</v>
      </c>
      <c r="F13222">
        <f t="shared" si="621"/>
        <v>34</v>
      </c>
      <c r="G13222" s="1">
        <f t="shared" si="623"/>
        <v>459437.77600000001</v>
      </c>
      <c r="H13222" s="2">
        <f t="shared" si="622"/>
        <v>0.21047045753020499</v>
      </c>
    </row>
    <row r="13223" spans="1:8" x14ac:dyDescent="0.3">
      <c r="A13223" s="3" t="s">
        <v>175</v>
      </c>
      <c r="B13223" s="3">
        <v>201011</v>
      </c>
      <c r="C13223" s="3" t="s">
        <v>204</v>
      </c>
      <c r="D13223" s="3" t="s">
        <v>57</v>
      </c>
      <c r="E13223" s="1">
        <v>37581.109499999999</v>
      </c>
      <c r="F13223">
        <f t="shared" si="621"/>
        <v>35</v>
      </c>
      <c r="G13223" s="1">
        <f t="shared" si="623"/>
        <v>462643.48580000002</v>
      </c>
      <c r="H13223" s="2">
        <f t="shared" si="622"/>
        <v>0.21803877058385224</v>
      </c>
    </row>
    <row r="13224" spans="1:8" x14ac:dyDescent="0.3">
      <c r="A13224" s="3" t="s">
        <v>175</v>
      </c>
      <c r="B13224" s="3">
        <v>201012</v>
      </c>
      <c r="C13224" s="3" t="s">
        <v>204</v>
      </c>
      <c r="D13224" s="3" t="s">
        <v>57</v>
      </c>
      <c r="E13224" s="1">
        <v>48714.9499</v>
      </c>
      <c r="F13224">
        <f t="shared" si="621"/>
        <v>36</v>
      </c>
      <c r="G13224" s="1">
        <f t="shared" si="623"/>
        <v>481932.77600000001</v>
      </c>
      <c r="H13224" s="2">
        <f t="shared" si="622"/>
        <v>0.28753736038579758</v>
      </c>
    </row>
    <row r="13225" spans="1:8" x14ac:dyDescent="0.3">
      <c r="A13225" s="3" t="s">
        <v>175</v>
      </c>
      <c r="B13225" s="3">
        <v>201101</v>
      </c>
      <c r="C13225" s="3" t="s">
        <v>204</v>
      </c>
      <c r="D13225" s="3" t="s">
        <v>57</v>
      </c>
      <c r="E13225" s="1">
        <v>55715.459600000002</v>
      </c>
      <c r="F13225">
        <f t="shared" si="621"/>
        <v>37</v>
      </c>
      <c r="G13225" s="1">
        <f t="shared" si="623"/>
        <v>504525.73560000001</v>
      </c>
      <c r="H13225" s="2">
        <f t="shared" si="622"/>
        <v>0.35816612344937493</v>
      </c>
    </row>
    <row r="13226" spans="1:8" x14ac:dyDescent="0.3">
      <c r="A13226" s="3" t="s">
        <v>175</v>
      </c>
      <c r="B13226" s="3">
        <v>201102</v>
      </c>
      <c r="C13226" s="3" t="s">
        <v>204</v>
      </c>
      <c r="D13226" s="3" t="s">
        <v>57</v>
      </c>
      <c r="E13226" s="1">
        <v>58757.119700000003</v>
      </c>
      <c r="F13226">
        <f t="shared" si="621"/>
        <v>38</v>
      </c>
      <c r="G13226" s="1">
        <f t="shared" si="623"/>
        <v>502936.98560000001</v>
      </c>
      <c r="H13226" s="2">
        <f t="shared" si="622"/>
        <v>0.34498743539432231</v>
      </c>
    </row>
    <row r="13227" spans="1:8" x14ac:dyDescent="0.3">
      <c r="A13227" s="3" t="s">
        <v>175</v>
      </c>
      <c r="B13227" s="3">
        <v>201103</v>
      </c>
      <c r="C13227" s="3" t="s">
        <v>204</v>
      </c>
      <c r="D13227" s="3" t="s">
        <v>57</v>
      </c>
      <c r="E13227" s="1">
        <v>77558.389500000005</v>
      </c>
      <c r="F13227">
        <f t="shared" si="621"/>
        <v>39</v>
      </c>
      <c r="G13227" s="1">
        <f t="shared" si="623"/>
        <v>538300.90529999998</v>
      </c>
      <c r="H13227" s="2">
        <f t="shared" si="622"/>
        <v>0.37760600105969</v>
      </c>
    </row>
    <row r="13228" spans="1:8" x14ac:dyDescent="0.3">
      <c r="A13228" s="3" t="s">
        <v>175</v>
      </c>
      <c r="B13228" s="3">
        <v>201104</v>
      </c>
      <c r="C13228" s="3" t="s">
        <v>204</v>
      </c>
      <c r="D13228" s="3" t="s">
        <v>57</v>
      </c>
      <c r="E13228" s="1">
        <v>49625.769399999997</v>
      </c>
      <c r="F13228">
        <f t="shared" si="621"/>
        <v>40</v>
      </c>
      <c r="G13228" s="1">
        <f t="shared" si="623"/>
        <v>551024.61479999998</v>
      </c>
      <c r="H13228" s="2">
        <f t="shared" si="622"/>
        <v>0.38257885448380713</v>
      </c>
    </row>
    <row r="13229" spans="1:8" x14ac:dyDescent="0.3">
      <c r="A13229" s="3" t="s">
        <v>175</v>
      </c>
      <c r="B13229" s="3">
        <v>201105</v>
      </c>
      <c r="C13229" s="3" t="s">
        <v>204</v>
      </c>
      <c r="D13229" s="3" t="s">
        <v>57</v>
      </c>
      <c r="E13229" s="1">
        <v>57628.559800000003</v>
      </c>
      <c r="F13229">
        <f t="shared" si="621"/>
        <v>41</v>
      </c>
      <c r="G13229" s="1">
        <f t="shared" si="623"/>
        <v>572967.81479999993</v>
      </c>
      <c r="H13229" s="2">
        <f t="shared" si="622"/>
        <v>0.44001247980389979</v>
      </c>
    </row>
    <row r="13230" spans="1:8" x14ac:dyDescent="0.3">
      <c r="A13230" s="3" t="s">
        <v>175</v>
      </c>
      <c r="B13230" s="3">
        <v>201106</v>
      </c>
      <c r="C13230" s="3" t="s">
        <v>204</v>
      </c>
      <c r="D13230" s="3" t="s">
        <v>57</v>
      </c>
      <c r="E13230" s="1">
        <v>56482.099699999999</v>
      </c>
      <c r="F13230">
        <f t="shared" si="621"/>
        <v>42</v>
      </c>
      <c r="G13230" s="1">
        <f t="shared" si="623"/>
        <v>599279.33510000003</v>
      </c>
      <c r="H13230" s="2">
        <f t="shared" si="622"/>
        <v>0.48671153131313005</v>
      </c>
    </row>
    <row r="13231" spans="1:8" x14ac:dyDescent="0.3">
      <c r="A13231" s="3" t="s">
        <v>175</v>
      </c>
      <c r="B13231" s="3">
        <v>201107</v>
      </c>
      <c r="C13231" s="3" t="s">
        <v>204</v>
      </c>
      <c r="D13231" s="3" t="s">
        <v>57</v>
      </c>
      <c r="E13231" s="1">
        <v>72647.239700000006</v>
      </c>
      <c r="F13231">
        <f t="shared" si="621"/>
        <v>43</v>
      </c>
      <c r="G13231" s="1">
        <f t="shared" si="623"/>
        <v>629987.09549999994</v>
      </c>
      <c r="H13231" s="2">
        <f t="shared" si="622"/>
        <v>0.49061997625712217</v>
      </c>
    </row>
    <row r="13232" spans="1:8" x14ac:dyDescent="0.3">
      <c r="A13232" s="3" t="s">
        <v>175</v>
      </c>
      <c r="B13232" s="3">
        <v>201108</v>
      </c>
      <c r="C13232" s="3" t="s">
        <v>204</v>
      </c>
      <c r="D13232" s="3" t="s">
        <v>57</v>
      </c>
      <c r="E13232" s="1">
        <v>66063.619500000001</v>
      </c>
      <c r="F13232">
        <f t="shared" si="621"/>
        <v>44</v>
      </c>
      <c r="G13232" s="1">
        <f t="shared" si="623"/>
        <v>644368.88540000003</v>
      </c>
      <c r="H13232" s="2">
        <f t="shared" si="622"/>
        <v>0.44020957634680302</v>
      </c>
    </row>
    <row r="13233" spans="1:8" x14ac:dyDescent="0.3">
      <c r="A13233" s="3" t="s">
        <v>175</v>
      </c>
      <c r="B13233" s="3">
        <v>201109</v>
      </c>
      <c r="C13233" s="3" t="s">
        <v>204</v>
      </c>
      <c r="D13233" s="3" t="s">
        <v>57</v>
      </c>
      <c r="E13233" s="1">
        <v>52980.469400000002</v>
      </c>
      <c r="F13233">
        <f t="shared" si="621"/>
        <v>45</v>
      </c>
      <c r="G13233" s="1">
        <f t="shared" si="623"/>
        <v>665799.00509999995</v>
      </c>
      <c r="H13233" s="2">
        <f t="shared" si="622"/>
        <v>0.48528550205379095</v>
      </c>
    </row>
    <row r="13234" spans="1:8" x14ac:dyDescent="0.3">
      <c r="A13234" s="3" t="s">
        <v>175</v>
      </c>
      <c r="B13234" s="3">
        <v>201110</v>
      </c>
      <c r="C13234" s="3" t="s">
        <v>204</v>
      </c>
      <c r="D13234" s="3" t="s">
        <v>57</v>
      </c>
      <c r="E13234" s="1">
        <v>45282.508800000003</v>
      </c>
      <c r="F13234">
        <f t="shared" si="621"/>
        <v>46</v>
      </c>
      <c r="G13234" s="1">
        <f t="shared" si="623"/>
        <v>679037.29450000008</v>
      </c>
      <c r="H13234" s="2">
        <f t="shared" si="622"/>
        <v>0.47797445045093556</v>
      </c>
    </row>
    <row r="13235" spans="1:8" x14ac:dyDescent="0.3">
      <c r="A13235" s="3" t="s">
        <v>175</v>
      </c>
      <c r="B13235" s="3">
        <v>201111</v>
      </c>
      <c r="C13235" s="3" t="s">
        <v>204</v>
      </c>
      <c r="D13235" s="3" t="s">
        <v>57</v>
      </c>
      <c r="E13235" s="1">
        <v>51758.979700000004</v>
      </c>
      <c r="F13235">
        <f t="shared" si="621"/>
        <v>47</v>
      </c>
      <c r="G13235" s="1">
        <f t="shared" si="623"/>
        <v>693215.16470000008</v>
      </c>
      <c r="H13235" s="2">
        <f t="shared" si="622"/>
        <v>0.49837874297807749</v>
      </c>
    </row>
    <row r="13236" spans="1:8" x14ac:dyDescent="0.3">
      <c r="A13236" s="3" t="s">
        <v>175</v>
      </c>
      <c r="B13236" s="3">
        <v>201112</v>
      </c>
      <c r="C13236" s="3" t="s">
        <v>204</v>
      </c>
      <c r="D13236" s="3" t="s">
        <v>57</v>
      </c>
      <c r="E13236" s="1">
        <v>72872.209199999998</v>
      </c>
      <c r="F13236">
        <f t="shared" si="621"/>
        <v>48</v>
      </c>
      <c r="G13236" s="1">
        <f t="shared" si="623"/>
        <v>717372.424</v>
      </c>
      <c r="H13236" s="2">
        <f t="shared" si="622"/>
        <v>0.48853213502955439</v>
      </c>
    </row>
    <row r="13237" spans="1:8" x14ac:dyDescent="0.3">
      <c r="A13237" s="3" t="s">
        <v>175</v>
      </c>
      <c r="B13237" s="3">
        <v>201201</v>
      </c>
      <c r="C13237" s="3" t="s">
        <v>204</v>
      </c>
      <c r="D13237" s="3" t="s">
        <v>57</v>
      </c>
      <c r="E13237" s="1">
        <v>47275.049599999998</v>
      </c>
      <c r="F13237">
        <f t="shared" si="621"/>
        <v>49</v>
      </c>
      <c r="G13237" s="1">
        <f t="shared" si="623"/>
        <v>708932.0140000002</v>
      </c>
      <c r="H13237" s="2">
        <f t="shared" si="622"/>
        <v>0.40514539492601487</v>
      </c>
    </row>
    <row r="13238" spans="1:8" x14ac:dyDescent="0.3">
      <c r="A13238" s="3" t="s">
        <v>175</v>
      </c>
      <c r="B13238" s="3">
        <v>201202</v>
      </c>
      <c r="C13238" s="3" t="s">
        <v>204</v>
      </c>
      <c r="D13238" s="3" t="s">
        <v>57</v>
      </c>
      <c r="E13238" s="1">
        <v>73362.229300000006</v>
      </c>
      <c r="F13238">
        <f t="shared" si="621"/>
        <v>50</v>
      </c>
      <c r="G13238" s="1">
        <f t="shared" si="623"/>
        <v>723537.12360000017</v>
      </c>
      <c r="H13238" s="2">
        <f t="shared" si="622"/>
        <v>0.43862381235857173</v>
      </c>
    </row>
    <row r="13239" spans="1:8" x14ac:dyDescent="0.3">
      <c r="A13239" s="3" t="s">
        <v>175</v>
      </c>
      <c r="B13239" s="3">
        <v>201203</v>
      </c>
      <c r="C13239" s="3" t="s">
        <v>204</v>
      </c>
      <c r="D13239" s="3" t="s">
        <v>57</v>
      </c>
      <c r="E13239" s="1">
        <v>43116.289700000001</v>
      </c>
      <c r="F13239">
        <f t="shared" si="621"/>
        <v>51</v>
      </c>
      <c r="G13239" s="1">
        <f t="shared" si="623"/>
        <v>689095.02380000008</v>
      </c>
      <c r="H13239" s="2">
        <f t="shared" si="622"/>
        <v>0.28012978803362998</v>
      </c>
    </row>
    <row r="13240" spans="1:8" x14ac:dyDescent="0.3">
      <c r="A13240" s="3" t="s">
        <v>175</v>
      </c>
      <c r="B13240" s="3">
        <v>201204</v>
      </c>
      <c r="C13240" s="3" t="s">
        <v>204</v>
      </c>
      <c r="D13240" s="3" t="s">
        <v>57</v>
      </c>
      <c r="E13240" s="1">
        <v>54425.358999999997</v>
      </c>
      <c r="F13240">
        <f t="shared" si="621"/>
        <v>52</v>
      </c>
      <c r="G13240" s="1">
        <f t="shared" si="623"/>
        <v>693894.61339999991</v>
      </c>
      <c r="H13240" s="2">
        <f t="shared" si="622"/>
        <v>0.25928061063452867</v>
      </c>
    </row>
    <row r="13241" spans="1:8" x14ac:dyDescent="0.3">
      <c r="A13241" s="3" t="s">
        <v>175</v>
      </c>
      <c r="B13241" s="3">
        <v>201205</v>
      </c>
      <c r="C13241" s="3" t="s">
        <v>204</v>
      </c>
      <c r="D13241" s="3" t="s">
        <v>57</v>
      </c>
      <c r="E13241" s="1">
        <v>51956.629000000001</v>
      </c>
      <c r="F13241">
        <f t="shared" si="621"/>
        <v>53</v>
      </c>
      <c r="G13241" s="1">
        <f t="shared" si="623"/>
        <v>688222.68259999994</v>
      </c>
      <c r="H13241" s="2">
        <f t="shared" si="622"/>
        <v>0.20115417449797035</v>
      </c>
    </row>
    <row r="13242" spans="1:8" x14ac:dyDescent="0.3">
      <c r="A13242" s="3" t="s">
        <v>175</v>
      </c>
      <c r="B13242" s="3">
        <v>201206</v>
      </c>
      <c r="C13242" s="3" t="s">
        <v>204</v>
      </c>
      <c r="D13242" s="3" t="s">
        <v>57</v>
      </c>
      <c r="E13242" s="1">
        <v>50218.139799999997</v>
      </c>
      <c r="F13242">
        <f t="shared" si="621"/>
        <v>54</v>
      </c>
      <c r="G13242" s="1">
        <f t="shared" si="623"/>
        <v>681958.72270000004</v>
      </c>
      <c r="H13242" s="2">
        <f t="shared" si="622"/>
        <v>0.13796468984902255</v>
      </c>
    </row>
    <row r="13243" spans="1:8" x14ac:dyDescent="0.3">
      <c r="A13243" s="3" t="s">
        <v>175</v>
      </c>
      <c r="B13243" s="3">
        <v>201207</v>
      </c>
      <c r="C13243" s="3" t="s">
        <v>204</v>
      </c>
      <c r="D13243" s="3" t="s">
        <v>57</v>
      </c>
      <c r="E13243" s="1">
        <v>57209.639300000003</v>
      </c>
      <c r="F13243">
        <f t="shared" si="621"/>
        <v>55</v>
      </c>
      <c r="G13243" s="1">
        <f t="shared" si="623"/>
        <v>666521.12230000005</v>
      </c>
      <c r="H13243" s="2">
        <f t="shared" si="622"/>
        <v>5.7991706593615744E-2</v>
      </c>
    </row>
    <row r="13244" spans="1:8" x14ac:dyDescent="0.3">
      <c r="A13244" s="3" t="s">
        <v>175</v>
      </c>
      <c r="B13244" s="3">
        <v>201208</v>
      </c>
      <c r="C13244" s="3" t="s">
        <v>204</v>
      </c>
      <c r="D13244" s="3" t="s">
        <v>57</v>
      </c>
      <c r="E13244" s="1">
        <v>67628.449500000002</v>
      </c>
      <c r="F13244">
        <f t="shared" si="621"/>
        <v>56</v>
      </c>
      <c r="G13244" s="1">
        <f t="shared" si="623"/>
        <v>668085.9523</v>
      </c>
      <c r="H13244" s="2">
        <f t="shared" si="622"/>
        <v>3.6806660652581424E-2</v>
      </c>
    </row>
    <row r="13245" spans="1:8" x14ac:dyDescent="0.3">
      <c r="A13245" s="3" t="s">
        <v>175</v>
      </c>
      <c r="B13245" s="3">
        <v>201209</v>
      </c>
      <c r="C13245" s="3" t="s">
        <v>204</v>
      </c>
      <c r="D13245" s="3" t="s">
        <v>57</v>
      </c>
      <c r="E13245" s="1">
        <v>53747.559399999998</v>
      </c>
      <c r="F13245">
        <f t="shared" si="621"/>
        <v>57</v>
      </c>
      <c r="G13245" s="1">
        <f t="shared" si="623"/>
        <v>668853.04230000009</v>
      </c>
      <c r="H13245" s="2">
        <f t="shared" si="622"/>
        <v>4.5870257789608626E-3</v>
      </c>
    </row>
    <row r="13246" spans="1:8" x14ac:dyDescent="0.3">
      <c r="A13246" s="3" t="s">
        <v>175</v>
      </c>
      <c r="B13246" s="3">
        <v>201210</v>
      </c>
      <c r="C13246" s="3" t="s">
        <v>204</v>
      </c>
      <c r="D13246" s="3" t="s">
        <v>57</v>
      </c>
      <c r="E13246" s="1">
        <v>47043.7592</v>
      </c>
      <c r="F13246">
        <f t="shared" si="621"/>
        <v>58</v>
      </c>
      <c r="G13246" s="1">
        <f t="shared" si="623"/>
        <v>670614.29269999999</v>
      </c>
      <c r="H13246" s="2">
        <f t="shared" si="622"/>
        <v>-1.240432869920971E-2</v>
      </c>
    </row>
    <row r="13247" spans="1:8" x14ac:dyDescent="0.3">
      <c r="A13247" s="3" t="s">
        <v>175</v>
      </c>
      <c r="B13247" s="3">
        <v>201211</v>
      </c>
      <c r="C13247" s="3" t="s">
        <v>204</v>
      </c>
      <c r="D13247" s="3" t="s">
        <v>57</v>
      </c>
      <c r="E13247" s="1">
        <v>59807.71</v>
      </c>
      <c r="F13247">
        <f t="shared" si="621"/>
        <v>59</v>
      </c>
      <c r="G13247" s="1">
        <f t="shared" si="623"/>
        <v>678663.02299999993</v>
      </c>
      <c r="H13247" s="2">
        <f t="shared" si="622"/>
        <v>-2.0992243737624872E-2</v>
      </c>
    </row>
    <row r="13248" spans="1:8" x14ac:dyDescent="0.3">
      <c r="A13248" s="3" t="s">
        <v>175</v>
      </c>
      <c r="B13248" s="3">
        <v>201212</v>
      </c>
      <c r="C13248" s="3" t="s">
        <v>204</v>
      </c>
      <c r="D13248" s="3" t="s">
        <v>57</v>
      </c>
      <c r="E13248" s="1">
        <v>52989.82</v>
      </c>
      <c r="F13248">
        <f t="shared" si="621"/>
        <v>60</v>
      </c>
      <c r="G13248" s="1">
        <f t="shared" si="623"/>
        <v>658780.63379999984</v>
      </c>
      <c r="H13248" s="2">
        <f t="shared" si="622"/>
        <v>-8.1675554063394218E-2</v>
      </c>
    </row>
    <row r="13249" spans="1:8" x14ac:dyDescent="0.3">
      <c r="A13249" s="3" t="s">
        <v>175</v>
      </c>
      <c r="B13249" s="3">
        <v>201301</v>
      </c>
      <c r="C13249" s="3" t="s">
        <v>204</v>
      </c>
      <c r="D13249" s="3" t="s">
        <v>57</v>
      </c>
      <c r="E13249" s="1">
        <v>53669.499499999998</v>
      </c>
      <c r="F13249">
        <f t="shared" si="621"/>
        <v>61</v>
      </c>
      <c r="G13249" s="1">
        <f t="shared" si="623"/>
        <v>665175.08369999984</v>
      </c>
      <c r="H13249" s="2">
        <f t="shared" si="622"/>
        <v>-6.1722322360801662E-2</v>
      </c>
    </row>
    <row r="13250" spans="1:8" x14ac:dyDescent="0.3">
      <c r="A13250" s="3" t="s">
        <v>175</v>
      </c>
      <c r="B13250" s="3">
        <v>201302</v>
      </c>
      <c r="C13250" s="3" t="s">
        <v>204</v>
      </c>
      <c r="D13250" s="3" t="s">
        <v>57</v>
      </c>
      <c r="E13250" s="1">
        <v>60125.889300000003</v>
      </c>
      <c r="F13250">
        <f t="shared" si="621"/>
        <v>62</v>
      </c>
      <c r="G13250" s="1">
        <f t="shared" si="623"/>
        <v>651938.74370000011</v>
      </c>
      <c r="H13250" s="2">
        <f t="shared" si="622"/>
        <v>-9.8956055694500167E-2</v>
      </c>
    </row>
    <row r="13251" spans="1:8" x14ac:dyDescent="0.3">
      <c r="A13251" s="3" t="s">
        <v>175</v>
      </c>
      <c r="B13251" s="3">
        <v>201303</v>
      </c>
      <c r="C13251" s="3" t="s">
        <v>204</v>
      </c>
      <c r="D13251" s="3" t="s">
        <v>57</v>
      </c>
      <c r="E13251" s="1">
        <v>65980.529699999999</v>
      </c>
      <c r="F13251">
        <f t="shared" si="621"/>
        <v>63</v>
      </c>
      <c r="G13251" s="1">
        <f t="shared" si="623"/>
        <v>674802.98369999998</v>
      </c>
      <c r="H13251" s="2">
        <f t="shared" si="622"/>
        <v>-2.0740303740965915E-2</v>
      </c>
    </row>
    <row r="13252" spans="1:8" x14ac:dyDescent="0.3">
      <c r="A13252" s="3" t="s">
        <v>175</v>
      </c>
      <c r="B13252" s="3">
        <v>201304</v>
      </c>
      <c r="C13252" s="3" t="s">
        <v>204</v>
      </c>
      <c r="D13252" s="3" t="s">
        <v>57</v>
      </c>
      <c r="E13252" s="1">
        <v>71355.809599999993</v>
      </c>
      <c r="F13252">
        <f t="shared" si="621"/>
        <v>64</v>
      </c>
      <c r="G13252" s="1">
        <f t="shared" si="623"/>
        <v>691733.43429999996</v>
      </c>
      <c r="H13252" s="2">
        <f t="shared" si="622"/>
        <v>-3.1145638808326437E-3</v>
      </c>
    </row>
    <row r="13253" spans="1:8" x14ac:dyDescent="0.3">
      <c r="A13253" s="3" t="s">
        <v>175</v>
      </c>
      <c r="B13253" s="3">
        <v>201305</v>
      </c>
      <c r="C13253" s="3" t="s">
        <v>204</v>
      </c>
      <c r="D13253" s="3" t="s">
        <v>57</v>
      </c>
      <c r="E13253" s="1">
        <v>53991.899299999997</v>
      </c>
      <c r="F13253">
        <f t="shared" si="621"/>
        <v>65</v>
      </c>
      <c r="G13253" s="1">
        <f t="shared" si="623"/>
        <v>693768.70460000006</v>
      </c>
      <c r="H13253" s="2">
        <f t="shared" si="622"/>
        <v>8.0584702309549616E-3</v>
      </c>
    </row>
    <row r="13254" spans="1:8" x14ac:dyDescent="0.3">
      <c r="A13254" s="3" t="s">
        <v>175</v>
      </c>
      <c r="B13254" s="3">
        <v>201306</v>
      </c>
      <c r="C13254" s="3" t="s">
        <v>204</v>
      </c>
      <c r="D13254" s="3" t="s">
        <v>57</v>
      </c>
      <c r="E13254" s="1">
        <v>62686.21</v>
      </c>
      <c r="F13254">
        <f t="shared" si="621"/>
        <v>66</v>
      </c>
      <c r="G13254" s="1">
        <f t="shared" si="623"/>
        <v>706236.77480000001</v>
      </c>
      <c r="H13254" s="2">
        <f t="shared" si="622"/>
        <v>3.5600471541560097E-2</v>
      </c>
    </row>
    <row r="13255" spans="1:8" x14ac:dyDescent="0.3">
      <c r="A13255" s="3" t="s">
        <v>175</v>
      </c>
      <c r="B13255" s="3">
        <v>201307</v>
      </c>
      <c r="C13255" s="3" t="s">
        <v>204</v>
      </c>
      <c r="D13255" s="3" t="s">
        <v>57</v>
      </c>
      <c r="E13255" s="1">
        <v>54259.13</v>
      </c>
      <c r="F13255">
        <f t="shared" si="621"/>
        <v>67</v>
      </c>
      <c r="G13255" s="1">
        <f t="shared" si="623"/>
        <v>703286.26549999998</v>
      </c>
      <c r="H13255" s="2">
        <f t="shared" si="622"/>
        <v>5.5159757087866135E-2</v>
      </c>
    </row>
    <row r="13256" spans="1:8" x14ac:dyDescent="0.3">
      <c r="A13256" s="3" t="s">
        <v>175</v>
      </c>
      <c r="B13256" s="3">
        <v>201308</v>
      </c>
      <c r="C13256" s="3" t="s">
        <v>204</v>
      </c>
      <c r="D13256" s="3" t="s">
        <v>57</v>
      </c>
      <c r="E13256" s="1">
        <v>69867.240000000005</v>
      </c>
      <c r="F13256">
        <f t="shared" ref="F13256:F13319" si="624">IF(D13256&lt;&gt;D13255,1,1+F13255)</f>
        <v>68</v>
      </c>
      <c r="G13256" s="1">
        <f t="shared" si="623"/>
        <v>705525.05599999998</v>
      </c>
      <c r="H13256" s="2">
        <f t="shared" si="622"/>
        <v>5.6039351779676672E-2</v>
      </c>
    </row>
    <row r="13257" spans="1:8" x14ac:dyDescent="0.3">
      <c r="A13257" s="3" t="s">
        <v>175</v>
      </c>
      <c r="B13257" s="3">
        <v>201309</v>
      </c>
      <c r="C13257" s="3" t="s">
        <v>204</v>
      </c>
      <c r="D13257" s="3" t="s">
        <v>57</v>
      </c>
      <c r="E13257" s="1">
        <v>91609.36</v>
      </c>
      <c r="F13257">
        <f t="shared" si="624"/>
        <v>69</v>
      </c>
      <c r="G13257" s="1">
        <f t="shared" si="623"/>
        <v>743386.85659999994</v>
      </c>
      <c r="H13257" s="2">
        <f t="shared" si="622"/>
        <v>0.11143526243627266</v>
      </c>
    </row>
    <row r="13258" spans="1:8" x14ac:dyDescent="0.3">
      <c r="A13258" s="3" t="s">
        <v>175</v>
      </c>
      <c r="B13258" s="3">
        <v>201310</v>
      </c>
      <c r="C13258" s="3" t="s">
        <v>204</v>
      </c>
      <c r="D13258" s="3" t="s">
        <v>57</v>
      </c>
      <c r="E13258" s="1">
        <v>64779.65</v>
      </c>
      <c r="F13258">
        <f t="shared" si="624"/>
        <v>70</v>
      </c>
      <c r="G13258" s="1">
        <f t="shared" si="623"/>
        <v>761122.74739999999</v>
      </c>
      <c r="H13258" s="2">
        <f t="shared" si="622"/>
        <v>0.13496350388775413</v>
      </c>
    </row>
    <row r="13259" spans="1:8" x14ac:dyDescent="0.3">
      <c r="A13259" s="3" t="s">
        <v>175</v>
      </c>
      <c r="B13259" s="3">
        <v>201311</v>
      </c>
      <c r="C13259" s="3" t="s">
        <v>204</v>
      </c>
      <c r="D13259" s="3" t="s">
        <v>57</v>
      </c>
      <c r="E13259" s="1">
        <v>90976.88</v>
      </c>
      <c r="F13259">
        <f t="shared" si="624"/>
        <v>71</v>
      </c>
      <c r="G13259" s="1">
        <f t="shared" si="623"/>
        <v>792291.91740000003</v>
      </c>
      <c r="H13259" s="2">
        <f t="shared" si="622"/>
        <v>0.1674305075554412</v>
      </c>
    </row>
    <row r="13260" spans="1:8" x14ac:dyDescent="0.3">
      <c r="A13260" s="3" t="s">
        <v>175</v>
      </c>
      <c r="B13260" s="3">
        <v>201312</v>
      </c>
      <c r="C13260" s="3" t="s">
        <v>204</v>
      </c>
      <c r="D13260" s="3" t="s">
        <v>57</v>
      </c>
      <c r="E13260" s="1">
        <v>72422.84</v>
      </c>
      <c r="F13260">
        <f t="shared" si="624"/>
        <v>72</v>
      </c>
      <c r="G13260" s="1">
        <f t="shared" si="623"/>
        <v>811724.93740000005</v>
      </c>
      <c r="H13260" s="2">
        <f t="shared" si="622"/>
        <v>0.23216271965643842</v>
      </c>
    </row>
    <row r="13261" spans="1:8" x14ac:dyDescent="0.3">
      <c r="A13261" s="3" t="s">
        <v>175</v>
      </c>
      <c r="B13261" s="3">
        <v>201401</v>
      </c>
      <c r="C13261" s="3" t="s">
        <v>204</v>
      </c>
      <c r="D13261" s="3" t="s">
        <v>57</v>
      </c>
      <c r="E13261" s="1">
        <v>76488.649999999994</v>
      </c>
      <c r="F13261">
        <f t="shared" si="624"/>
        <v>73</v>
      </c>
      <c r="G13261" s="1">
        <f t="shared" si="623"/>
        <v>834544.08790000004</v>
      </c>
      <c r="H13261" s="2">
        <f t="shared" si="622"/>
        <v>0.25462319372802478</v>
      </c>
    </row>
    <row r="13262" spans="1:8" x14ac:dyDescent="0.3">
      <c r="A13262" s="3" t="s">
        <v>175</v>
      </c>
      <c r="B13262" s="3">
        <v>201402</v>
      </c>
      <c r="C13262" s="3" t="s">
        <v>204</v>
      </c>
      <c r="D13262" s="3" t="s">
        <v>57</v>
      </c>
      <c r="E13262" s="1">
        <v>86237.66</v>
      </c>
      <c r="F13262">
        <f t="shared" si="624"/>
        <v>74</v>
      </c>
      <c r="G13262" s="1">
        <f t="shared" si="623"/>
        <v>860655.85859999992</v>
      </c>
      <c r="H13262" s="2">
        <f t="shared" si="622"/>
        <v>0.32014835276616771</v>
      </c>
    </row>
    <row r="13263" spans="1:8" x14ac:dyDescent="0.3">
      <c r="A13263" s="3" t="s">
        <v>175</v>
      </c>
      <c r="B13263" s="3">
        <v>201403</v>
      </c>
      <c r="C13263" s="3" t="s">
        <v>204</v>
      </c>
      <c r="D13263" s="3" t="s">
        <v>57</v>
      </c>
      <c r="E13263" s="1">
        <v>59089.69</v>
      </c>
      <c r="F13263">
        <f t="shared" si="624"/>
        <v>75</v>
      </c>
      <c r="G13263" s="1">
        <f t="shared" si="623"/>
        <v>853765.01890000002</v>
      </c>
      <c r="H13263" s="2">
        <f t="shared" si="622"/>
        <v>0.26520634840518431</v>
      </c>
    </row>
    <row r="13264" spans="1:8" x14ac:dyDescent="0.3">
      <c r="A13264" s="3" t="s">
        <v>175</v>
      </c>
      <c r="B13264" s="3">
        <v>201404</v>
      </c>
      <c r="C13264" s="3" t="s">
        <v>204</v>
      </c>
      <c r="D13264" s="3" t="s">
        <v>57</v>
      </c>
      <c r="E13264" s="1">
        <v>57038.64</v>
      </c>
      <c r="F13264">
        <f t="shared" si="624"/>
        <v>76</v>
      </c>
      <c r="G13264" s="1">
        <f t="shared" si="623"/>
        <v>839447.8493</v>
      </c>
      <c r="H13264" s="2">
        <f t="shared" si="622"/>
        <v>0.21354239606688918</v>
      </c>
    </row>
    <row r="13265" spans="1:8" x14ac:dyDescent="0.3">
      <c r="A13265" s="3" t="s">
        <v>175</v>
      </c>
      <c r="B13265" s="3">
        <v>201405</v>
      </c>
      <c r="C13265" s="3" t="s">
        <v>204</v>
      </c>
      <c r="D13265" s="3" t="s">
        <v>57</v>
      </c>
      <c r="E13265" s="1">
        <v>137997.85</v>
      </c>
      <c r="F13265">
        <f t="shared" si="624"/>
        <v>77</v>
      </c>
      <c r="G13265" s="1">
        <f t="shared" si="623"/>
        <v>923453.8</v>
      </c>
      <c r="H13265" s="2">
        <f t="shared" si="622"/>
        <v>0.3310686888542016</v>
      </c>
    </row>
    <row r="13266" spans="1:8" x14ac:dyDescent="0.3">
      <c r="A13266" s="3" t="s">
        <v>175</v>
      </c>
      <c r="B13266" s="3">
        <v>201406</v>
      </c>
      <c r="C13266" s="3" t="s">
        <v>204</v>
      </c>
      <c r="D13266" s="3" t="s">
        <v>57</v>
      </c>
      <c r="E13266" s="1">
        <v>62241.86</v>
      </c>
      <c r="F13266">
        <f t="shared" si="624"/>
        <v>78</v>
      </c>
      <c r="G13266" s="1">
        <f t="shared" si="623"/>
        <v>923009.45000000007</v>
      </c>
      <c r="H13266" s="2">
        <f t="shared" si="622"/>
        <v>0.30694050909680848</v>
      </c>
    </row>
    <row r="13267" spans="1:8" x14ac:dyDescent="0.3">
      <c r="A13267" s="3" t="s">
        <v>175</v>
      </c>
      <c r="B13267" s="3">
        <v>201407</v>
      </c>
      <c r="C13267" s="3" t="s">
        <v>204</v>
      </c>
      <c r="D13267" s="3" t="s">
        <v>57</v>
      </c>
      <c r="E13267" s="1">
        <v>66368.990000000005</v>
      </c>
      <c r="F13267">
        <f t="shared" si="624"/>
        <v>79</v>
      </c>
      <c r="G13267" s="1">
        <f t="shared" si="623"/>
        <v>935119.30999999994</v>
      </c>
      <c r="H13267" s="2">
        <f t="shared" ref="H13267:H13330" si="625">IFERROR(IF(F13267&gt;=24,G13267/G13255-1,0),0)</f>
        <v>0.3296425024526517</v>
      </c>
    </row>
    <row r="13268" spans="1:8" x14ac:dyDescent="0.3">
      <c r="A13268" s="3" t="s">
        <v>175</v>
      </c>
      <c r="B13268" s="3">
        <v>201408</v>
      </c>
      <c r="C13268" s="3" t="s">
        <v>204</v>
      </c>
      <c r="D13268" s="3" t="s">
        <v>57</v>
      </c>
      <c r="E13268" s="1">
        <v>77077.94</v>
      </c>
      <c r="F13268">
        <f t="shared" si="624"/>
        <v>80</v>
      </c>
      <c r="G13268" s="1">
        <f t="shared" si="623"/>
        <v>942330.01</v>
      </c>
      <c r="H13268" s="2">
        <f t="shared" si="625"/>
        <v>0.33564357776685405</v>
      </c>
    </row>
    <row r="13269" spans="1:8" x14ac:dyDescent="0.3">
      <c r="A13269" s="3" t="s">
        <v>175</v>
      </c>
      <c r="B13269" s="3">
        <v>201409</v>
      </c>
      <c r="C13269" s="3" t="s">
        <v>204</v>
      </c>
      <c r="D13269" s="3" t="s">
        <v>57</v>
      </c>
      <c r="E13269" s="1">
        <v>64609.56</v>
      </c>
      <c r="F13269">
        <f t="shared" si="624"/>
        <v>81</v>
      </c>
      <c r="G13269" s="1">
        <f t="shared" si="623"/>
        <v>915330.2100000002</v>
      </c>
      <c r="H13269" s="2">
        <f t="shared" si="625"/>
        <v>0.23129727392062183</v>
      </c>
    </row>
    <row r="13270" spans="1:8" x14ac:dyDescent="0.3">
      <c r="A13270" s="3" t="s">
        <v>175</v>
      </c>
      <c r="B13270" s="3">
        <v>201410</v>
      </c>
      <c r="C13270" s="3" t="s">
        <v>204</v>
      </c>
      <c r="D13270" s="3" t="s">
        <v>57</v>
      </c>
      <c r="E13270" s="1">
        <v>68281.42</v>
      </c>
      <c r="F13270">
        <f t="shared" si="624"/>
        <v>82</v>
      </c>
      <c r="G13270" s="1">
        <f t="shared" ref="G13270:G13333" si="626">IF(F13270=1,E13270,IF(AND(F13270&gt;=2,F13270&lt;12),E13270+G13269,SUM(E13259:E13270)))</f>
        <v>918831.9800000001</v>
      </c>
      <c r="H13270" s="2">
        <f t="shared" si="625"/>
        <v>0.20720604283439936</v>
      </c>
    </row>
    <row r="13271" spans="1:8" x14ac:dyDescent="0.3">
      <c r="A13271" s="3" t="s">
        <v>175</v>
      </c>
      <c r="B13271" s="3">
        <v>201411</v>
      </c>
      <c r="C13271" s="3" t="s">
        <v>204</v>
      </c>
      <c r="D13271" s="3" t="s">
        <v>57</v>
      </c>
      <c r="E13271" s="1">
        <v>65509.79</v>
      </c>
      <c r="F13271">
        <f t="shared" si="624"/>
        <v>83</v>
      </c>
      <c r="G13271" s="1">
        <f t="shared" si="626"/>
        <v>893364.89</v>
      </c>
      <c r="H13271" s="2">
        <f t="shared" si="625"/>
        <v>0.12757036943110944</v>
      </c>
    </row>
    <row r="13272" spans="1:8" x14ac:dyDescent="0.3">
      <c r="A13272" s="3" t="s">
        <v>175</v>
      </c>
      <c r="B13272" s="3">
        <v>201412</v>
      </c>
      <c r="C13272" s="3" t="s">
        <v>204</v>
      </c>
      <c r="D13272" s="3" t="s">
        <v>57</v>
      </c>
      <c r="E13272" s="1">
        <v>70981.789999999994</v>
      </c>
      <c r="F13272">
        <f t="shared" si="624"/>
        <v>84</v>
      </c>
      <c r="G13272" s="1">
        <f t="shared" si="626"/>
        <v>891923.8400000002</v>
      </c>
      <c r="H13272" s="2">
        <f t="shared" si="625"/>
        <v>9.8800589836357311E-2</v>
      </c>
    </row>
    <row r="13273" spans="1:8" x14ac:dyDescent="0.3">
      <c r="A13273" s="3" t="s">
        <v>175</v>
      </c>
      <c r="B13273" s="3">
        <v>201501</v>
      </c>
      <c r="C13273" s="3" t="s">
        <v>204</v>
      </c>
      <c r="D13273" s="3" t="s">
        <v>57</v>
      </c>
      <c r="E13273" s="1">
        <v>62123.54</v>
      </c>
      <c r="F13273">
        <f t="shared" si="624"/>
        <v>85</v>
      </c>
      <c r="G13273" s="1">
        <f t="shared" si="626"/>
        <v>877558.7300000001</v>
      </c>
      <c r="H13273" s="2">
        <f t="shared" si="625"/>
        <v>5.1542683872148221E-2</v>
      </c>
    </row>
    <row r="13274" spans="1:8" x14ac:dyDescent="0.3">
      <c r="A13274" s="3" t="s">
        <v>175</v>
      </c>
      <c r="B13274" s="3">
        <v>201502</v>
      </c>
      <c r="C13274" s="3" t="s">
        <v>204</v>
      </c>
      <c r="D13274" s="3" t="s">
        <v>57</v>
      </c>
      <c r="E13274" s="1">
        <v>122302.98</v>
      </c>
      <c r="F13274">
        <f t="shared" si="624"/>
        <v>86</v>
      </c>
      <c r="G13274" s="1">
        <f t="shared" si="626"/>
        <v>913624.05000000016</v>
      </c>
      <c r="H13274" s="2">
        <f t="shared" si="625"/>
        <v>6.1543985172147542E-2</v>
      </c>
    </row>
    <row r="13275" spans="1:8" x14ac:dyDescent="0.3">
      <c r="A13275" s="3" t="s">
        <v>175</v>
      </c>
      <c r="B13275" s="3">
        <v>201503</v>
      </c>
      <c r="C13275" s="3" t="s">
        <v>204</v>
      </c>
      <c r="D13275" s="3" t="s">
        <v>57</v>
      </c>
      <c r="E13275" s="1">
        <v>72531.759999999995</v>
      </c>
      <c r="F13275">
        <f t="shared" si="624"/>
        <v>87</v>
      </c>
      <c r="G13275" s="1">
        <f t="shared" si="626"/>
        <v>927066.12000000011</v>
      </c>
      <c r="H13275" s="2">
        <f t="shared" si="625"/>
        <v>8.5856294738383632E-2</v>
      </c>
    </row>
    <row r="13276" spans="1:8" x14ac:dyDescent="0.3">
      <c r="A13276" s="3" t="s">
        <v>175</v>
      </c>
      <c r="B13276" s="3">
        <v>201504</v>
      </c>
      <c r="C13276" s="3" t="s">
        <v>204</v>
      </c>
      <c r="D13276" s="3" t="s">
        <v>57</v>
      </c>
      <c r="E13276" s="1">
        <v>53959.43</v>
      </c>
      <c r="F13276">
        <f t="shared" si="624"/>
        <v>88</v>
      </c>
      <c r="G13276" s="1">
        <f t="shared" si="626"/>
        <v>923986.91000000015</v>
      </c>
      <c r="H13276" s="2">
        <f t="shared" si="625"/>
        <v>0.10070793649718168</v>
      </c>
    </row>
    <row r="13277" spans="1:8" x14ac:dyDescent="0.3">
      <c r="A13277" s="3" t="s">
        <v>175</v>
      </c>
      <c r="B13277" s="3">
        <v>201505</v>
      </c>
      <c r="C13277" s="3" t="s">
        <v>204</v>
      </c>
      <c r="D13277" s="3" t="s">
        <v>57</v>
      </c>
      <c r="E13277" s="1">
        <v>104781.89</v>
      </c>
      <c r="F13277">
        <f t="shared" si="624"/>
        <v>89</v>
      </c>
      <c r="G13277" s="1">
        <f t="shared" si="626"/>
        <v>890770.95</v>
      </c>
      <c r="H13277" s="2">
        <f t="shared" si="625"/>
        <v>-3.539197088148871E-2</v>
      </c>
    </row>
    <row r="13278" spans="1:8" x14ac:dyDescent="0.3">
      <c r="A13278" s="3" t="s">
        <v>175</v>
      </c>
      <c r="B13278" s="3">
        <v>201506</v>
      </c>
      <c r="C13278" s="3" t="s">
        <v>204</v>
      </c>
      <c r="D13278" s="3" t="s">
        <v>57</v>
      </c>
      <c r="E13278" s="1">
        <v>86122.31</v>
      </c>
      <c r="F13278">
        <f t="shared" si="624"/>
        <v>90</v>
      </c>
      <c r="G13278" s="1">
        <f t="shared" si="626"/>
        <v>914651.39999999991</v>
      </c>
      <c r="H13278" s="2">
        <f t="shared" si="625"/>
        <v>-9.0552160652311864E-3</v>
      </c>
    </row>
    <row r="13279" spans="1:8" x14ac:dyDescent="0.3">
      <c r="A13279" s="3" t="s">
        <v>175</v>
      </c>
      <c r="B13279" s="3">
        <v>201507</v>
      </c>
      <c r="C13279" s="3" t="s">
        <v>204</v>
      </c>
      <c r="D13279" s="3" t="s">
        <v>57</v>
      </c>
      <c r="E13279" s="1">
        <v>65755.990000000005</v>
      </c>
      <c r="F13279">
        <f t="shared" si="624"/>
        <v>91</v>
      </c>
      <c r="G13279" s="1">
        <f t="shared" si="626"/>
        <v>914038.39999999991</v>
      </c>
      <c r="H13279" s="2">
        <f t="shared" si="625"/>
        <v>-2.2543551153916375E-2</v>
      </c>
    </row>
    <row r="13280" spans="1:8" x14ac:dyDescent="0.3">
      <c r="A13280" s="3" t="s">
        <v>175</v>
      </c>
      <c r="B13280" s="3">
        <v>201508</v>
      </c>
      <c r="C13280" s="3" t="s">
        <v>204</v>
      </c>
      <c r="D13280" s="3" t="s">
        <v>57</v>
      </c>
      <c r="E13280" s="1">
        <v>86115.99</v>
      </c>
      <c r="F13280">
        <f t="shared" si="624"/>
        <v>92</v>
      </c>
      <c r="G13280" s="1">
        <f t="shared" si="626"/>
        <v>923076.45</v>
      </c>
      <c r="H13280" s="2">
        <f t="shared" si="625"/>
        <v>-2.0431865477785305E-2</v>
      </c>
    </row>
    <row r="13281" spans="1:8" x14ac:dyDescent="0.3">
      <c r="A13281" s="3" t="s">
        <v>175</v>
      </c>
      <c r="B13281" s="3">
        <v>201509</v>
      </c>
      <c r="C13281" s="3" t="s">
        <v>204</v>
      </c>
      <c r="D13281" s="3" t="s">
        <v>57</v>
      </c>
      <c r="E13281" s="1">
        <v>90405.27</v>
      </c>
      <c r="F13281">
        <f t="shared" si="624"/>
        <v>93</v>
      </c>
      <c r="G13281" s="1">
        <f t="shared" si="626"/>
        <v>948872.15999999992</v>
      </c>
      <c r="H13281" s="2">
        <f t="shared" si="625"/>
        <v>3.6644644340974697E-2</v>
      </c>
    </row>
    <row r="13282" spans="1:8" x14ac:dyDescent="0.3">
      <c r="A13282" s="3" t="s">
        <v>175</v>
      </c>
      <c r="B13282" s="3">
        <v>201510</v>
      </c>
      <c r="C13282" s="3" t="s">
        <v>204</v>
      </c>
      <c r="D13282" s="3" t="s">
        <v>57</v>
      </c>
      <c r="E13282" s="1">
        <v>68917.91</v>
      </c>
      <c r="F13282">
        <f t="shared" si="624"/>
        <v>94</v>
      </c>
      <c r="G13282" s="1">
        <f t="shared" si="626"/>
        <v>949508.65</v>
      </c>
      <c r="H13282" s="2">
        <f t="shared" si="625"/>
        <v>3.3386593705630352E-2</v>
      </c>
    </row>
    <row r="13283" spans="1:8" x14ac:dyDescent="0.3">
      <c r="A13283" s="3" t="s">
        <v>175</v>
      </c>
      <c r="B13283" s="3">
        <v>201511</v>
      </c>
      <c r="C13283" s="3" t="s">
        <v>204</v>
      </c>
      <c r="D13283" s="3" t="s">
        <v>57</v>
      </c>
      <c r="E13283" s="1">
        <v>100231.57</v>
      </c>
      <c r="F13283">
        <f t="shared" si="624"/>
        <v>95</v>
      </c>
      <c r="G13283" s="1">
        <f t="shared" si="626"/>
        <v>984230.42999999993</v>
      </c>
      <c r="H13283" s="2">
        <f t="shared" si="625"/>
        <v>0.10171156379337898</v>
      </c>
    </row>
    <row r="13284" spans="1:8" x14ac:dyDescent="0.3">
      <c r="A13284" s="3" t="s">
        <v>175</v>
      </c>
      <c r="B13284" s="3">
        <v>201512</v>
      </c>
      <c r="C13284" s="3" t="s">
        <v>204</v>
      </c>
      <c r="D13284" s="3" t="s">
        <v>57</v>
      </c>
      <c r="E13284" s="1">
        <v>78425.77</v>
      </c>
      <c r="F13284">
        <f t="shared" si="624"/>
        <v>96</v>
      </c>
      <c r="G13284" s="1">
        <f t="shared" si="626"/>
        <v>991674.41000000015</v>
      </c>
      <c r="H13284" s="2">
        <f t="shared" si="625"/>
        <v>0.11183754209328001</v>
      </c>
    </row>
    <row r="13285" spans="1:8" x14ac:dyDescent="0.3">
      <c r="A13285" s="3" t="s">
        <v>175</v>
      </c>
      <c r="B13285" s="3">
        <v>201601</v>
      </c>
      <c r="C13285" s="3" t="s">
        <v>204</v>
      </c>
      <c r="D13285" s="3" t="s">
        <v>57</v>
      </c>
      <c r="E13285" s="1">
        <v>358628.99</v>
      </c>
      <c r="F13285">
        <f t="shared" si="624"/>
        <v>97</v>
      </c>
      <c r="G13285" s="1">
        <f t="shared" si="626"/>
        <v>1288179.8600000001</v>
      </c>
      <c r="H13285" s="2">
        <f t="shared" si="625"/>
        <v>0.46791299084905691</v>
      </c>
    </row>
    <row r="13286" spans="1:8" x14ac:dyDescent="0.3">
      <c r="A13286" s="3" t="s">
        <v>175</v>
      </c>
      <c r="B13286" s="3">
        <v>201602</v>
      </c>
      <c r="C13286" s="3" t="s">
        <v>204</v>
      </c>
      <c r="D13286" s="3" t="s">
        <v>57</v>
      </c>
      <c r="E13286" s="1">
        <v>118950.28</v>
      </c>
      <c r="F13286">
        <f t="shared" si="624"/>
        <v>98</v>
      </c>
      <c r="G13286" s="1">
        <f t="shared" si="626"/>
        <v>1284827.1600000001</v>
      </c>
      <c r="H13286" s="2">
        <f t="shared" si="625"/>
        <v>0.40629743711321953</v>
      </c>
    </row>
    <row r="13287" spans="1:8" x14ac:dyDescent="0.3">
      <c r="A13287" s="3" t="s">
        <v>175</v>
      </c>
      <c r="B13287" s="3">
        <v>201603</v>
      </c>
      <c r="C13287" s="3" t="s">
        <v>204</v>
      </c>
      <c r="D13287" s="3" t="s">
        <v>57</v>
      </c>
      <c r="E13287" s="1">
        <v>78871.34</v>
      </c>
      <c r="F13287">
        <f t="shared" si="624"/>
        <v>99</v>
      </c>
      <c r="G13287" s="1">
        <f t="shared" si="626"/>
        <v>1291166.7400000002</v>
      </c>
      <c r="H13287" s="2">
        <f t="shared" si="625"/>
        <v>0.39274503958789908</v>
      </c>
    </row>
    <row r="13288" spans="1:8" x14ac:dyDescent="0.3">
      <c r="A13288" s="3" t="s">
        <v>175</v>
      </c>
      <c r="B13288" s="3">
        <v>201604</v>
      </c>
      <c r="C13288" s="3" t="s">
        <v>204</v>
      </c>
      <c r="D13288" s="3" t="s">
        <v>57</v>
      </c>
      <c r="E13288" s="1">
        <v>78737.320000000007</v>
      </c>
      <c r="F13288">
        <f t="shared" si="624"/>
        <v>100</v>
      </c>
      <c r="G13288" s="1">
        <f t="shared" si="626"/>
        <v>1315944.6300000001</v>
      </c>
      <c r="H13288" s="2">
        <f t="shared" si="625"/>
        <v>0.42420267620457941</v>
      </c>
    </row>
    <row r="13289" spans="1:8" x14ac:dyDescent="0.3">
      <c r="A13289" s="3" t="s">
        <v>175</v>
      </c>
      <c r="B13289" s="3">
        <v>201605</v>
      </c>
      <c r="C13289" s="3" t="s">
        <v>204</v>
      </c>
      <c r="D13289" s="3" t="s">
        <v>57</v>
      </c>
      <c r="E13289" s="1">
        <v>93266.59</v>
      </c>
      <c r="F13289">
        <f t="shared" si="624"/>
        <v>101</v>
      </c>
      <c r="G13289" s="1">
        <f t="shared" si="626"/>
        <v>1304429.33</v>
      </c>
      <c r="H13289" s="2">
        <f t="shared" si="625"/>
        <v>0.46438243186983152</v>
      </c>
    </row>
    <row r="13290" spans="1:8" x14ac:dyDescent="0.3">
      <c r="A13290" s="3" t="s">
        <v>175</v>
      </c>
      <c r="B13290" s="3">
        <v>201606</v>
      </c>
      <c r="C13290" s="3" t="s">
        <v>204</v>
      </c>
      <c r="D13290" s="3" t="s">
        <v>57</v>
      </c>
      <c r="E13290" s="1">
        <v>72541.399999999994</v>
      </c>
      <c r="F13290">
        <f t="shared" si="624"/>
        <v>102</v>
      </c>
      <c r="G13290" s="1">
        <f t="shared" si="626"/>
        <v>1290848.42</v>
      </c>
      <c r="H13290" s="2">
        <f t="shared" si="625"/>
        <v>0.41130098308492191</v>
      </c>
    </row>
    <row r="13291" spans="1:8" x14ac:dyDescent="0.3">
      <c r="A13291" s="3" t="s">
        <v>175</v>
      </c>
      <c r="B13291" s="3">
        <v>201607</v>
      </c>
      <c r="C13291" s="3" t="s">
        <v>204</v>
      </c>
      <c r="D13291" s="3" t="s">
        <v>57</v>
      </c>
      <c r="E13291" s="1">
        <v>74405.48</v>
      </c>
      <c r="F13291">
        <f t="shared" si="624"/>
        <v>103</v>
      </c>
      <c r="G13291" s="1">
        <f t="shared" si="626"/>
        <v>1299497.9099999999</v>
      </c>
      <c r="H13291" s="2">
        <f t="shared" si="625"/>
        <v>0.4217104117288728</v>
      </c>
    </row>
    <row r="13292" spans="1:8" x14ac:dyDescent="0.3">
      <c r="A13292" s="3" t="s">
        <v>175</v>
      </c>
      <c r="B13292" s="3">
        <v>201608</v>
      </c>
      <c r="C13292" s="3" t="s">
        <v>204</v>
      </c>
      <c r="D13292" s="3" t="s">
        <v>57</v>
      </c>
      <c r="E13292" s="1">
        <v>91785.45</v>
      </c>
      <c r="F13292">
        <f t="shared" si="624"/>
        <v>104</v>
      </c>
      <c r="G13292" s="1">
        <f t="shared" si="626"/>
        <v>1305167.3699999999</v>
      </c>
      <c r="H13292" s="2">
        <f t="shared" si="625"/>
        <v>0.41393204214017154</v>
      </c>
    </row>
    <row r="13293" spans="1:8" x14ac:dyDescent="0.3">
      <c r="A13293" s="3" t="s">
        <v>175</v>
      </c>
      <c r="B13293" s="3">
        <v>201609</v>
      </c>
      <c r="C13293" s="3" t="s">
        <v>204</v>
      </c>
      <c r="D13293" s="3" t="s">
        <v>57</v>
      </c>
      <c r="E13293" s="1">
        <v>91968.48</v>
      </c>
      <c r="F13293">
        <f t="shared" si="624"/>
        <v>105</v>
      </c>
      <c r="G13293" s="1">
        <f t="shared" si="626"/>
        <v>1306730.5799999998</v>
      </c>
      <c r="H13293" s="2">
        <f t="shared" si="625"/>
        <v>0.37714081526008725</v>
      </c>
    </row>
    <row r="13294" spans="1:8" x14ac:dyDescent="0.3">
      <c r="A13294" s="3" t="s">
        <v>175</v>
      </c>
      <c r="B13294" s="3">
        <v>200801</v>
      </c>
      <c r="C13294" s="3" t="s">
        <v>204</v>
      </c>
      <c r="D13294" s="3" t="s">
        <v>9</v>
      </c>
      <c r="E13294" s="1">
        <v>14910.33</v>
      </c>
      <c r="F13294">
        <f t="shared" si="624"/>
        <v>1</v>
      </c>
      <c r="G13294" s="1">
        <f t="shared" si="626"/>
        <v>14910.33</v>
      </c>
      <c r="H13294" s="2">
        <f t="shared" si="625"/>
        <v>0</v>
      </c>
    </row>
    <row r="13295" spans="1:8" x14ac:dyDescent="0.3">
      <c r="A13295" s="3" t="s">
        <v>175</v>
      </c>
      <c r="B13295" s="3">
        <v>200802</v>
      </c>
      <c r="C13295" s="3" t="s">
        <v>204</v>
      </c>
      <c r="D13295" s="3" t="s">
        <v>9</v>
      </c>
      <c r="E13295" s="1">
        <v>25625.52</v>
      </c>
      <c r="F13295">
        <f t="shared" si="624"/>
        <v>2</v>
      </c>
      <c r="G13295" s="1">
        <f t="shared" si="626"/>
        <v>40535.85</v>
      </c>
      <c r="H13295" s="2">
        <f t="shared" si="625"/>
        <v>0</v>
      </c>
    </row>
    <row r="13296" spans="1:8" x14ac:dyDescent="0.3">
      <c r="A13296" s="3" t="s">
        <v>175</v>
      </c>
      <c r="B13296" s="3">
        <v>200803</v>
      </c>
      <c r="C13296" s="3" t="s">
        <v>204</v>
      </c>
      <c r="D13296" s="3" t="s">
        <v>9</v>
      </c>
      <c r="E13296" s="1">
        <v>12416.53</v>
      </c>
      <c r="F13296">
        <f t="shared" si="624"/>
        <v>3</v>
      </c>
      <c r="G13296" s="1">
        <f t="shared" si="626"/>
        <v>52952.38</v>
      </c>
      <c r="H13296" s="2">
        <f t="shared" si="625"/>
        <v>0</v>
      </c>
    </row>
    <row r="13297" spans="1:8" x14ac:dyDescent="0.3">
      <c r="A13297" s="3" t="s">
        <v>175</v>
      </c>
      <c r="B13297" s="3">
        <v>200804</v>
      </c>
      <c r="C13297" s="3" t="s">
        <v>204</v>
      </c>
      <c r="D13297" s="3" t="s">
        <v>9</v>
      </c>
      <c r="E13297" s="1">
        <v>15606.46</v>
      </c>
      <c r="F13297">
        <f t="shared" si="624"/>
        <v>4</v>
      </c>
      <c r="G13297" s="1">
        <f t="shared" si="626"/>
        <v>68558.84</v>
      </c>
      <c r="H13297" s="2">
        <f t="shared" si="625"/>
        <v>0</v>
      </c>
    </row>
    <row r="13298" spans="1:8" x14ac:dyDescent="0.3">
      <c r="A13298" s="3" t="s">
        <v>175</v>
      </c>
      <c r="B13298" s="3">
        <v>200805</v>
      </c>
      <c r="C13298" s="3" t="s">
        <v>204</v>
      </c>
      <c r="D13298" s="3" t="s">
        <v>9</v>
      </c>
      <c r="E13298" s="1">
        <v>32609.39</v>
      </c>
      <c r="F13298">
        <f t="shared" si="624"/>
        <v>5</v>
      </c>
      <c r="G13298" s="1">
        <f t="shared" si="626"/>
        <v>101168.23</v>
      </c>
      <c r="H13298" s="2">
        <f t="shared" si="625"/>
        <v>0</v>
      </c>
    </row>
    <row r="13299" spans="1:8" x14ac:dyDescent="0.3">
      <c r="A13299" s="3" t="s">
        <v>175</v>
      </c>
      <c r="B13299" s="3">
        <v>200806</v>
      </c>
      <c r="C13299" s="3" t="s">
        <v>204</v>
      </c>
      <c r="D13299" s="3" t="s">
        <v>9</v>
      </c>
      <c r="E13299" s="1">
        <v>16778.259999999998</v>
      </c>
      <c r="F13299">
        <f t="shared" si="624"/>
        <v>6</v>
      </c>
      <c r="G13299" s="1">
        <f t="shared" si="626"/>
        <v>117946.48999999999</v>
      </c>
      <c r="H13299" s="2">
        <f t="shared" si="625"/>
        <v>0</v>
      </c>
    </row>
    <row r="13300" spans="1:8" x14ac:dyDescent="0.3">
      <c r="A13300" s="3" t="s">
        <v>175</v>
      </c>
      <c r="B13300" s="3">
        <v>200807</v>
      </c>
      <c r="C13300" s="3" t="s">
        <v>204</v>
      </c>
      <c r="D13300" s="3" t="s">
        <v>9</v>
      </c>
      <c r="E13300" s="1">
        <v>15970.99</v>
      </c>
      <c r="F13300">
        <f t="shared" si="624"/>
        <v>7</v>
      </c>
      <c r="G13300" s="1">
        <f t="shared" si="626"/>
        <v>133917.47999999998</v>
      </c>
      <c r="H13300" s="2">
        <f t="shared" si="625"/>
        <v>0</v>
      </c>
    </row>
    <row r="13301" spans="1:8" x14ac:dyDescent="0.3">
      <c r="A13301" s="3" t="s">
        <v>175</v>
      </c>
      <c r="B13301" s="3">
        <v>200808</v>
      </c>
      <c r="C13301" s="3" t="s">
        <v>204</v>
      </c>
      <c r="D13301" s="3" t="s">
        <v>9</v>
      </c>
      <c r="E13301" s="1">
        <v>17422.499899999999</v>
      </c>
      <c r="F13301">
        <f t="shared" si="624"/>
        <v>8</v>
      </c>
      <c r="G13301" s="1">
        <f t="shared" si="626"/>
        <v>151339.97989999998</v>
      </c>
      <c r="H13301" s="2">
        <f t="shared" si="625"/>
        <v>0</v>
      </c>
    </row>
    <row r="13302" spans="1:8" x14ac:dyDescent="0.3">
      <c r="A13302" s="3" t="s">
        <v>175</v>
      </c>
      <c r="B13302" s="3">
        <v>200809</v>
      </c>
      <c r="C13302" s="3" t="s">
        <v>204</v>
      </c>
      <c r="D13302" s="3" t="s">
        <v>9</v>
      </c>
      <c r="E13302" s="1">
        <v>19876.650000000001</v>
      </c>
      <c r="F13302">
        <f t="shared" si="624"/>
        <v>9</v>
      </c>
      <c r="G13302" s="1">
        <f t="shared" si="626"/>
        <v>171216.62989999997</v>
      </c>
      <c r="H13302" s="2">
        <f t="shared" si="625"/>
        <v>0</v>
      </c>
    </row>
    <row r="13303" spans="1:8" x14ac:dyDescent="0.3">
      <c r="A13303" s="3" t="s">
        <v>175</v>
      </c>
      <c r="B13303" s="3">
        <v>200810</v>
      </c>
      <c r="C13303" s="3" t="s">
        <v>204</v>
      </c>
      <c r="D13303" s="3" t="s">
        <v>9</v>
      </c>
      <c r="E13303" s="1">
        <v>35002.639999999999</v>
      </c>
      <c r="F13303">
        <f t="shared" si="624"/>
        <v>10</v>
      </c>
      <c r="G13303" s="1">
        <f t="shared" si="626"/>
        <v>206219.26989999996</v>
      </c>
      <c r="H13303" s="2">
        <f t="shared" si="625"/>
        <v>0</v>
      </c>
    </row>
    <row r="13304" spans="1:8" x14ac:dyDescent="0.3">
      <c r="A13304" s="3" t="s">
        <v>175</v>
      </c>
      <c r="B13304" s="3">
        <v>200811</v>
      </c>
      <c r="C13304" s="3" t="s">
        <v>204</v>
      </c>
      <c r="D13304" s="3" t="s">
        <v>9</v>
      </c>
      <c r="E13304" s="1">
        <v>14695.94</v>
      </c>
      <c r="F13304">
        <f t="shared" si="624"/>
        <v>11</v>
      </c>
      <c r="G13304" s="1">
        <f t="shared" si="626"/>
        <v>220915.20989999996</v>
      </c>
      <c r="H13304" s="2">
        <f t="shared" si="625"/>
        <v>0</v>
      </c>
    </row>
    <row r="13305" spans="1:8" x14ac:dyDescent="0.3">
      <c r="A13305" s="3" t="s">
        <v>175</v>
      </c>
      <c r="B13305" s="3">
        <v>200812</v>
      </c>
      <c r="C13305" s="3" t="s">
        <v>204</v>
      </c>
      <c r="D13305" s="3" t="s">
        <v>9</v>
      </c>
      <c r="E13305" s="1">
        <v>13859.66</v>
      </c>
      <c r="F13305">
        <f t="shared" si="624"/>
        <v>12</v>
      </c>
      <c r="G13305" s="1">
        <f t="shared" si="626"/>
        <v>234774.86989999996</v>
      </c>
      <c r="H13305" s="2">
        <f t="shared" si="625"/>
        <v>0</v>
      </c>
    </row>
    <row r="13306" spans="1:8" x14ac:dyDescent="0.3">
      <c r="A13306" s="3" t="s">
        <v>175</v>
      </c>
      <c r="B13306" s="3">
        <v>200901</v>
      </c>
      <c r="C13306" s="3" t="s">
        <v>204</v>
      </c>
      <c r="D13306" s="3" t="s">
        <v>9</v>
      </c>
      <c r="E13306" s="1">
        <v>6744.21</v>
      </c>
      <c r="F13306">
        <f t="shared" si="624"/>
        <v>13</v>
      </c>
      <c r="G13306" s="1">
        <f t="shared" si="626"/>
        <v>226608.7499</v>
      </c>
      <c r="H13306" s="2">
        <f t="shared" si="625"/>
        <v>0</v>
      </c>
    </row>
    <row r="13307" spans="1:8" x14ac:dyDescent="0.3">
      <c r="A13307" s="3" t="s">
        <v>175</v>
      </c>
      <c r="B13307" s="3">
        <v>200902</v>
      </c>
      <c r="C13307" s="3" t="s">
        <v>204</v>
      </c>
      <c r="D13307" s="3" t="s">
        <v>9</v>
      </c>
      <c r="E13307" s="1">
        <v>28921.35</v>
      </c>
      <c r="F13307">
        <f t="shared" si="624"/>
        <v>14</v>
      </c>
      <c r="G13307" s="1">
        <f t="shared" si="626"/>
        <v>229904.57989999998</v>
      </c>
      <c r="H13307" s="2">
        <f t="shared" si="625"/>
        <v>0</v>
      </c>
    </row>
    <row r="13308" spans="1:8" x14ac:dyDescent="0.3">
      <c r="A13308" s="3" t="s">
        <v>175</v>
      </c>
      <c r="B13308" s="3">
        <v>200903</v>
      </c>
      <c r="C13308" s="3" t="s">
        <v>204</v>
      </c>
      <c r="D13308" s="3" t="s">
        <v>9</v>
      </c>
      <c r="E13308" s="1">
        <v>14219.429899999999</v>
      </c>
      <c r="F13308">
        <f t="shared" si="624"/>
        <v>15</v>
      </c>
      <c r="G13308" s="1">
        <f t="shared" si="626"/>
        <v>231707.4798</v>
      </c>
      <c r="H13308" s="2">
        <f t="shared" si="625"/>
        <v>0</v>
      </c>
    </row>
    <row r="13309" spans="1:8" x14ac:dyDescent="0.3">
      <c r="A13309" s="3" t="s">
        <v>175</v>
      </c>
      <c r="B13309" s="3">
        <v>200904</v>
      </c>
      <c r="C13309" s="3" t="s">
        <v>204</v>
      </c>
      <c r="D13309" s="3" t="s">
        <v>9</v>
      </c>
      <c r="E13309" s="1">
        <v>14323.17</v>
      </c>
      <c r="F13309">
        <f t="shared" si="624"/>
        <v>16</v>
      </c>
      <c r="G13309" s="1">
        <f t="shared" si="626"/>
        <v>230424.18979999999</v>
      </c>
      <c r="H13309" s="2">
        <f t="shared" si="625"/>
        <v>0</v>
      </c>
    </row>
    <row r="13310" spans="1:8" x14ac:dyDescent="0.3">
      <c r="A13310" s="3" t="s">
        <v>175</v>
      </c>
      <c r="B13310" s="3">
        <v>200905</v>
      </c>
      <c r="C13310" s="3" t="s">
        <v>204</v>
      </c>
      <c r="D13310" s="3" t="s">
        <v>9</v>
      </c>
      <c r="E13310" s="1">
        <v>13848.919900000001</v>
      </c>
      <c r="F13310">
        <f t="shared" si="624"/>
        <v>17</v>
      </c>
      <c r="G13310" s="1">
        <f t="shared" si="626"/>
        <v>211663.71969999999</v>
      </c>
      <c r="H13310" s="2">
        <f t="shared" si="625"/>
        <v>0</v>
      </c>
    </row>
    <row r="13311" spans="1:8" x14ac:dyDescent="0.3">
      <c r="A13311" s="3" t="s">
        <v>175</v>
      </c>
      <c r="B13311" s="3">
        <v>200906</v>
      </c>
      <c r="C13311" s="3" t="s">
        <v>204</v>
      </c>
      <c r="D13311" s="3" t="s">
        <v>9</v>
      </c>
      <c r="E13311" s="1">
        <v>10172.040000000001</v>
      </c>
      <c r="F13311">
        <f t="shared" si="624"/>
        <v>18</v>
      </c>
      <c r="G13311" s="1">
        <f t="shared" si="626"/>
        <v>205057.49970000001</v>
      </c>
      <c r="H13311" s="2">
        <f t="shared" si="625"/>
        <v>0</v>
      </c>
    </row>
    <row r="13312" spans="1:8" x14ac:dyDescent="0.3">
      <c r="A13312" s="3" t="s">
        <v>175</v>
      </c>
      <c r="B13312" s="3">
        <v>200907</v>
      </c>
      <c r="C13312" s="3" t="s">
        <v>204</v>
      </c>
      <c r="D13312" s="3" t="s">
        <v>9</v>
      </c>
      <c r="E13312" s="1">
        <v>8487.3698999999997</v>
      </c>
      <c r="F13312">
        <f t="shared" si="624"/>
        <v>19</v>
      </c>
      <c r="G13312" s="1">
        <f t="shared" si="626"/>
        <v>197573.87960000001</v>
      </c>
      <c r="H13312" s="2">
        <f t="shared" si="625"/>
        <v>0</v>
      </c>
    </row>
    <row r="13313" spans="1:8" x14ac:dyDescent="0.3">
      <c r="A13313" s="3" t="s">
        <v>175</v>
      </c>
      <c r="B13313" s="3">
        <v>200908</v>
      </c>
      <c r="C13313" s="3" t="s">
        <v>204</v>
      </c>
      <c r="D13313" s="3" t="s">
        <v>9</v>
      </c>
      <c r="E13313" s="1">
        <v>12668.49</v>
      </c>
      <c r="F13313">
        <f t="shared" si="624"/>
        <v>20</v>
      </c>
      <c r="G13313" s="1">
        <f t="shared" si="626"/>
        <v>192819.86970000001</v>
      </c>
      <c r="H13313" s="2">
        <f t="shared" si="625"/>
        <v>0</v>
      </c>
    </row>
    <row r="13314" spans="1:8" x14ac:dyDescent="0.3">
      <c r="A13314" s="3" t="s">
        <v>175</v>
      </c>
      <c r="B13314" s="3">
        <v>200909</v>
      </c>
      <c r="C13314" s="3" t="s">
        <v>204</v>
      </c>
      <c r="D13314" s="3" t="s">
        <v>9</v>
      </c>
      <c r="E13314" s="1">
        <v>8560.32</v>
      </c>
      <c r="F13314">
        <f t="shared" si="624"/>
        <v>21</v>
      </c>
      <c r="G13314" s="1">
        <f t="shared" si="626"/>
        <v>181503.53970000002</v>
      </c>
      <c r="H13314" s="2">
        <f t="shared" si="625"/>
        <v>0</v>
      </c>
    </row>
    <row r="13315" spans="1:8" x14ac:dyDescent="0.3">
      <c r="A13315" s="3" t="s">
        <v>175</v>
      </c>
      <c r="B13315" s="3">
        <v>200910</v>
      </c>
      <c r="C13315" s="3" t="s">
        <v>204</v>
      </c>
      <c r="D13315" s="3" t="s">
        <v>9</v>
      </c>
      <c r="E13315" s="1">
        <v>26150.49</v>
      </c>
      <c r="F13315">
        <f t="shared" si="624"/>
        <v>22</v>
      </c>
      <c r="G13315" s="1">
        <f t="shared" si="626"/>
        <v>172651.3897</v>
      </c>
      <c r="H13315" s="2">
        <f t="shared" si="625"/>
        <v>0</v>
      </c>
    </row>
    <row r="13316" spans="1:8" x14ac:dyDescent="0.3">
      <c r="A13316" s="3" t="s">
        <v>175</v>
      </c>
      <c r="B13316" s="3">
        <v>200911</v>
      </c>
      <c r="C13316" s="3" t="s">
        <v>204</v>
      </c>
      <c r="D13316" s="3" t="s">
        <v>9</v>
      </c>
      <c r="E13316" s="1">
        <v>45467.319900000002</v>
      </c>
      <c r="F13316">
        <f t="shared" si="624"/>
        <v>23</v>
      </c>
      <c r="G13316" s="1">
        <f t="shared" si="626"/>
        <v>203422.76960000003</v>
      </c>
      <c r="H13316" s="2">
        <f t="shared" si="625"/>
        <v>0</v>
      </c>
    </row>
    <row r="13317" spans="1:8" x14ac:dyDescent="0.3">
      <c r="A13317" s="3" t="s">
        <v>175</v>
      </c>
      <c r="B13317" s="3">
        <v>200912</v>
      </c>
      <c r="C13317" s="3" t="s">
        <v>204</v>
      </c>
      <c r="D13317" s="3" t="s">
        <v>9</v>
      </c>
      <c r="E13317" s="1">
        <v>7970.15</v>
      </c>
      <c r="F13317">
        <f t="shared" si="624"/>
        <v>24</v>
      </c>
      <c r="G13317" s="1">
        <f t="shared" si="626"/>
        <v>197533.25960000002</v>
      </c>
      <c r="H13317" s="2">
        <f t="shared" si="625"/>
        <v>-0.15862690208650798</v>
      </c>
    </row>
    <row r="13318" spans="1:8" x14ac:dyDescent="0.3">
      <c r="A13318" s="3" t="s">
        <v>175</v>
      </c>
      <c r="B13318" s="3">
        <v>201001</v>
      </c>
      <c r="C13318" s="3" t="s">
        <v>204</v>
      </c>
      <c r="D13318" s="3" t="s">
        <v>9</v>
      </c>
      <c r="E13318" s="1">
        <v>16848.6299</v>
      </c>
      <c r="F13318">
        <f t="shared" si="624"/>
        <v>25</v>
      </c>
      <c r="G13318" s="1">
        <f t="shared" si="626"/>
        <v>207637.6795</v>
      </c>
      <c r="H13318" s="2">
        <f t="shared" si="625"/>
        <v>-8.3717289859159161E-2</v>
      </c>
    </row>
    <row r="13319" spans="1:8" x14ac:dyDescent="0.3">
      <c r="A13319" s="3" t="s">
        <v>175</v>
      </c>
      <c r="B13319" s="3">
        <v>201002</v>
      </c>
      <c r="C13319" s="3" t="s">
        <v>204</v>
      </c>
      <c r="D13319" s="3" t="s">
        <v>9</v>
      </c>
      <c r="E13319" s="1">
        <v>42936.4899</v>
      </c>
      <c r="F13319">
        <f t="shared" si="624"/>
        <v>26</v>
      </c>
      <c r="G13319" s="1">
        <f t="shared" si="626"/>
        <v>221652.81940000004</v>
      </c>
      <c r="H13319" s="2">
        <f t="shared" si="625"/>
        <v>-3.5892110124944643E-2</v>
      </c>
    </row>
    <row r="13320" spans="1:8" x14ac:dyDescent="0.3">
      <c r="A13320" s="3" t="s">
        <v>175</v>
      </c>
      <c r="B13320" s="3">
        <v>201003</v>
      </c>
      <c r="C13320" s="3" t="s">
        <v>204</v>
      </c>
      <c r="D13320" s="3" t="s">
        <v>9</v>
      </c>
      <c r="E13320" s="1">
        <v>8783.4398999999994</v>
      </c>
      <c r="F13320">
        <f t="shared" ref="F13320:F13383" si="627">IF(D13320&lt;&gt;D13319,1,1+F13319)</f>
        <v>27</v>
      </c>
      <c r="G13320" s="1">
        <f t="shared" si="626"/>
        <v>216216.82939999999</v>
      </c>
      <c r="H13320" s="2">
        <f t="shared" si="625"/>
        <v>-6.6854338985391726E-2</v>
      </c>
    </row>
    <row r="13321" spans="1:8" x14ac:dyDescent="0.3">
      <c r="A13321" s="3" t="s">
        <v>175</v>
      </c>
      <c r="B13321" s="3">
        <v>201004</v>
      </c>
      <c r="C13321" s="3" t="s">
        <v>204</v>
      </c>
      <c r="D13321" s="3" t="s">
        <v>9</v>
      </c>
      <c r="E13321" s="1">
        <v>8122.61</v>
      </c>
      <c r="F13321">
        <f t="shared" si="627"/>
        <v>28</v>
      </c>
      <c r="G13321" s="1">
        <f t="shared" si="626"/>
        <v>210016.26939999999</v>
      </c>
      <c r="H13321" s="2">
        <f t="shared" si="625"/>
        <v>-8.8566744740269487E-2</v>
      </c>
    </row>
    <row r="13322" spans="1:8" x14ac:dyDescent="0.3">
      <c r="A13322" s="3" t="s">
        <v>175</v>
      </c>
      <c r="B13322" s="3">
        <v>201005</v>
      </c>
      <c r="C13322" s="3" t="s">
        <v>204</v>
      </c>
      <c r="D13322" s="3" t="s">
        <v>9</v>
      </c>
      <c r="E13322" s="1">
        <v>8570.6299999999992</v>
      </c>
      <c r="F13322">
        <f t="shared" si="627"/>
        <v>29</v>
      </c>
      <c r="G13322" s="1">
        <f t="shared" si="626"/>
        <v>204737.97949999996</v>
      </c>
      <c r="H13322" s="2">
        <f t="shared" si="625"/>
        <v>-3.2720487997736081E-2</v>
      </c>
    </row>
    <row r="13323" spans="1:8" x14ac:dyDescent="0.3">
      <c r="A13323" s="3" t="s">
        <v>175</v>
      </c>
      <c r="B13323" s="3">
        <v>201006</v>
      </c>
      <c r="C13323" s="3" t="s">
        <v>204</v>
      </c>
      <c r="D13323" s="3" t="s">
        <v>9</v>
      </c>
      <c r="E13323" s="1">
        <v>9029.01</v>
      </c>
      <c r="F13323">
        <f t="shared" si="627"/>
        <v>30</v>
      </c>
      <c r="G13323" s="1">
        <f t="shared" si="626"/>
        <v>203594.94949999999</v>
      </c>
      <c r="H13323" s="2">
        <f t="shared" si="625"/>
        <v>-7.1323906813441917E-3</v>
      </c>
    </row>
    <row r="13324" spans="1:8" x14ac:dyDescent="0.3">
      <c r="A13324" s="3" t="s">
        <v>175</v>
      </c>
      <c r="B13324" s="3">
        <v>201007</v>
      </c>
      <c r="C13324" s="3" t="s">
        <v>204</v>
      </c>
      <c r="D13324" s="3" t="s">
        <v>9</v>
      </c>
      <c r="E13324" s="1">
        <v>16744.09</v>
      </c>
      <c r="F13324">
        <f t="shared" si="627"/>
        <v>31</v>
      </c>
      <c r="G13324" s="1">
        <f t="shared" si="626"/>
        <v>211851.66959999999</v>
      </c>
      <c r="H13324" s="2">
        <f t="shared" si="625"/>
        <v>7.2265574927749654E-2</v>
      </c>
    </row>
    <row r="13325" spans="1:8" x14ac:dyDescent="0.3">
      <c r="A13325" s="3" t="s">
        <v>175</v>
      </c>
      <c r="B13325" s="3">
        <v>201008</v>
      </c>
      <c r="C13325" s="3" t="s">
        <v>204</v>
      </c>
      <c r="D13325" s="3" t="s">
        <v>9</v>
      </c>
      <c r="E13325" s="1">
        <v>62161.48</v>
      </c>
      <c r="F13325">
        <f t="shared" si="627"/>
        <v>32</v>
      </c>
      <c r="G13325" s="1">
        <f t="shared" si="626"/>
        <v>261344.65960000001</v>
      </c>
      <c r="H13325" s="2">
        <f t="shared" si="625"/>
        <v>0.3553824095339071</v>
      </c>
    </row>
    <row r="13326" spans="1:8" x14ac:dyDescent="0.3">
      <c r="A13326" s="3" t="s">
        <v>175</v>
      </c>
      <c r="B13326" s="3">
        <v>201009</v>
      </c>
      <c r="C13326" s="3" t="s">
        <v>204</v>
      </c>
      <c r="D13326" s="3" t="s">
        <v>9</v>
      </c>
      <c r="E13326" s="1">
        <v>43903.959900000002</v>
      </c>
      <c r="F13326">
        <f t="shared" si="627"/>
        <v>33</v>
      </c>
      <c r="G13326" s="1">
        <f t="shared" si="626"/>
        <v>296688.29950000002</v>
      </c>
      <c r="H13326" s="2">
        <f t="shared" si="625"/>
        <v>0.63461439920336704</v>
      </c>
    </row>
    <row r="13327" spans="1:8" x14ac:dyDescent="0.3">
      <c r="A13327" s="3" t="s">
        <v>175</v>
      </c>
      <c r="B13327" s="3">
        <v>201010</v>
      </c>
      <c r="C13327" s="3" t="s">
        <v>204</v>
      </c>
      <c r="D13327" s="3" t="s">
        <v>9</v>
      </c>
      <c r="E13327" s="1">
        <v>54769.33</v>
      </c>
      <c r="F13327">
        <f t="shared" si="627"/>
        <v>34</v>
      </c>
      <c r="G13327" s="1">
        <f t="shared" si="626"/>
        <v>325307.13950000005</v>
      </c>
      <c r="H13327" s="2">
        <f t="shared" si="625"/>
        <v>0.88418488878227697</v>
      </c>
    </row>
    <row r="13328" spans="1:8" x14ac:dyDescent="0.3">
      <c r="A13328" s="3" t="s">
        <v>175</v>
      </c>
      <c r="B13328" s="3">
        <v>201011</v>
      </c>
      <c r="C13328" s="3" t="s">
        <v>204</v>
      </c>
      <c r="D13328" s="3" t="s">
        <v>9</v>
      </c>
      <c r="E13328" s="1">
        <v>7922.0998</v>
      </c>
      <c r="F13328">
        <f t="shared" si="627"/>
        <v>35</v>
      </c>
      <c r="G13328" s="1">
        <f t="shared" si="626"/>
        <v>287761.91940000007</v>
      </c>
      <c r="H13328" s="2">
        <f t="shared" si="625"/>
        <v>0.41460034177019689</v>
      </c>
    </row>
    <row r="13329" spans="1:8" x14ac:dyDescent="0.3">
      <c r="A13329" s="3" t="s">
        <v>175</v>
      </c>
      <c r="B13329" s="3">
        <v>201012</v>
      </c>
      <c r="C13329" s="3" t="s">
        <v>204</v>
      </c>
      <c r="D13329" s="3" t="s">
        <v>9</v>
      </c>
      <c r="E13329" s="1">
        <v>27663.7399</v>
      </c>
      <c r="F13329">
        <f t="shared" si="627"/>
        <v>36</v>
      </c>
      <c r="G13329" s="1">
        <f t="shared" si="626"/>
        <v>307455.50930000003</v>
      </c>
      <c r="H13329" s="2">
        <f t="shared" si="625"/>
        <v>0.55647464089131038</v>
      </c>
    </row>
    <row r="13330" spans="1:8" x14ac:dyDescent="0.3">
      <c r="A13330" s="3" t="s">
        <v>175</v>
      </c>
      <c r="B13330" s="3">
        <v>201101</v>
      </c>
      <c r="C13330" s="3" t="s">
        <v>204</v>
      </c>
      <c r="D13330" s="3" t="s">
        <v>9</v>
      </c>
      <c r="E13330" s="1">
        <v>14809.51</v>
      </c>
      <c r="F13330">
        <f t="shared" si="627"/>
        <v>37</v>
      </c>
      <c r="G13330" s="1">
        <f t="shared" si="626"/>
        <v>305416.38940000004</v>
      </c>
      <c r="H13330" s="2">
        <f t="shared" si="625"/>
        <v>0.47091024199198905</v>
      </c>
    </row>
    <row r="13331" spans="1:8" x14ac:dyDescent="0.3">
      <c r="A13331" s="3" t="s">
        <v>175</v>
      </c>
      <c r="B13331" s="3">
        <v>201102</v>
      </c>
      <c r="C13331" s="3" t="s">
        <v>204</v>
      </c>
      <c r="D13331" s="3" t="s">
        <v>9</v>
      </c>
      <c r="E13331" s="1">
        <v>73045.850000000006</v>
      </c>
      <c r="F13331">
        <f t="shared" si="627"/>
        <v>38</v>
      </c>
      <c r="G13331" s="1">
        <f t="shared" si="626"/>
        <v>335525.74950000003</v>
      </c>
      <c r="H13331" s="2">
        <f t="shared" ref="H13331:H13394" si="628">IFERROR(IF(F13331&gt;=24,G13331/G13319-1,0),0)</f>
        <v>0.51374455965977206</v>
      </c>
    </row>
    <row r="13332" spans="1:8" x14ac:dyDescent="0.3">
      <c r="A13332" s="3" t="s">
        <v>175</v>
      </c>
      <c r="B13332" s="3">
        <v>201103</v>
      </c>
      <c r="C13332" s="3" t="s">
        <v>204</v>
      </c>
      <c r="D13332" s="3" t="s">
        <v>9</v>
      </c>
      <c r="E13332" s="1">
        <v>31601.459900000002</v>
      </c>
      <c r="F13332">
        <f t="shared" si="627"/>
        <v>39</v>
      </c>
      <c r="G13332" s="1">
        <f t="shared" si="626"/>
        <v>358343.76950000005</v>
      </c>
      <c r="H13332" s="2">
        <f t="shared" si="628"/>
        <v>0.65733523377621084</v>
      </c>
    </row>
    <row r="13333" spans="1:8" x14ac:dyDescent="0.3">
      <c r="A13333" s="3" t="s">
        <v>175</v>
      </c>
      <c r="B13333" s="3">
        <v>201104</v>
      </c>
      <c r="C13333" s="3" t="s">
        <v>204</v>
      </c>
      <c r="D13333" s="3" t="s">
        <v>9</v>
      </c>
      <c r="E13333" s="1">
        <v>10849.9599</v>
      </c>
      <c r="F13333">
        <f t="shared" si="627"/>
        <v>40</v>
      </c>
      <c r="G13333" s="1">
        <f t="shared" si="626"/>
        <v>361071.11940000008</v>
      </c>
      <c r="H13333" s="2">
        <f t="shared" si="628"/>
        <v>0.71925308658968157</v>
      </c>
    </row>
    <row r="13334" spans="1:8" x14ac:dyDescent="0.3">
      <c r="A13334" s="3" t="s">
        <v>175</v>
      </c>
      <c r="B13334" s="3">
        <v>201105</v>
      </c>
      <c r="C13334" s="3" t="s">
        <v>204</v>
      </c>
      <c r="D13334" s="3" t="s">
        <v>9</v>
      </c>
      <c r="E13334" s="1">
        <v>9792.31</v>
      </c>
      <c r="F13334">
        <f t="shared" si="627"/>
        <v>41</v>
      </c>
      <c r="G13334" s="1">
        <f t="shared" ref="G13334:G13397" si="629">IF(F13334=1,E13334,IF(AND(F13334&gt;=2,F13334&lt;12),E13334+G13333,SUM(E13323:E13334)))</f>
        <v>362292.79940000008</v>
      </c>
      <c r="H13334" s="2">
        <f t="shared" si="628"/>
        <v>0.76954368840003196</v>
      </c>
    </row>
    <row r="13335" spans="1:8" x14ac:dyDescent="0.3">
      <c r="A13335" s="3" t="s">
        <v>175</v>
      </c>
      <c r="B13335" s="3">
        <v>201106</v>
      </c>
      <c r="C13335" s="3" t="s">
        <v>204</v>
      </c>
      <c r="D13335" s="3" t="s">
        <v>9</v>
      </c>
      <c r="E13335" s="1">
        <v>11268.099899999999</v>
      </c>
      <c r="F13335">
        <f t="shared" si="627"/>
        <v>42</v>
      </c>
      <c r="G13335" s="1">
        <f t="shared" si="629"/>
        <v>364531.88930000004</v>
      </c>
      <c r="H13335" s="2">
        <f t="shared" si="628"/>
        <v>0.79047609086196924</v>
      </c>
    </row>
    <row r="13336" spans="1:8" x14ac:dyDescent="0.3">
      <c r="A13336" s="3" t="s">
        <v>175</v>
      </c>
      <c r="B13336" s="3">
        <v>201107</v>
      </c>
      <c r="C13336" s="3" t="s">
        <v>204</v>
      </c>
      <c r="D13336" s="3" t="s">
        <v>9</v>
      </c>
      <c r="E13336" s="1">
        <v>11667.5499</v>
      </c>
      <c r="F13336">
        <f t="shared" si="627"/>
        <v>43</v>
      </c>
      <c r="G13336" s="1">
        <f t="shared" si="629"/>
        <v>359455.34920000006</v>
      </c>
      <c r="H13336" s="2">
        <f t="shared" si="628"/>
        <v>0.69673125483831488</v>
      </c>
    </row>
    <row r="13337" spans="1:8" x14ac:dyDescent="0.3">
      <c r="A13337" s="3" t="s">
        <v>175</v>
      </c>
      <c r="B13337" s="3">
        <v>201108</v>
      </c>
      <c r="C13337" s="3" t="s">
        <v>204</v>
      </c>
      <c r="D13337" s="3" t="s">
        <v>9</v>
      </c>
      <c r="E13337" s="1">
        <v>10474.5399</v>
      </c>
      <c r="F13337">
        <f t="shared" si="627"/>
        <v>44</v>
      </c>
      <c r="G13337" s="1">
        <f t="shared" si="629"/>
        <v>307768.40909999993</v>
      </c>
      <c r="H13337" s="2">
        <f t="shared" si="628"/>
        <v>0.17763419987633799</v>
      </c>
    </row>
    <row r="13338" spans="1:8" x14ac:dyDescent="0.3">
      <c r="A13338" s="3" t="s">
        <v>175</v>
      </c>
      <c r="B13338" s="3">
        <v>201109</v>
      </c>
      <c r="C13338" s="3" t="s">
        <v>204</v>
      </c>
      <c r="D13338" s="3" t="s">
        <v>9</v>
      </c>
      <c r="E13338" s="1">
        <v>2203.9</v>
      </c>
      <c r="F13338">
        <f t="shared" si="627"/>
        <v>45</v>
      </c>
      <c r="G13338" s="1">
        <f t="shared" si="629"/>
        <v>266068.34920000006</v>
      </c>
      <c r="H13338" s="2">
        <f t="shared" si="628"/>
        <v>-0.10320578988656737</v>
      </c>
    </row>
    <row r="13339" spans="1:8" x14ac:dyDescent="0.3">
      <c r="A13339" s="3" t="s">
        <v>175</v>
      </c>
      <c r="B13339" s="3">
        <v>201110</v>
      </c>
      <c r="C13339" s="3" t="s">
        <v>204</v>
      </c>
      <c r="D13339" s="3" t="s">
        <v>9</v>
      </c>
      <c r="E13339" s="1">
        <v>23415.9198</v>
      </c>
      <c r="F13339">
        <f t="shared" si="627"/>
        <v>46</v>
      </c>
      <c r="G13339" s="1">
        <f t="shared" si="629"/>
        <v>234714.93900000001</v>
      </c>
      <c r="H13339" s="2">
        <f t="shared" si="628"/>
        <v>-0.27848205434175544</v>
      </c>
    </row>
    <row r="13340" spans="1:8" x14ac:dyDescent="0.3">
      <c r="A13340" s="3" t="s">
        <v>175</v>
      </c>
      <c r="B13340" s="3">
        <v>201111</v>
      </c>
      <c r="C13340" s="3" t="s">
        <v>204</v>
      </c>
      <c r="D13340" s="3" t="s">
        <v>9</v>
      </c>
      <c r="E13340" s="1">
        <v>18571.84</v>
      </c>
      <c r="F13340">
        <f t="shared" si="627"/>
        <v>47</v>
      </c>
      <c r="G13340" s="1">
        <f t="shared" si="629"/>
        <v>245364.67919999998</v>
      </c>
      <c r="H13340" s="2">
        <f t="shared" si="628"/>
        <v>-0.1473344363576693</v>
      </c>
    </row>
    <row r="13341" spans="1:8" x14ac:dyDescent="0.3">
      <c r="A13341" s="3" t="s">
        <v>175</v>
      </c>
      <c r="B13341" s="3">
        <v>201112</v>
      </c>
      <c r="C13341" s="3" t="s">
        <v>204</v>
      </c>
      <c r="D13341" s="3" t="s">
        <v>9</v>
      </c>
      <c r="E13341" s="1">
        <v>28221.17</v>
      </c>
      <c r="F13341">
        <f t="shared" si="627"/>
        <v>48</v>
      </c>
      <c r="G13341" s="1">
        <f t="shared" si="629"/>
        <v>245922.10930000001</v>
      </c>
      <c r="H13341" s="2">
        <f t="shared" si="628"/>
        <v>-0.20013757483187178</v>
      </c>
    </row>
    <row r="13342" spans="1:8" x14ac:dyDescent="0.3">
      <c r="A13342" s="3" t="s">
        <v>175</v>
      </c>
      <c r="B13342" s="3">
        <v>201201</v>
      </c>
      <c r="C13342" s="3" t="s">
        <v>204</v>
      </c>
      <c r="D13342" s="3" t="s">
        <v>9</v>
      </c>
      <c r="E13342" s="1">
        <v>10867.77</v>
      </c>
      <c r="F13342">
        <f t="shared" si="627"/>
        <v>49</v>
      </c>
      <c r="G13342" s="1">
        <f t="shared" si="629"/>
        <v>241980.36929999999</v>
      </c>
      <c r="H13342" s="2">
        <f t="shared" si="628"/>
        <v>-0.20770339216118061</v>
      </c>
    </row>
    <row r="13343" spans="1:8" x14ac:dyDescent="0.3">
      <c r="A13343" s="3" t="s">
        <v>175</v>
      </c>
      <c r="B13343" s="3">
        <v>201202</v>
      </c>
      <c r="C13343" s="3" t="s">
        <v>204</v>
      </c>
      <c r="D13343" s="3" t="s">
        <v>9</v>
      </c>
      <c r="E13343" s="1">
        <v>30596.829900000001</v>
      </c>
      <c r="F13343">
        <f t="shared" si="627"/>
        <v>50</v>
      </c>
      <c r="G13343" s="1">
        <f t="shared" si="629"/>
        <v>199531.3492</v>
      </c>
      <c r="H13343" s="2">
        <f t="shared" si="628"/>
        <v>-0.40531732811165366</v>
      </c>
    </row>
    <row r="13344" spans="1:8" x14ac:dyDescent="0.3">
      <c r="A13344" s="3" t="s">
        <v>175</v>
      </c>
      <c r="B13344" s="3">
        <v>201203</v>
      </c>
      <c r="C13344" s="3" t="s">
        <v>204</v>
      </c>
      <c r="D13344" s="3" t="s">
        <v>9</v>
      </c>
      <c r="E13344" s="1">
        <v>10054.83</v>
      </c>
      <c r="F13344">
        <f t="shared" si="627"/>
        <v>51</v>
      </c>
      <c r="G13344" s="1">
        <f t="shared" si="629"/>
        <v>177984.7193</v>
      </c>
      <c r="H13344" s="2">
        <f t="shared" si="628"/>
        <v>-0.50331292337426847</v>
      </c>
    </row>
    <row r="13345" spans="1:8" x14ac:dyDescent="0.3">
      <c r="A13345" s="3" t="s">
        <v>175</v>
      </c>
      <c r="B13345" s="3">
        <v>201204</v>
      </c>
      <c r="C13345" s="3" t="s">
        <v>204</v>
      </c>
      <c r="D13345" s="3" t="s">
        <v>9</v>
      </c>
      <c r="E13345" s="1">
        <v>9422.2999999999993</v>
      </c>
      <c r="F13345">
        <f t="shared" si="627"/>
        <v>52</v>
      </c>
      <c r="G13345" s="1">
        <f t="shared" si="629"/>
        <v>176557.05939999997</v>
      </c>
      <c r="H13345" s="2">
        <f t="shared" si="628"/>
        <v>-0.511018605715714</v>
      </c>
    </row>
    <row r="13346" spans="1:8" x14ac:dyDescent="0.3">
      <c r="A13346" s="3" t="s">
        <v>175</v>
      </c>
      <c r="B13346" s="3">
        <v>201205</v>
      </c>
      <c r="C13346" s="3" t="s">
        <v>204</v>
      </c>
      <c r="D13346" s="3" t="s">
        <v>9</v>
      </c>
      <c r="E13346" s="1">
        <v>11511.92</v>
      </c>
      <c r="F13346">
        <f t="shared" si="627"/>
        <v>53</v>
      </c>
      <c r="G13346" s="1">
        <f t="shared" si="629"/>
        <v>178276.66939999998</v>
      </c>
      <c r="H13346" s="2">
        <f t="shared" si="628"/>
        <v>-0.50792102494102198</v>
      </c>
    </row>
    <row r="13347" spans="1:8" x14ac:dyDescent="0.3">
      <c r="A13347" s="3" t="s">
        <v>175</v>
      </c>
      <c r="B13347" s="3">
        <v>201206</v>
      </c>
      <c r="C13347" s="3" t="s">
        <v>204</v>
      </c>
      <c r="D13347" s="3" t="s">
        <v>9</v>
      </c>
      <c r="E13347" s="1">
        <v>10122.839900000001</v>
      </c>
      <c r="F13347">
        <f t="shared" si="627"/>
        <v>54</v>
      </c>
      <c r="G13347" s="1">
        <f t="shared" si="629"/>
        <v>177131.40939999997</v>
      </c>
      <c r="H13347" s="2">
        <f t="shared" si="628"/>
        <v>-0.51408528417050081</v>
      </c>
    </row>
    <row r="13348" spans="1:8" x14ac:dyDescent="0.3">
      <c r="A13348" s="3" t="s">
        <v>175</v>
      </c>
      <c r="B13348" s="3">
        <v>201207</v>
      </c>
      <c r="C13348" s="3" t="s">
        <v>204</v>
      </c>
      <c r="D13348" s="3" t="s">
        <v>9</v>
      </c>
      <c r="E13348" s="1">
        <v>13663.1399</v>
      </c>
      <c r="F13348">
        <f t="shared" si="627"/>
        <v>55</v>
      </c>
      <c r="G13348" s="1">
        <f t="shared" si="629"/>
        <v>179126.9994</v>
      </c>
      <c r="H13348" s="2">
        <f t="shared" si="628"/>
        <v>-0.50167107041621972</v>
      </c>
    </row>
    <row r="13349" spans="1:8" x14ac:dyDescent="0.3">
      <c r="A13349" s="3" t="s">
        <v>175</v>
      </c>
      <c r="B13349" s="3">
        <v>201208</v>
      </c>
      <c r="C13349" s="3" t="s">
        <v>204</v>
      </c>
      <c r="D13349" s="3" t="s">
        <v>9</v>
      </c>
      <c r="E13349" s="1">
        <v>11532.26</v>
      </c>
      <c r="F13349">
        <f t="shared" si="627"/>
        <v>56</v>
      </c>
      <c r="G13349" s="1">
        <f t="shared" si="629"/>
        <v>180184.71950000004</v>
      </c>
      <c r="H13349" s="2">
        <f t="shared" si="628"/>
        <v>-0.41454446209437135</v>
      </c>
    </row>
    <row r="13350" spans="1:8" x14ac:dyDescent="0.3">
      <c r="A13350" s="3" t="s">
        <v>175</v>
      </c>
      <c r="B13350" s="3">
        <v>201209</v>
      </c>
      <c r="C13350" s="3" t="s">
        <v>204</v>
      </c>
      <c r="D13350" s="3" t="s">
        <v>9</v>
      </c>
      <c r="E13350" s="1">
        <v>9742.94</v>
      </c>
      <c r="F13350">
        <f t="shared" si="627"/>
        <v>57</v>
      </c>
      <c r="G13350" s="1">
        <f t="shared" si="629"/>
        <v>187723.75950000001</v>
      </c>
      <c r="H13350" s="2">
        <f t="shared" si="628"/>
        <v>-0.29445287248769847</v>
      </c>
    </row>
    <row r="13351" spans="1:8" x14ac:dyDescent="0.3">
      <c r="A13351" s="3" t="s">
        <v>175</v>
      </c>
      <c r="B13351" s="3">
        <v>201210</v>
      </c>
      <c r="C13351" s="3" t="s">
        <v>204</v>
      </c>
      <c r="D13351" s="3" t="s">
        <v>9</v>
      </c>
      <c r="E13351" s="1">
        <v>9307.75</v>
      </c>
      <c r="F13351">
        <f t="shared" si="627"/>
        <v>58</v>
      </c>
      <c r="G13351" s="1">
        <f t="shared" si="629"/>
        <v>173615.58970000001</v>
      </c>
      <c r="H13351" s="2">
        <f t="shared" si="628"/>
        <v>-0.26031299737593605</v>
      </c>
    </row>
    <row r="13352" spans="1:8" x14ac:dyDescent="0.3">
      <c r="A13352" s="3" t="s">
        <v>175</v>
      </c>
      <c r="B13352" s="3">
        <v>201211</v>
      </c>
      <c r="C13352" s="3" t="s">
        <v>204</v>
      </c>
      <c r="D13352" s="3" t="s">
        <v>9</v>
      </c>
      <c r="E13352" s="1">
        <v>12394.12</v>
      </c>
      <c r="F13352">
        <f t="shared" si="627"/>
        <v>59</v>
      </c>
      <c r="G13352" s="1">
        <f t="shared" si="629"/>
        <v>167437.86970000001</v>
      </c>
      <c r="H13352" s="2">
        <f t="shared" si="628"/>
        <v>-0.31759587302490588</v>
      </c>
    </row>
    <row r="13353" spans="1:8" x14ac:dyDescent="0.3">
      <c r="A13353" s="3" t="s">
        <v>175</v>
      </c>
      <c r="B13353" s="3">
        <v>201212</v>
      </c>
      <c r="C13353" s="3" t="s">
        <v>204</v>
      </c>
      <c r="D13353" s="3" t="s">
        <v>9</v>
      </c>
      <c r="E13353" s="1">
        <v>23243.45</v>
      </c>
      <c r="F13353">
        <f t="shared" si="627"/>
        <v>60</v>
      </c>
      <c r="G13353" s="1">
        <f t="shared" si="629"/>
        <v>162460.14970000001</v>
      </c>
      <c r="H13353" s="2">
        <f t="shared" si="628"/>
        <v>-0.33938371721667726</v>
      </c>
    </row>
    <row r="13354" spans="1:8" x14ac:dyDescent="0.3">
      <c r="A13354" s="3" t="s">
        <v>175</v>
      </c>
      <c r="B13354" s="3">
        <v>201301</v>
      </c>
      <c r="C13354" s="3" t="s">
        <v>204</v>
      </c>
      <c r="D13354" s="3" t="s">
        <v>9</v>
      </c>
      <c r="E13354" s="1">
        <v>648.71</v>
      </c>
      <c r="F13354">
        <f t="shared" si="627"/>
        <v>61</v>
      </c>
      <c r="G13354" s="1">
        <f t="shared" si="629"/>
        <v>152241.08969999998</v>
      </c>
      <c r="H13354" s="2">
        <f t="shared" si="628"/>
        <v>-0.37085355254063579</v>
      </c>
    </row>
    <row r="13355" spans="1:8" x14ac:dyDescent="0.3">
      <c r="A13355" s="3" t="s">
        <v>175</v>
      </c>
      <c r="B13355" s="3">
        <v>201302</v>
      </c>
      <c r="C13355" s="3" t="s">
        <v>204</v>
      </c>
      <c r="D13355" s="3" t="s">
        <v>9</v>
      </c>
      <c r="E13355" s="1">
        <v>18154.11</v>
      </c>
      <c r="F13355">
        <f t="shared" si="627"/>
        <v>62</v>
      </c>
      <c r="G13355" s="1">
        <f t="shared" si="629"/>
        <v>139798.36979999999</v>
      </c>
      <c r="H13355" s="2">
        <f t="shared" si="628"/>
        <v>-0.29936638848728847</v>
      </c>
    </row>
    <row r="13356" spans="1:8" x14ac:dyDescent="0.3">
      <c r="A13356" s="3" t="s">
        <v>175</v>
      </c>
      <c r="B13356" s="3">
        <v>201303</v>
      </c>
      <c r="C13356" s="3" t="s">
        <v>204</v>
      </c>
      <c r="D13356" s="3" t="s">
        <v>9</v>
      </c>
      <c r="E13356" s="1">
        <v>2886.8498</v>
      </c>
      <c r="F13356">
        <f t="shared" si="627"/>
        <v>63</v>
      </c>
      <c r="G13356" s="1">
        <f t="shared" si="629"/>
        <v>132630.38959999999</v>
      </c>
      <c r="H13356" s="2">
        <f t="shared" si="628"/>
        <v>-0.25482148062134236</v>
      </c>
    </row>
    <row r="13357" spans="1:8" x14ac:dyDescent="0.3">
      <c r="A13357" s="3" t="s">
        <v>175</v>
      </c>
      <c r="B13357" s="3">
        <v>201304</v>
      </c>
      <c r="C13357" s="3" t="s">
        <v>204</v>
      </c>
      <c r="D13357" s="3" t="s">
        <v>9</v>
      </c>
      <c r="E13357" s="1">
        <v>8573.2598999999991</v>
      </c>
      <c r="F13357">
        <f t="shared" si="627"/>
        <v>64</v>
      </c>
      <c r="G13357" s="1">
        <f t="shared" si="629"/>
        <v>131781.34949999998</v>
      </c>
      <c r="H13357" s="2">
        <f t="shared" si="628"/>
        <v>-0.25360475560797657</v>
      </c>
    </row>
    <row r="13358" spans="1:8" x14ac:dyDescent="0.3">
      <c r="A13358" s="3" t="s">
        <v>175</v>
      </c>
      <c r="B13358" s="3">
        <v>201305</v>
      </c>
      <c r="C13358" s="3" t="s">
        <v>204</v>
      </c>
      <c r="D13358" s="3" t="s">
        <v>9</v>
      </c>
      <c r="E13358" s="1">
        <v>9420.2898000000005</v>
      </c>
      <c r="F13358">
        <f t="shared" si="627"/>
        <v>65</v>
      </c>
      <c r="G13358" s="1">
        <f t="shared" si="629"/>
        <v>129689.71930000001</v>
      </c>
      <c r="H13358" s="2">
        <f t="shared" si="628"/>
        <v>-0.27253678377278445</v>
      </c>
    </row>
    <row r="13359" spans="1:8" x14ac:dyDescent="0.3">
      <c r="A13359" s="3" t="s">
        <v>175</v>
      </c>
      <c r="B13359" s="3">
        <v>201306</v>
      </c>
      <c r="C13359" s="3" t="s">
        <v>204</v>
      </c>
      <c r="D13359" s="3" t="s">
        <v>9</v>
      </c>
      <c r="E13359" s="1">
        <v>9498.11</v>
      </c>
      <c r="F13359">
        <f t="shared" si="627"/>
        <v>66</v>
      </c>
      <c r="G13359" s="1">
        <f t="shared" si="629"/>
        <v>129064.98940000001</v>
      </c>
      <c r="H13359" s="2">
        <f t="shared" si="628"/>
        <v>-0.27136023002818144</v>
      </c>
    </row>
    <row r="13360" spans="1:8" x14ac:dyDescent="0.3">
      <c r="A13360" s="3" t="s">
        <v>175</v>
      </c>
      <c r="B13360" s="3">
        <v>201307</v>
      </c>
      <c r="C13360" s="3" t="s">
        <v>204</v>
      </c>
      <c r="D13360" s="3" t="s">
        <v>9</v>
      </c>
      <c r="E13360" s="1">
        <v>10353.83</v>
      </c>
      <c r="F13360">
        <f t="shared" si="627"/>
        <v>67</v>
      </c>
      <c r="G13360" s="1">
        <f t="shared" si="629"/>
        <v>125755.67950000001</v>
      </c>
      <c r="H13360" s="2">
        <f t="shared" si="628"/>
        <v>-0.29795240292513936</v>
      </c>
    </row>
    <row r="13361" spans="1:8" x14ac:dyDescent="0.3">
      <c r="A13361" s="3" t="s">
        <v>175</v>
      </c>
      <c r="B13361" s="3">
        <v>201308</v>
      </c>
      <c r="C13361" s="3" t="s">
        <v>204</v>
      </c>
      <c r="D13361" s="3" t="s">
        <v>9</v>
      </c>
      <c r="E13361" s="1">
        <v>11671.08</v>
      </c>
      <c r="F13361">
        <f t="shared" si="627"/>
        <v>68</v>
      </c>
      <c r="G13361" s="1">
        <f t="shared" si="629"/>
        <v>125894.49950000002</v>
      </c>
      <c r="H13361" s="2">
        <f t="shared" si="628"/>
        <v>-0.30130313020244759</v>
      </c>
    </row>
    <row r="13362" spans="1:8" x14ac:dyDescent="0.3">
      <c r="A13362" s="3" t="s">
        <v>175</v>
      </c>
      <c r="B13362" s="3">
        <v>201309</v>
      </c>
      <c r="C13362" s="3" t="s">
        <v>204</v>
      </c>
      <c r="D13362" s="3" t="s">
        <v>9</v>
      </c>
      <c r="E13362" s="1">
        <v>10449.700000000001</v>
      </c>
      <c r="F13362">
        <f t="shared" si="627"/>
        <v>69</v>
      </c>
      <c r="G13362" s="1">
        <f t="shared" si="629"/>
        <v>126601.25950000001</v>
      </c>
      <c r="H13362" s="2">
        <f t="shared" si="628"/>
        <v>-0.32559810309999671</v>
      </c>
    </row>
    <row r="13363" spans="1:8" x14ac:dyDescent="0.3">
      <c r="A13363" s="3" t="s">
        <v>175</v>
      </c>
      <c r="B13363" s="3">
        <v>201310</v>
      </c>
      <c r="C13363" s="3" t="s">
        <v>204</v>
      </c>
      <c r="D13363" s="3" t="s">
        <v>9</v>
      </c>
      <c r="E13363" s="1">
        <v>9298.39</v>
      </c>
      <c r="F13363">
        <f t="shared" si="627"/>
        <v>70</v>
      </c>
      <c r="G13363" s="1">
        <f t="shared" si="629"/>
        <v>126591.8995</v>
      </c>
      <c r="H13363" s="2">
        <f t="shared" si="628"/>
        <v>-0.27084946853709879</v>
      </c>
    </row>
    <row r="13364" spans="1:8" x14ac:dyDescent="0.3">
      <c r="A13364" s="3" t="s">
        <v>175</v>
      </c>
      <c r="B13364" s="3">
        <v>201311</v>
      </c>
      <c r="C13364" s="3" t="s">
        <v>204</v>
      </c>
      <c r="D13364" s="3" t="s">
        <v>9</v>
      </c>
      <c r="E13364" s="1">
        <v>11248.65</v>
      </c>
      <c r="F13364">
        <f t="shared" si="627"/>
        <v>71</v>
      </c>
      <c r="G13364" s="1">
        <f t="shared" si="629"/>
        <v>125446.4295</v>
      </c>
      <c r="H13364" s="2">
        <f t="shared" si="628"/>
        <v>-0.25078818952508453</v>
      </c>
    </row>
    <row r="13365" spans="1:8" x14ac:dyDescent="0.3">
      <c r="A13365" s="3" t="s">
        <v>175</v>
      </c>
      <c r="B13365" s="3">
        <v>201312</v>
      </c>
      <c r="C13365" s="3" t="s">
        <v>204</v>
      </c>
      <c r="D13365" s="3" t="s">
        <v>9</v>
      </c>
      <c r="E13365" s="1">
        <v>10342.81</v>
      </c>
      <c r="F13365">
        <f t="shared" si="627"/>
        <v>72</v>
      </c>
      <c r="G13365" s="1">
        <f t="shared" si="629"/>
        <v>112545.78949999998</v>
      </c>
      <c r="H13365" s="2">
        <f t="shared" si="628"/>
        <v>-0.30724063896390719</v>
      </c>
    </row>
    <row r="13366" spans="1:8" x14ac:dyDescent="0.3">
      <c r="A13366" s="3" t="s">
        <v>175</v>
      </c>
      <c r="B13366" s="3">
        <v>201401</v>
      </c>
      <c r="C13366" s="3" t="s">
        <v>204</v>
      </c>
      <c r="D13366" s="3" t="s">
        <v>9</v>
      </c>
      <c r="E13366" s="1">
        <v>10530.7</v>
      </c>
      <c r="F13366">
        <f t="shared" si="627"/>
        <v>73</v>
      </c>
      <c r="G13366" s="1">
        <f t="shared" si="629"/>
        <v>122427.77949999999</v>
      </c>
      <c r="H13366" s="2">
        <f t="shared" si="628"/>
        <v>-0.19582959015039159</v>
      </c>
    </row>
    <row r="13367" spans="1:8" x14ac:dyDescent="0.3">
      <c r="A13367" s="3" t="s">
        <v>175</v>
      </c>
      <c r="B13367" s="3">
        <v>201402</v>
      </c>
      <c r="C13367" s="3" t="s">
        <v>204</v>
      </c>
      <c r="D13367" s="3" t="s">
        <v>9</v>
      </c>
      <c r="E13367" s="1">
        <v>9086.32</v>
      </c>
      <c r="F13367">
        <f t="shared" si="627"/>
        <v>74</v>
      </c>
      <c r="G13367" s="1">
        <f t="shared" si="629"/>
        <v>113359.9895</v>
      </c>
      <c r="H13367" s="2">
        <f t="shared" si="628"/>
        <v>-0.18911794420652817</v>
      </c>
    </row>
    <row r="13368" spans="1:8" x14ac:dyDescent="0.3">
      <c r="A13368" s="3" t="s">
        <v>175</v>
      </c>
      <c r="B13368" s="3">
        <v>201403</v>
      </c>
      <c r="C13368" s="3" t="s">
        <v>204</v>
      </c>
      <c r="D13368" s="3" t="s">
        <v>9</v>
      </c>
      <c r="E13368" s="1">
        <v>9416.5400000000009</v>
      </c>
      <c r="F13368">
        <f t="shared" si="627"/>
        <v>75</v>
      </c>
      <c r="G13368" s="1">
        <f t="shared" si="629"/>
        <v>119889.67970000001</v>
      </c>
      <c r="H13368" s="2">
        <f t="shared" si="628"/>
        <v>-9.6061769391047491E-2</v>
      </c>
    </row>
    <row r="13369" spans="1:8" x14ac:dyDescent="0.3">
      <c r="A13369" s="3" t="s">
        <v>175</v>
      </c>
      <c r="B13369" s="3">
        <v>201404</v>
      </c>
      <c r="C13369" s="3" t="s">
        <v>204</v>
      </c>
      <c r="D13369" s="3" t="s">
        <v>9</v>
      </c>
      <c r="E13369" s="1">
        <v>10921.5</v>
      </c>
      <c r="F13369">
        <f t="shared" si="627"/>
        <v>76</v>
      </c>
      <c r="G13369" s="1">
        <f t="shared" si="629"/>
        <v>122237.9198</v>
      </c>
      <c r="H13369" s="2">
        <f t="shared" si="628"/>
        <v>-7.2418667256097469E-2</v>
      </c>
    </row>
    <row r="13370" spans="1:8" x14ac:dyDescent="0.3">
      <c r="A13370" s="3" t="s">
        <v>175</v>
      </c>
      <c r="B13370" s="3">
        <v>201405</v>
      </c>
      <c r="C13370" s="3" t="s">
        <v>204</v>
      </c>
      <c r="D13370" s="3" t="s">
        <v>9</v>
      </c>
      <c r="E13370" s="1">
        <v>12487.86</v>
      </c>
      <c r="F13370">
        <f t="shared" si="627"/>
        <v>77</v>
      </c>
      <c r="G13370" s="1">
        <f t="shared" si="629"/>
        <v>125305.49</v>
      </c>
      <c r="H13370" s="2">
        <f t="shared" si="628"/>
        <v>-3.3805526942797592E-2</v>
      </c>
    </row>
    <row r="13371" spans="1:8" x14ac:dyDescent="0.3">
      <c r="A13371" s="3" t="s">
        <v>175</v>
      </c>
      <c r="B13371" s="3">
        <v>201406</v>
      </c>
      <c r="C13371" s="3" t="s">
        <v>204</v>
      </c>
      <c r="D13371" s="3" t="s">
        <v>9</v>
      </c>
      <c r="E13371" s="1">
        <v>19802.669999999998</v>
      </c>
      <c r="F13371">
        <f t="shared" si="627"/>
        <v>78</v>
      </c>
      <c r="G13371" s="1">
        <f t="shared" si="629"/>
        <v>135610.05000000002</v>
      </c>
      <c r="H13371" s="2">
        <f t="shared" si="628"/>
        <v>5.0711355809401226E-2</v>
      </c>
    </row>
    <row r="13372" spans="1:8" x14ac:dyDescent="0.3">
      <c r="A13372" s="3" t="s">
        <v>175</v>
      </c>
      <c r="B13372" s="3">
        <v>201407</v>
      </c>
      <c r="C13372" s="3" t="s">
        <v>204</v>
      </c>
      <c r="D13372" s="3" t="s">
        <v>9</v>
      </c>
      <c r="E13372" s="1">
        <v>9779.39</v>
      </c>
      <c r="F13372">
        <f t="shared" si="627"/>
        <v>79</v>
      </c>
      <c r="G13372" s="1">
        <f t="shared" si="629"/>
        <v>135035.60999999999</v>
      </c>
      <c r="H13372" s="2">
        <f t="shared" si="628"/>
        <v>7.3793331139369922E-2</v>
      </c>
    </row>
    <row r="13373" spans="1:8" x14ac:dyDescent="0.3">
      <c r="A13373" s="3" t="s">
        <v>175</v>
      </c>
      <c r="B13373" s="3">
        <v>201408</v>
      </c>
      <c r="C13373" s="3" t="s">
        <v>204</v>
      </c>
      <c r="D13373" s="3" t="s">
        <v>9</v>
      </c>
      <c r="E13373" s="1">
        <v>11524.41</v>
      </c>
      <c r="F13373">
        <f t="shared" si="627"/>
        <v>80</v>
      </c>
      <c r="G13373" s="1">
        <f t="shared" si="629"/>
        <v>134888.94</v>
      </c>
      <c r="H13373" s="2">
        <f t="shared" si="628"/>
        <v>7.1444269096125002E-2</v>
      </c>
    </row>
    <row r="13374" spans="1:8" x14ac:dyDescent="0.3">
      <c r="A13374" s="3" t="s">
        <v>175</v>
      </c>
      <c r="B13374" s="3">
        <v>201409</v>
      </c>
      <c r="C13374" s="3" t="s">
        <v>204</v>
      </c>
      <c r="D13374" s="3" t="s">
        <v>9</v>
      </c>
      <c r="E13374" s="1">
        <v>10454.81</v>
      </c>
      <c r="F13374">
        <f t="shared" si="627"/>
        <v>81</v>
      </c>
      <c r="G13374" s="1">
        <f t="shared" si="629"/>
        <v>134894.05000000002</v>
      </c>
      <c r="H13374" s="2">
        <f t="shared" si="628"/>
        <v>6.5503222738475309E-2</v>
      </c>
    </row>
    <row r="13375" spans="1:8" x14ac:dyDescent="0.3">
      <c r="A13375" s="3" t="s">
        <v>175</v>
      </c>
      <c r="B13375" s="3">
        <v>201410</v>
      </c>
      <c r="C13375" s="3" t="s">
        <v>204</v>
      </c>
      <c r="D13375" s="3" t="s">
        <v>9</v>
      </c>
      <c r="E13375" s="1">
        <v>-3794.71</v>
      </c>
      <c r="F13375">
        <f t="shared" si="627"/>
        <v>82</v>
      </c>
      <c r="G13375" s="1">
        <f t="shared" si="629"/>
        <v>121800.95</v>
      </c>
      <c r="H13375" s="2">
        <f t="shared" si="628"/>
        <v>-3.784562455356788E-2</v>
      </c>
    </row>
    <row r="13376" spans="1:8" x14ac:dyDescent="0.3">
      <c r="A13376" s="3" t="s">
        <v>175</v>
      </c>
      <c r="B13376" s="3">
        <v>201411</v>
      </c>
      <c r="C13376" s="3" t="s">
        <v>204</v>
      </c>
      <c r="D13376" s="3" t="s">
        <v>9</v>
      </c>
      <c r="E13376" s="1">
        <v>10108.19</v>
      </c>
      <c r="F13376">
        <f t="shared" si="627"/>
        <v>83</v>
      </c>
      <c r="G13376" s="1">
        <f t="shared" si="629"/>
        <v>120660.48999999999</v>
      </c>
      <c r="H13376" s="2">
        <f t="shared" si="628"/>
        <v>-3.81512612122612E-2</v>
      </c>
    </row>
    <row r="13377" spans="1:8" x14ac:dyDescent="0.3">
      <c r="A13377" s="3" t="s">
        <v>175</v>
      </c>
      <c r="B13377" s="3">
        <v>201412</v>
      </c>
      <c r="C13377" s="3" t="s">
        <v>204</v>
      </c>
      <c r="D13377" s="3" t="s">
        <v>9</v>
      </c>
      <c r="E13377" s="1">
        <v>10543.52</v>
      </c>
      <c r="F13377">
        <f t="shared" si="627"/>
        <v>84</v>
      </c>
      <c r="G13377" s="1">
        <f t="shared" si="629"/>
        <v>120861.2</v>
      </c>
      <c r="H13377" s="2">
        <f t="shared" si="628"/>
        <v>7.3884687618633871E-2</v>
      </c>
    </row>
    <row r="13378" spans="1:8" x14ac:dyDescent="0.3">
      <c r="A13378" s="3" t="s">
        <v>175</v>
      </c>
      <c r="B13378" s="3">
        <v>201501</v>
      </c>
      <c r="C13378" s="3" t="s">
        <v>204</v>
      </c>
      <c r="D13378" s="3" t="s">
        <v>9</v>
      </c>
      <c r="E13378" s="1">
        <v>10746.76</v>
      </c>
      <c r="F13378">
        <f t="shared" si="627"/>
        <v>85</v>
      </c>
      <c r="G13378" s="1">
        <f t="shared" si="629"/>
        <v>121077.26</v>
      </c>
      <c r="H13378" s="2">
        <f t="shared" si="628"/>
        <v>-1.1031152451801196E-2</v>
      </c>
    </row>
    <row r="13379" spans="1:8" x14ac:dyDescent="0.3">
      <c r="A13379" s="3" t="s">
        <v>175</v>
      </c>
      <c r="B13379" s="3">
        <v>201502</v>
      </c>
      <c r="C13379" s="3" t="s">
        <v>204</v>
      </c>
      <c r="D13379" s="3" t="s">
        <v>9</v>
      </c>
      <c r="E13379" s="1">
        <v>9699.9699999999993</v>
      </c>
      <c r="F13379">
        <f t="shared" si="627"/>
        <v>86</v>
      </c>
      <c r="G13379" s="1">
        <f t="shared" si="629"/>
        <v>121690.90999999999</v>
      </c>
      <c r="H13379" s="2">
        <f t="shared" si="628"/>
        <v>7.3490836905908408E-2</v>
      </c>
    </row>
    <row r="13380" spans="1:8" x14ac:dyDescent="0.3">
      <c r="A13380" s="3" t="s">
        <v>175</v>
      </c>
      <c r="B13380" s="3">
        <v>201503</v>
      </c>
      <c r="C13380" s="3" t="s">
        <v>204</v>
      </c>
      <c r="D13380" s="3" t="s">
        <v>9</v>
      </c>
      <c r="E13380" s="1">
        <v>10771.82</v>
      </c>
      <c r="F13380">
        <f t="shared" si="627"/>
        <v>87</v>
      </c>
      <c r="G13380" s="1">
        <f t="shared" si="629"/>
        <v>123046.19</v>
      </c>
      <c r="H13380" s="2">
        <f t="shared" si="628"/>
        <v>2.6328457194134902E-2</v>
      </c>
    </row>
    <row r="13381" spans="1:8" x14ac:dyDescent="0.3">
      <c r="A13381" s="3" t="s">
        <v>175</v>
      </c>
      <c r="B13381" s="3">
        <v>201504</v>
      </c>
      <c r="C13381" s="3" t="s">
        <v>204</v>
      </c>
      <c r="D13381" s="3" t="s">
        <v>9</v>
      </c>
      <c r="E13381" s="1">
        <v>12796.75</v>
      </c>
      <c r="F13381">
        <f t="shared" si="627"/>
        <v>88</v>
      </c>
      <c r="G13381" s="1">
        <f t="shared" si="629"/>
        <v>124921.44</v>
      </c>
      <c r="H13381" s="2">
        <f t="shared" si="628"/>
        <v>2.1953254803342981E-2</v>
      </c>
    </row>
    <row r="13382" spans="1:8" x14ac:dyDescent="0.3">
      <c r="A13382" s="3" t="s">
        <v>175</v>
      </c>
      <c r="B13382" s="3">
        <v>201505</v>
      </c>
      <c r="C13382" s="3" t="s">
        <v>204</v>
      </c>
      <c r="D13382" s="3" t="s">
        <v>9</v>
      </c>
      <c r="E13382" s="1">
        <v>9607.68</v>
      </c>
      <c r="F13382">
        <f t="shared" si="627"/>
        <v>89</v>
      </c>
      <c r="G13382" s="1">
        <f t="shared" si="629"/>
        <v>122041.25999999998</v>
      </c>
      <c r="H13382" s="2">
        <f t="shared" si="628"/>
        <v>-2.6050175455201718E-2</v>
      </c>
    </row>
    <row r="13383" spans="1:8" x14ac:dyDescent="0.3">
      <c r="A13383" s="3" t="s">
        <v>175</v>
      </c>
      <c r="B13383" s="3">
        <v>201506</v>
      </c>
      <c r="C13383" s="3" t="s">
        <v>204</v>
      </c>
      <c r="D13383" s="3" t="s">
        <v>9</v>
      </c>
      <c r="E13383" s="1">
        <v>8461.09</v>
      </c>
      <c r="F13383">
        <f t="shared" si="627"/>
        <v>90</v>
      </c>
      <c r="G13383" s="1">
        <f t="shared" si="629"/>
        <v>110699.68</v>
      </c>
      <c r="H13383" s="2">
        <f t="shared" si="628"/>
        <v>-0.18369117923044809</v>
      </c>
    </row>
    <row r="13384" spans="1:8" x14ac:dyDescent="0.3">
      <c r="A13384" s="3" t="s">
        <v>175</v>
      </c>
      <c r="B13384" s="3">
        <v>201507</v>
      </c>
      <c r="C13384" s="3" t="s">
        <v>204</v>
      </c>
      <c r="D13384" s="3" t="s">
        <v>9</v>
      </c>
      <c r="E13384" s="1">
        <v>37710.339999999997</v>
      </c>
      <c r="F13384">
        <f t="shared" ref="F13384:F13447" si="630">IF(D13384&lt;&gt;D13383,1,1+F13383)</f>
        <v>91</v>
      </c>
      <c r="G13384" s="1">
        <f t="shared" si="629"/>
        <v>138630.63</v>
      </c>
      <c r="H13384" s="2">
        <f t="shared" si="628"/>
        <v>2.6622755286550115E-2</v>
      </c>
    </row>
    <row r="13385" spans="1:8" x14ac:dyDescent="0.3">
      <c r="A13385" s="3" t="s">
        <v>175</v>
      </c>
      <c r="B13385" s="3">
        <v>201508</v>
      </c>
      <c r="C13385" s="3" t="s">
        <v>204</v>
      </c>
      <c r="D13385" s="3" t="s">
        <v>9</v>
      </c>
      <c r="E13385" s="1">
        <v>10644.74</v>
      </c>
      <c r="F13385">
        <f t="shared" si="630"/>
        <v>92</v>
      </c>
      <c r="G13385" s="1">
        <f t="shared" si="629"/>
        <v>137750.96</v>
      </c>
      <c r="H13385" s="2">
        <f t="shared" si="628"/>
        <v>2.1217603163016907E-2</v>
      </c>
    </row>
    <row r="13386" spans="1:8" x14ac:dyDescent="0.3">
      <c r="A13386" s="3" t="s">
        <v>175</v>
      </c>
      <c r="B13386" s="3">
        <v>201509</v>
      </c>
      <c r="C13386" s="3" t="s">
        <v>204</v>
      </c>
      <c r="D13386" s="3" t="s">
        <v>9</v>
      </c>
      <c r="E13386" s="1">
        <v>10761.02</v>
      </c>
      <c r="F13386">
        <f t="shared" si="630"/>
        <v>93</v>
      </c>
      <c r="G13386" s="1">
        <f t="shared" si="629"/>
        <v>138057.17000000001</v>
      </c>
      <c r="H13386" s="2">
        <f t="shared" si="628"/>
        <v>2.3448921579565463E-2</v>
      </c>
    </row>
    <row r="13387" spans="1:8" x14ac:dyDescent="0.3">
      <c r="A13387" s="3" t="s">
        <v>175</v>
      </c>
      <c r="B13387" s="3">
        <v>201510</v>
      </c>
      <c r="C13387" s="3" t="s">
        <v>204</v>
      </c>
      <c r="D13387" s="3" t="s">
        <v>9</v>
      </c>
      <c r="E13387" s="1">
        <v>9043.11</v>
      </c>
      <c r="F13387">
        <f t="shared" si="630"/>
        <v>94</v>
      </c>
      <c r="G13387" s="1">
        <f t="shared" si="629"/>
        <v>150894.99</v>
      </c>
      <c r="H13387" s="2">
        <f t="shared" si="628"/>
        <v>0.23886546040897039</v>
      </c>
    </row>
    <row r="13388" spans="1:8" x14ac:dyDescent="0.3">
      <c r="A13388" s="3" t="s">
        <v>175</v>
      </c>
      <c r="B13388" s="3">
        <v>201511</v>
      </c>
      <c r="C13388" s="3" t="s">
        <v>204</v>
      </c>
      <c r="D13388" s="3" t="s">
        <v>9</v>
      </c>
      <c r="E13388" s="1">
        <v>10313.74</v>
      </c>
      <c r="F13388">
        <f t="shared" si="630"/>
        <v>95</v>
      </c>
      <c r="G13388" s="1">
        <f t="shared" si="629"/>
        <v>151100.53999999998</v>
      </c>
      <c r="H13388" s="2">
        <f t="shared" si="628"/>
        <v>0.25227852132872974</v>
      </c>
    </row>
    <row r="13389" spans="1:8" x14ac:dyDescent="0.3">
      <c r="A13389" s="3" t="s">
        <v>175</v>
      </c>
      <c r="B13389" s="3">
        <v>201512</v>
      </c>
      <c r="C13389" s="3" t="s">
        <v>204</v>
      </c>
      <c r="D13389" s="3" t="s">
        <v>9</v>
      </c>
      <c r="E13389" s="1">
        <v>9734.52</v>
      </c>
      <c r="F13389">
        <f t="shared" si="630"/>
        <v>96</v>
      </c>
      <c r="G13389" s="1">
        <f t="shared" si="629"/>
        <v>150291.54</v>
      </c>
      <c r="H13389" s="2">
        <f t="shared" si="628"/>
        <v>0.24350527712781278</v>
      </c>
    </row>
    <row r="13390" spans="1:8" x14ac:dyDescent="0.3">
      <c r="A13390" s="3" t="s">
        <v>175</v>
      </c>
      <c r="B13390" s="3">
        <v>201601</v>
      </c>
      <c r="C13390" s="3" t="s">
        <v>204</v>
      </c>
      <c r="D13390" s="3" t="s">
        <v>9</v>
      </c>
      <c r="E13390" s="1">
        <v>8531.2199999999993</v>
      </c>
      <c r="F13390">
        <f t="shared" si="630"/>
        <v>97</v>
      </c>
      <c r="G13390" s="1">
        <f t="shared" si="629"/>
        <v>148076</v>
      </c>
      <c r="H13390" s="2">
        <f t="shared" si="628"/>
        <v>0.22298770223244246</v>
      </c>
    </row>
    <row r="13391" spans="1:8" x14ac:dyDescent="0.3">
      <c r="A13391" s="3" t="s">
        <v>175</v>
      </c>
      <c r="B13391" s="3">
        <v>201602</v>
      </c>
      <c r="C13391" s="3" t="s">
        <v>204</v>
      </c>
      <c r="D13391" s="3" t="s">
        <v>9</v>
      </c>
      <c r="E13391" s="1">
        <v>8934.49</v>
      </c>
      <c r="F13391">
        <f t="shared" si="630"/>
        <v>98</v>
      </c>
      <c r="G13391" s="1">
        <f t="shared" si="629"/>
        <v>147310.51999999999</v>
      </c>
      <c r="H13391" s="2">
        <f t="shared" si="628"/>
        <v>0.21053018668362333</v>
      </c>
    </row>
    <row r="13392" spans="1:8" x14ac:dyDescent="0.3">
      <c r="A13392" s="3" t="s">
        <v>175</v>
      </c>
      <c r="B13392" s="3">
        <v>201603</v>
      </c>
      <c r="C13392" s="3" t="s">
        <v>204</v>
      </c>
      <c r="D13392" s="3" t="s">
        <v>9</v>
      </c>
      <c r="E13392" s="1">
        <v>8685.9</v>
      </c>
      <c r="F13392">
        <f t="shared" si="630"/>
        <v>99</v>
      </c>
      <c r="G13392" s="1">
        <f t="shared" si="629"/>
        <v>145224.6</v>
      </c>
      <c r="H13392" s="2">
        <f t="shared" si="628"/>
        <v>0.18024458945051447</v>
      </c>
    </row>
    <row r="13393" spans="1:8" x14ac:dyDescent="0.3">
      <c r="A13393" s="3" t="s">
        <v>175</v>
      </c>
      <c r="B13393" s="3">
        <v>201604</v>
      </c>
      <c r="C13393" s="3" t="s">
        <v>204</v>
      </c>
      <c r="D13393" s="3" t="s">
        <v>9</v>
      </c>
      <c r="E13393" s="1">
        <v>8724.08</v>
      </c>
      <c r="F13393">
        <f t="shared" si="630"/>
        <v>100</v>
      </c>
      <c r="G13393" s="1">
        <f t="shared" si="629"/>
        <v>141151.93000000002</v>
      </c>
      <c r="H13393" s="2">
        <f t="shared" si="628"/>
        <v>0.12992557562576934</v>
      </c>
    </row>
    <row r="13394" spans="1:8" x14ac:dyDescent="0.3">
      <c r="A13394" s="3" t="s">
        <v>175</v>
      </c>
      <c r="B13394" s="3">
        <v>201605</v>
      </c>
      <c r="C13394" s="3" t="s">
        <v>204</v>
      </c>
      <c r="D13394" s="3" t="s">
        <v>9</v>
      </c>
      <c r="E13394" s="1">
        <v>9130.42</v>
      </c>
      <c r="F13394">
        <f t="shared" si="630"/>
        <v>101</v>
      </c>
      <c r="G13394" s="1">
        <f t="shared" si="629"/>
        <v>140674.67000000001</v>
      </c>
      <c r="H13394" s="2">
        <f t="shared" si="628"/>
        <v>0.15268123256020161</v>
      </c>
    </row>
    <row r="13395" spans="1:8" x14ac:dyDescent="0.3">
      <c r="A13395" s="3" t="s">
        <v>175</v>
      </c>
      <c r="B13395" s="3">
        <v>201606</v>
      </c>
      <c r="C13395" s="3" t="s">
        <v>204</v>
      </c>
      <c r="D13395" s="3" t="s">
        <v>9</v>
      </c>
      <c r="E13395" s="1">
        <v>9479.0499999999993</v>
      </c>
      <c r="F13395">
        <f t="shared" si="630"/>
        <v>102</v>
      </c>
      <c r="G13395" s="1">
        <f t="shared" si="629"/>
        <v>141692.63</v>
      </c>
      <c r="H13395" s="2">
        <f t="shared" ref="H13395:H13458" si="631">IFERROR(IF(F13395&gt;=24,G13395/G13383-1,0),0)</f>
        <v>0.27997325737526979</v>
      </c>
    </row>
    <row r="13396" spans="1:8" x14ac:dyDescent="0.3">
      <c r="A13396" s="3" t="s">
        <v>175</v>
      </c>
      <c r="B13396" s="3">
        <v>201607</v>
      </c>
      <c r="C13396" s="3" t="s">
        <v>204</v>
      </c>
      <c r="D13396" s="3" t="s">
        <v>9</v>
      </c>
      <c r="E13396" s="1">
        <v>8593.8700000000008</v>
      </c>
      <c r="F13396">
        <f t="shared" si="630"/>
        <v>103</v>
      </c>
      <c r="G13396" s="1">
        <f t="shared" si="629"/>
        <v>112576.16</v>
      </c>
      <c r="H13396" s="2">
        <f t="shared" si="631"/>
        <v>-0.18794165474109148</v>
      </c>
    </row>
    <row r="13397" spans="1:8" x14ac:dyDescent="0.3">
      <c r="A13397" s="3" t="s">
        <v>175</v>
      </c>
      <c r="B13397" s="3">
        <v>201608</v>
      </c>
      <c r="C13397" s="3" t="s">
        <v>204</v>
      </c>
      <c r="D13397" s="3" t="s">
        <v>9</v>
      </c>
      <c r="E13397" s="1">
        <v>10488.84</v>
      </c>
      <c r="F13397">
        <f t="shared" si="630"/>
        <v>104</v>
      </c>
      <c r="G13397" s="1">
        <f t="shared" si="629"/>
        <v>112420.26</v>
      </c>
      <c r="H13397" s="2">
        <f t="shared" si="631"/>
        <v>-0.18388764767955157</v>
      </c>
    </row>
    <row r="13398" spans="1:8" x14ac:dyDescent="0.3">
      <c r="A13398" s="3" t="s">
        <v>175</v>
      </c>
      <c r="B13398" s="3">
        <v>201609</v>
      </c>
      <c r="C13398" s="3" t="s">
        <v>204</v>
      </c>
      <c r="D13398" s="3" t="s">
        <v>9</v>
      </c>
      <c r="E13398" s="1">
        <v>8449.86</v>
      </c>
      <c r="F13398">
        <f t="shared" si="630"/>
        <v>105</v>
      </c>
      <c r="G13398" s="1">
        <f t="shared" ref="G13398:G13461" si="632">IF(F13398=1,E13398,IF(AND(F13398&gt;=2,F13398&lt;12),E13398+G13397,SUM(E13387:E13398)))</f>
        <v>110109.09999999999</v>
      </c>
      <c r="H13398" s="2">
        <f t="shared" si="631"/>
        <v>-0.20243838114311641</v>
      </c>
    </row>
    <row r="13399" spans="1:8" x14ac:dyDescent="0.3">
      <c r="A13399" s="3" t="s">
        <v>175</v>
      </c>
      <c r="B13399" s="3">
        <v>200801</v>
      </c>
      <c r="C13399" s="3" t="s">
        <v>204</v>
      </c>
      <c r="D13399" s="3" t="s">
        <v>56</v>
      </c>
      <c r="E13399" s="1">
        <v>10416.75</v>
      </c>
      <c r="F13399">
        <f t="shared" si="630"/>
        <v>1</v>
      </c>
      <c r="G13399" s="1">
        <f t="shared" si="632"/>
        <v>10416.75</v>
      </c>
      <c r="H13399" s="2">
        <f t="shared" si="631"/>
        <v>0</v>
      </c>
    </row>
    <row r="13400" spans="1:8" x14ac:dyDescent="0.3">
      <c r="A13400" s="3" t="s">
        <v>175</v>
      </c>
      <c r="B13400" s="3">
        <v>200802</v>
      </c>
      <c r="C13400" s="3" t="s">
        <v>204</v>
      </c>
      <c r="D13400" s="3" t="s">
        <v>56</v>
      </c>
      <c r="E13400" s="1">
        <v>8923.84</v>
      </c>
      <c r="F13400">
        <f t="shared" si="630"/>
        <v>2</v>
      </c>
      <c r="G13400" s="1">
        <f t="shared" si="632"/>
        <v>19340.59</v>
      </c>
      <c r="H13400" s="2">
        <f t="shared" si="631"/>
        <v>0</v>
      </c>
    </row>
    <row r="13401" spans="1:8" x14ac:dyDescent="0.3">
      <c r="A13401" s="3" t="s">
        <v>175</v>
      </c>
      <c r="B13401" s="3">
        <v>200803</v>
      </c>
      <c r="C13401" s="3" t="s">
        <v>204</v>
      </c>
      <c r="D13401" s="3" t="s">
        <v>56</v>
      </c>
      <c r="E13401" s="1">
        <v>9877.5</v>
      </c>
      <c r="F13401">
        <f t="shared" si="630"/>
        <v>3</v>
      </c>
      <c r="G13401" s="1">
        <f t="shared" si="632"/>
        <v>29218.09</v>
      </c>
      <c r="H13401" s="2">
        <f t="shared" si="631"/>
        <v>0</v>
      </c>
    </row>
    <row r="13402" spans="1:8" x14ac:dyDescent="0.3">
      <c r="A13402" s="3" t="s">
        <v>175</v>
      </c>
      <c r="B13402" s="3">
        <v>200804</v>
      </c>
      <c r="C13402" s="3" t="s">
        <v>204</v>
      </c>
      <c r="D13402" s="3" t="s">
        <v>56</v>
      </c>
      <c r="E13402" s="1">
        <v>10328.629999999999</v>
      </c>
      <c r="F13402">
        <f t="shared" si="630"/>
        <v>4</v>
      </c>
      <c r="G13402" s="1">
        <f t="shared" si="632"/>
        <v>39546.720000000001</v>
      </c>
      <c r="H13402" s="2">
        <f t="shared" si="631"/>
        <v>0</v>
      </c>
    </row>
    <row r="13403" spans="1:8" x14ac:dyDescent="0.3">
      <c r="A13403" s="3" t="s">
        <v>175</v>
      </c>
      <c r="B13403" s="3">
        <v>200805</v>
      </c>
      <c r="C13403" s="3" t="s">
        <v>204</v>
      </c>
      <c r="D13403" s="3" t="s">
        <v>56</v>
      </c>
      <c r="E13403" s="1">
        <v>11320.35</v>
      </c>
      <c r="F13403">
        <f t="shared" si="630"/>
        <v>5</v>
      </c>
      <c r="G13403" s="1">
        <f t="shared" si="632"/>
        <v>50867.07</v>
      </c>
      <c r="H13403" s="2">
        <f t="shared" si="631"/>
        <v>0</v>
      </c>
    </row>
    <row r="13404" spans="1:8" x14ac:dyDescent="0.3">
      <c r="A13404" s="3" t="s">
        <v>175</v>
      </c>
      <c r="B13404" s="3">
        <v>200806</v>
      </c>
      <c r="C13404" s="3" t="s">
        <v>204</v>
      </c>
      <c r="D13404" s="3" t="s">
        <v>56</v>
      </c>
      <c r="E13404" s="1">
        <v>10572.09</v>
      </c>
      <c r="F13404">
        <f t="shared" si="630"/>
        <v>6</v>
      </c>
      <c r="G13404" s="1">
        <f t="shared" si="632"/>
        <v>61439.16</v>
      </c>
      <c r="H13404" s="2">
        <f t="shared" si="631"/>
        <v>0</v>
      </c>
    </row>
    <row r="13405" spans="1:8" x14ac:dyDescent="0.3">
      <c r="A13405" s="3" t="s">
        <v>175</v>
      </c>
      <c r="B13405" s="3">
        <v>200807</v>
      </c>
      <c r="C13405" s="3" t="s">
        <v>204</v>
      </c>
      <c r="D13405" s="3" t="s">
        <v>56</v>
      </c>
      <c r="E13405" s="1">
        <v>11075.26</v>
      </c>
      <c r="F13405">
        <f t="shared" si="630"/>
        <v>7</v>
      </c>
      <c r="G13405" s="1">
        <f t="shared" si="632"/>
        <v>72514.42</v>
      </c>
      <c r="H13405" s="2">
        <f t="shared" si="631"/>
        <v>0</v>
      </c>
    </row>
    <row r="13406" spans="1:8" x14ac:dyDescent="0.3">
      <c r="A13406" s="3" t="s">
        <v>175</v>
      </c>
      <c r="B13406" s="3">
        <v>200808</v>
      </c>
      <c r="C13406" s="3" t="s">
        <v>204</v>
      </c>
      <c r="D13406" s="3" t="s">
        <v>56</v>
      </c>
      <c r="E13406" s="1">
        <v>10299.290000000001</v>
      </c>
      <c r="F13406">
        <f t="shared" si="630"/>
        <v>8</v>
      </c>
      <c r="G13406" s="1">
        <f t="shared" si="632"/>
        <v>82813.709999999992</v>
      </c>
      <c r="H13406" s="2">
        <f t="shared" si="631"/>
        <v>0</v>
      </c>
    </row>
    <row r="13407" spans="1:8" x14ac:dyDescent="0.3">
      <c r="A13407" s="3" t="s">
        <v>175</v>
      </c>
      <c r="B13407" s="3">
        <v>200809</v>
      </c>
      <c r="C13407" s="3" t="s">
        <v>204</v>
      </c>
      <c r="D13407" s="3" t="s">
        <v>56</v>
      </c>
      <c r="E13407" s="1">
        <v>10783.54</v>
      </c>
      <c r="F13407">
        <f t="shared" si="630"/>
        <v>9</v>
      </c>
      <c r="G13407" s="1">
        <f t="shared" si="632"/>
        <v>93597.25</v>
      </c>
      <c r="H13407" s="2">
        <f t="shared" si="631"/>
        <v>0</v>
      </c>
    </row>
    <row r="13408" spans="1:8" x14ac:dyDescent="0.3">
      <c r="A13408" s="3" t="s">
        <v>175</v>
      </c>
      <c r="B13408" s="3">
        <v>200810</v>
      </c>
      <c r="C13408" s="3" t="s">
        <v>204</v>
      </c>
      <c r="D13408" s="3" t="s">
        <v>56</v>
      </c>
      <c r="E13408" s="1">
        <v>12534.6399</v>
      </c>
      <c r="F13408">
        <f t="shared" si="630"/>
        <v>10</v>
      </c>
      <c r="G13408" s="1">
        <f t="shared" si="632"/>
        <v>106131.88989999999</v>
      </c>
      <c r="H13408" s="2">
        <f t="shared" si="631"/>
        <v>0</v>
      </c>
    </row>
    <row r="13409" spans="1:8" x14ac:dyDescent="0.3">
      <c r="A13409" s="3" t="s">
        <v>175</v>
      </c>
      <c r="B13409" s="3">
        <v>200811</v>
      </c>
      <c r="C13409" s="3" t="s">
        <v>204</v>
      </c>
      <c r="D13409" s="3" t="s">
        <v>56</v>
      </c>
      <c r="E13409" s="1">
        <v>9991.5098999999991</v>
      </c>
      <c r="F13409">
        <f t="shared" si="630"/>
        <v>11</v>
      </c>
      <c r="G13409" s="1">
        <f t="shared" si="632"/>
        <v>116123.3998</v>
      </c>
      <c r="H13409" s="2">
        <f t="shared" si="631"/>
        <v>0</v>
      </c>
    </row>
    <row r="13410" spans="1:8" x14ac:dyDescent="0.3">
      <c r="A13410" s="3" t="s">
        <v>175</v>
      </c>
      <c r="B13410" s="3">
        <v>200812</v>
      </c>
      <c r="C13410" s="3" t="s">
        <v>204</v>
      </c>
      <c r="D13410" s="3" t="s">
        <v>56</v>
      </c>
      <c r="E13410" s="1">
        <v>10507.55</v>
      </c>
      <c r="F13410">
        <f t="shared" si="630"/>
        <v>12</v>
      </c>
      <c r="G13410" s="1">
        <f t="shared" si="632"/>
        <v>126630.9498</v>
      </c>
      <c r="H13410" s="2">
        <f t="shared" si="631"/>
        <v>0</v>
      </c>
    </row>
    <row r="13411" spans="1:8" x14ac:dyDescent="0.3">
      <c r="A13411" s="3" t="s">
        <v>175</v>
      </c>
      <c r="B13411" s="3">
        <v>200901</v>
      </c>
      <c r="C13411" s="3" t="s">
        <v>204</v>
      </c>
      <c r="D13411" s="3" t="s">
        <v>56</v>
      </c>
      <c r="E13411" s="1">
        <v>8497.2800000000007</v>
      </c>
      <c r="F13411">
        <f t="shared" si="630"/>
        <v>13</v>
      </c>
      <c r="G13411" s="1">
        <f t="shared" si="632"/>
        <v>124711.4798</v>
      </c>
      <c r="H13411" s="2">
        <f t="shared" si="631"/>
        <v>0</v>
      </c>
    </row>
    <row r="13412" spans="1:8" x14ac:dyDescent="0.3">
      <c r="A13412" s="3" t="s">
        <v>175</v>
      </c>
      <c r="B13412" s="3">
        <v>200902</v>
      </c>
      <c r="C13412" s="3" t="s">
        <v>204</v>
      </c>
      <c r="D13412" s="3" t="s">
        <v>56</v>
      </c>
      <c r="E13412" s="1">
        <v>6937.13</v>
      </c>
      <c r="F13412">
        <f t="shared" si="630"/>
        <v>14</v>
      </c>
      <c r="G13412" s="1">
        <f t="shared" si="632"/>
        <v>122724.76980000001</v>
      </c>
      <c r="H13412" s="2">
        <f t="shared" si="631"/>
        <v>0</v>
      </c>
    </row>
    <row r="13413" spans="1:8" x14ac:dyDescent="0.3">
      <c r="A13413" s="3" t="s">
        <v>175</v>
      </c>
      <c r="B13413" s="3">
        <v>200903</v>
      </c>
      <c r="C13413" s="3" t="s">
        <v>204</v>
      </c>
      <c r="D13413" s="3" t="s">
        <v>56</v>
      </c>
      <c r="E13413" s="1">
        <v>9057.9398999999994</v>
      </c>
      <c r="F13413">
        <f t="shared" si="630"/>
        <v>15</v>
      </c>
      <c r="G13413" s="1">
        <f t="shared" si="632"/>
        <v>121905.20970000001</v>
      </c>
      <c r="H13413" s="2">
        <f t="shared" si="631"/>
        <v>0</v>
      </c>
    </row>
    <row r="13414" spans="1:8" x14ac:dyDescent="0.3">
      <c r="A13414" s="3" t="s">
        <v>175</v>
      </c>
      <c r="B13414" s="3">
        <v>200904</v>
      </c>
      <c r="C13414" s="3" t="s">
        <v>204</v>
      </c>
      <c r="D13414" s="3" t="s">
        <v>56</v>
      </c>
      <c r="E13414" s="1">
        <v>7439.43</v>
      </c>
      <c r="F13414">
        <f t="shared" si="630"/>
        <v>16</v>
      </c>
      <c r="G13414" s="1">
        <f t="shared" si="632"/>
        <v>119016.00970000002</v>
      </c>
      <c r="H13414" s="2">
        <f t="shared" si="631"/>
        <v>0</v>
      </c>
    </row>
    <row r="13415" spans="1:8" x14ac:dyDescent="0.3">
      <c r="A13415" s="3" t="s">
        <v>175</v>
      </c>
      <c r="B13415" s="3">
        <v>200905</v>
      </c>
      <c r="C13415" s="3" t="s">
        <v>204</v>
      </c>
      <c r="D13415" s="3" t="s">
        <v>56</v>
      </c>
      <c r="E13415" s="1">
        <v>7868.77</v>
      </c>
      <c r="F13415">
        <f t="shared" si="630"/>
        <v>17</v>
      </c>
      <c r="G13415" s="1">
        <f t="shared" si="632"/>
        <v>115564.42969999999</v>
      </c>
      <c r="H13415" s="2">
        <f t="shared" si="631"/>
        <v>0</v>
      </c>
    </row>
    <row r="13416" spans="1:8" x14ac:dyDescent="0.3">
      <c r="A13416" s="3" t="s">
        <v>175</v>
      </c>
      <c r="B13416" s="3">
        <v>200906</v>
      </c>
      <c r="C13416" s="3" t="s">
        <v>204</v>
      </c>
      <c r="D13416" s="3" t="s">
        <v>56</v>
      </c>
      <c r="E13416" s="1">
        <v>7502.66</v>
      </c>
      <c r="F13416">
        <f t="shared" si="630"/>
        <v>18</v>
      </c>
      <c r="G13416" s="1">
        <f t="shared" si="632"/>
        <v>112494.9997</v>
      </c>
      <c r="H13416" s="2">
        <f t="shared" si="631"/>
        <v>0</v>
      </c>
    </row>
    <row r="13417" spans="1:8" x14ac:dyDescent="0.3">
      <c r="A13417" s="3" t="s">
        <v>175</v>
      </c>
      <c r="B13417" s="3">
        <v>200907</v>
      </c>
      <c r="C13417" s="3" t="s">
        <v>204</v>
      </c>
      <c r="D13417" s="3" t="s">
        <v>56</v>
      </c>
      <c r="E13417" s="1">
        <v>6715.75</v>
      </c>
      <c r="F13417">
        <f t="shared" si="630"/>
        <v>19</v>
      </c>
      <c r="G13417" s="1">
        <f t="shared" si="632"/>
        <v>108135.48970000002</v>
      </c>
      <c r="H13417" s="2">
        <f t="shared" si="631"/>
        <v>0</v>
      </c>
    </row>
    <row r="13418" spans="1:8" x14ac:dyDescent="0.3">
      <c r="A13418" s="3" t="s">
        <v>175</v>
      </c>
      <c r="B13418" s="3">
        <v>200908</v>
      </c>
      <c r="C13418" s="3" t="s">
        <v>204</v>
      </c>
      <c r="D13418" s="3" t="s">
        <v>56</v>
      </c>
      <c r="E13418" s="1">
        <v>7018.47</v>
      </c>
      <c r="F13418">
        <f t="shared" si="630"/>
        <v>20</v>
      </c>
      <c r="G13418" s="1">
        <f t="shared" si="632"/>
        <v>104854.66970000001</v>
      </c>
      <c r="H13418" s="2">
        <f t="shared" si="631"/>
        <v>0</v>
      </c>
    </row>
    <row r="13419" spans="1:8" x14ac:dyDescent="0.3">
      <c r="A13419" s="3" t="s">
        <v>175</v>
      </c>
      <c r="B13419" s="3">
        <v>200909</v>
      </c>
      <c r="C13419" s="3" t="s">
        <v>204</v>
      </c>
      <c r="D13419" s="3" t="s">
        <v>56</v>
      </c>
      <c r="E13419" s="1">
        <v>6110.77</v>
      </c>
      <c r="F13419">
        <f t="shared" si="630"/>
        <v>21</v>
      </c>
      <c r="G13419" s="1">
        <f t="shared" si="632"/>
        <v>100181.89970000001</v>
      </c>
      <c r="H13419" s="2">
        <f t="shared" si="631"/>
        <v>0</v>
      </c>
    </row>
    <row r="13420" spans="1:8" x14ac:dyDescent="0.3">
      <c r="A13420" s="3" t="s">
        <v>175</v>
      </c>
      <c r="B13420" s="3">
        <v>200910</v>
      </c>
      <c r="C13420" s="3" t="s">
        <v>204</v>
      </c>
      <c r="D13420" s="3" t="s">
        <v>56</v>
      </c>
      <c r="E13420" s="1">
        <v>7405.03</v>
      </c>
      <c r="F13420">
        <f t="shared" si="630"/>
        <v>22</v>
      </c>
      <c r="G13420" s="1">
        <f t="shared" si="632"/>
        <v>95052.289799999999</v>
      </c>
      <c r="H13420" s="2">
        <f t="shared" si="631"/>
        <v>0</v>
      </c>
    </row>
    <row r="13421" spans="1:8" x14ac:dyDescent="0.3">
      <c r="A13421" s="3" t="s">
        <v>175</v>
      </c>
      <c r="B13421" s="3">
        <v>200911</v>
      </c>
      <c r="C13421" s="3" t="s">
        <v>204</v>
      </c>
      <c r="D13421" s="3" t="s">
        <v>56</v>
      </c>
      <c r="E13421" s="1">
        <v>7288.12</v>
      </c>
      <c r="F13421">
        <f t="shared" si="630"/>
        <v>23</v>
      </c>
      <c r="G13421" s="1">
        <f t="shared" si="632"/>
        <v>92348.899900000004</v>
      </c>
      <c r="H13421" s="2">
        <f t="shared" si="631"/>
        <v>0</v>
      </c>
    </row>
    <row r="13422" spans="1:8" x14ac:dyDescent="0.3">
      <c r="A13422" s="3" t="s">
        <v>175</v>
      </c>
      <c r="B13422" s="3">
        <v>200912</v>
      </c>
      <c r="C13422" s="3" t="s">
        <v>204</v>
      </c>
      <c r="D13422" s="3" t="s">
        <v>56</v>
      </c>
      <c r="E13422" s="1">
        <v>6174.1697999999997</v>
      </c>
      <c r="F13422">
        <f t="shared" si="630"/>
        <v>24</v>
      </c>
      <c r="G13422" s="1">
        <f t="shared" si="632"/>
        <v>88015.519700000004</v>
      </c>
      <c r="H13422" s="2">
        <f t="shared" si="631"/>
        <v>-0.30494464553088263</v>
      </c>
    </row>
    <row r="13423" spans="1:8" x14ac:dyDescent="0.3">
      <c r="A13423" s="3" t="s">
        <v>175</v>
      </c>
      <c r="B13423" s="3">
        <v>201001</v>
      </c>
      <c r="C13423" s="3" t="s">
        <v>204</v>
      </c>
      <c r="D13423" s="3" t="s">
        <v>56</v>
      </c>
      <c r="E13423" s="1">
        <v>5094.01</v>
      </c>
      <c r="F13423">
        <f t="shared" si="630"/>
        <v>25</v>
      </c>
      <c r="G13423" s="1">
        <f t="shared" si="632"/>
        <v>84612.2497</v>
      </c>
      <c r="H13423" s="2">
        <f t="shared" si="631"/>
        <v>-0.3215359978432395</v>
      </c>
    </row>
    <row r="13424" spans="1:8" x14ac:dyDescent="0.3">
      <c r="A13424" s="3" t="s">
        <v>175</v>
      </c>
      <c r="B13424" s="3">
        <v>201002</v>
      </c>
      <c r="C13424" s="3" t="s">
        <v>204</v>
      </c>
      <c r="D13424" s="3" t="s">
        <v>56</v>
      </c>
      <c r="E13424" s="1">
        <v>5416.27</v>
      </c>
      <c r="F13424">
        <f t="shared" si="630"/>
        <v>26</v>
      </c>
      <c r="G13424" s="1">
        <f t="shared" si="632"/>
        <v>83091.3897</v>
      </c>
      <c r="H13424" s="2">
        <f t="shared" si="631"/>
        <v>-0.32294523888363413</v>
      </c>
    </row>
    <row r="13425" spans="1:8" x14ac:dyDescent="0.3">
      <c r="A13425" s="3" t="s">
        <v>175</v>
      </c>
      <c r="B13425" s="3">
        <v>201003</v>
      </c>
      <c r="C13425" s="3" t="s">
        <v>204</v>
      </c>
      <c r="D13425" s="3" t="s">
        <v>56</v>
      </c>
      <c r="E13425" s="1">
        <v>4675.0699000000004</v>
      </c>
      <c r="F13425">
        <f t="shared" si="630"/>
        <v>27</v>
      </c>
      <c r="G13425" s="1">
        <f t="shared" si="632"/>
        <v>78708.519700000004</v>
      </c>
      <c r="H13425" s="2">
        <f t="shared" si="631"/>
        <v>-0.35434654602788485</v>
      </c>
    </row>
    <row r="13426" spans="1:8" x14ac:dyDescent="0.3">
      <c r="A13426" s="3" t="s">
        <v>175</v>
      </c>
      <c r="B13426" s="3">
        <v>201004</v>
      </c>
      <c r="C13426" s="3" t="s">
        <v>204</v>
      </c>
      <c r="D13426" s="3" t="s">
        <v>56</v>
      </c>
      <c r="E13426" s="1">
        <v>6454.2898999999998</v>
      </c>
      <c r="F13426">
        <f t="shared" si="630"/>
        <v>28</v>
      </c>
      <c r="G13426" s="1">
        <f t="shared" si="632"/>
        <v>77723.3796</v>
      </c>
      <c r="H13426" s="2">
        <f t="shared" si="631"/>
        <v>-0.34695021454748043</v>
      </c>
    </row>
    <row r="13427" spans="1:8" x14ac:dyDescent="0.3">
      <c r="A13427" s="3" t="s">
        <v>175</v>
      </c>
      <c r="B13427" s="3">
        <v>201005</v>
      </c>
      <c r="C13427" s="3" t="s">
        <v>204</v>
      </c>
      <c r="D13427" s="3" t="s">
        <v>56</v>
      </c>
      <c r="E13427" s="1">
        <v>9922.44</v>
      </c>
      <c r="F13427">
        <f t="shared" si="630"/>
        <v>29</v>
      </c>
      <c r="G13427" s="1">
        <f t="shared" si="632"/>
        <v>79777.049600000013</v>
      </c>
      <c r="H13427" s="2">
        <f t="shared" si="631"/>
        <v>-0.30967470001714537</v>
      </c>
    </row>
    <row r="13428" spans="1:8" x14ac:dyDescent="0.3">
      <c r="A13428" s="3" t="s">
        <v>175</v>
      </c>
      <c r="B13428" s="3">
        <v>201006</v>
      </c>
      <c r="C13428" s="3" t="s">
        <v>204</v>
      </c>
      <c r="D13428" s="3" t="s">
        <v>56</v>
      </c>
      <c r="E13428" s="1">
        <v>7158.2498999999998</v>
      </c>
      <c r="F13428">
        <f t="shared" si="630"/>
        <v>30</v>
      </c>
      <c r="G13428" s="1">
        <f t="shared" si="632"/>
        <v>79432.639500000005</v>
      </c>
      <c r="H13428" s="2">
        <f t="shared" si="631"/>
        <v>-0.29390070925970224</v>
      </c>
    </row>
    <row r="13429" spans="1:8" x14ac:dyDescent="0.3">
      <c r="A13429" s="3" t="s">
        <v>175</v>
      </c>
      <c r="B13429" s="3">
        <v>201007</v>
      </c>
      <c r="C13429" s="3" t="s">
        <v>204</v>
      </c>
      <c r="D13429" s="3" t="s">
        <v>56</v>
      </c>
      <c r="E13429" s="1">
        <v>6276.28</v>
      </c>
      <c r="F13429">
        <f t="shared" si="630"/>
        <v>31</v>
      </c>
      <c r="G13429" s="1">
        <f t="shared" si="632"/>
        <v>78993.169500000004</v>
      </c>
      <c r="H13429" s="2">
        <f t="shared" si="631"/>
        <v>-0.2694982034191501</v>
      </c>
    </row>
    <row r="13430" spans="1:8" x14ac:dyDescent="0.3">
      <c r="A13430" s="3" t="s">
        <v>175</v>
      </c>
      <c r="B13430" s="3">
        <v>201008</v>
      </c>
      <c r="C13430" s="3" t="s">
        <v>204</v>
      </c>
      <c r="D13430" s="3" t="s">
        <v>56</v>
      </c>
      <c r="E13430" s="1">
        <v>6503.4399000000003</v>
      </c>
      <c r="F13430">
        <f t="shared" si="630"/>
        <v>32</v>
      </c>
      <c r="G13430" s="1">
        <f t="shared" si="632"/>
        <v>78478.1394</v>
      </c>
      <c r="H13430" s="2">
        <f t="shared" si="631"/>
        <v>-0.25155322481550868</v>
      </c>
    </row>
    <row r="13431" spans="1:8" x14ac:dyDescent="0.3">
      <c r="A13431" s="3" t="s">
        <v>175</v>
      </c>
      <c r="B13431" s="3">
        <v>201009</v>
      </c>
      <c r="C13431" s="3" t="s">
        <v>204</v>
      </c>
      <c r="D13431" s="3" t="s">
        <v>56</v>
      </c>
      <c r="E13431" s="1">
        <v>5371.29</v>
      </c>
      <c r="F13431">
        <f t="shared" si="630"/>
        <v>33</v>
      </c>
      <c r="G13431" s="1">
        <f t="shared" si="632"/>
        <v>77738.659400000004</v>
      </c>
      <c r="H13431" s="2">
        <f t="shared" si="631"/>
        <v>-0.22402490237465522</v>
      </c>
    </row>
    <row r="13432" spans="1:8" x14ac:dyDescent="0.3">
      <c r="A13432" s="3" t="s">
        <v>175</v>
      </c>
      <c r="B13432" s="3">
        <v>201010</v>
      </c>
      <c r="C13432" s="3" t="s">
        <v>204</v>
      </c>
      <c r="D13432" s="3" t="s">
        <v>56</v>
      </c>
      <c r="E13432" s="1">
        <v>6724.95</v>
      </c>
      <c r="F13432">
        <f t="shared" si="630"/>
        <v>34</v>
      </c>
      <c r="G13432" s="1">
        <f t="shared" si="632"/>
        <v>77058.579400000002</v>
      </c>
      <c r="H13432" s="2">
        <f t="shared" si="631"/>
        <v>-0.18930328178164513</v>
      </c>
    </row>
    <row r="13433" spans="1:8" x14ac:dyDescent="0.3">
      <c r="A13433" s="3" t="s">
        <v>175</v>
      </c>
      <c r="B13433" s="3">
        <v>201011</v>
      </c>
      <c r="C13433" s="3" t="s">
        <v>204</v>
      </c>
      <c r="D13433" s="3" t="s">
        <v>56</v>
      </c>
      <c r="E13433" s="1">
        <v>28708.7899</v>
      </c>
      <c r="F13433">
        <f t="shared" si="630"/>
        <v>35</v>
      </c>
      <c r="G13433" s="1">
        <f t="shared" si="632"/>
        <v>98479.24930000001</v>
      </c>
      <c r="H13433" s="2">
        <f t="shared" si="631"/>
        <v>6.6382484324537305E-2</v>
      </c>
    </row>
    <row r="13434" spans="1:8" x14ac:dyDescent="0.3">
      <c r="A13434" s="3" t="s">
        <v>175</v>
      </c>
      <c r="B13434" s="3">
        <v>201012</v>
      </c>
      <c r="C13434" s="3" t="s">
        <v>204</v>
      </c>
      <c r="D13434" s="3" t="s">
        <v>56</v>
      </c>
      <c r="E13434" s="1">
        <v>5843.69</v>
      </c>
      <c r="F13434">
        <f t="shared" si="630"/>
        <v>36</v>
      </c>
      <c r="G13434" s="1">
        <f t="shared" si="632"/>
        <v>98148.769499999995</v>
      </c>
      <c r="H13434" s="2">
        <f t="shared" si="631"/>
        <v>0.11513026151000494</v>
      </c>
    </row>
    <row r="13435" spans="1:8" x14ac:dyDescent="0.3">
      <c r="A13435" s="3" t="s">
        <v>175</v>
      </c>
      <c r="B13435" s="3">
        <v>201101</v>
      </c>
      <c r="C13435" s="3" t="s">
        <v>204</v>
      </c>
      <c r="D13435" s="3" t="s">
        <v>56</v>
      </c>
      <c r="E13435" s="1">
        <v>4749.9998999999998</v>
      </c>
      <c r="F13435">
        <f t="shared" si="630"/>
        <v>37</v>
      </c>
      <c r="G13435" s="1">
        <f t="shared" si="632"/>
        <v>97804.759399999995</v>
      </c>
      <c r="H13435" s="2">
        <f t="shared" si="631"/>
        <v>0.15591725485110208</v>
      </c>
    </row>
    <row r="13436" spans="1:8" x14ac:dyDescent="0.3">
      <c r="A13436" s="3" t="s">
        <v>175</v>
      </c>
      <c r="B13436" s="3">
        <v>201102</v>
      </c>
      <c r="C13436" s="3" t="s">
        <v>204</v>
      </c>
      <c r="D13436" s="3" t="s">
        <v>56</v>
      </c>
      <c r="E13436" s="1">
        <v>4118</v>
      </c>
      <c r="F13436">
        <f t="shared" si="630"/>
        <v>38</v>
      </c>
      <c r="G13436" s="1">
        <f t="shared" si="632"/>
        <v>96506.489399999991</v>
      </c>
      <c r="H13436" s="2">
        <f t="shared" si="631"/>
        <v>0.16144993781467587</v>
      </c>
    </row>
    <row r="13437" spans="1:8" x14ac:dyDescent="0.3">
      <c r="A13437" s="3" t="s">
        <v>175</v>
      </c>
      <c r="B13437" s="3">
        <v>201103</v>
      </c>
      <c r="C13437" s="3" t="s">
        <v>204</v>
      </c>
      <c r="D13437" s="3" t="s">
        <v>56</v>
      </c>
      <c r="E13437" s="1">
        <v>4717.1198999999997</v>
      </c>
      <c r="F13437">
        <f t="shared" si="630"/>
        <v>39</v>
      </c>
      <c r="G13437" s="1">
        <f t="shared" si="632"/>
        <v>96548.539399999994</v>
      </c>
      <c r="H13437" s="2">
        <f t="shared" si="631"/>
        <v>0.22665932186245885</v>
      </c>
    </row>
    <row r="13438" spans="1:8" x14ac:dyDescent="0.3">
      <c r="A13438" s="3" t="s">
        <v>175</v>
      </c>
      <c r="B13438" s="3">
        <v>201104</v>
      </c>
      <c r="C13438" s="3" t="s">
        <v>204</v>
      </c>
      <c r="D13438" s="3" t="s">
        <v>56</v>
      </c>
      <c r="E13438" s="1">
        <v>4670.63</v>
      </c>
      <c r="F13438">
        <f t="shared" si="630"/>
        <v>40</v>
      </c>
      <c r="G13438" s="1">
        <f t="shared" si="632"/>
        <v>94764.87950000001</v>
      </c>
      <c r="H13438" s="2">
        <f t="shared" si="631"/>
        <v>0.21925834913128273</v>
      </c>
    </row>
    <row r="13439" spans="1:8" x14ac:dyDescent="0.3">
      <c r="A13439" s="3" t="s">
        <v>175</v>
      </c>
      <c r="B13439" s="3">
        <v>201105</v>
      </c>
      <c r="C13439" s="3" t="s">
        <v>204</v>
      </c>
      <c r="D13439" s="3" t="s">
        <v>56</v>
      </c>
      <c r="E13439" s="1">
        <v>11271.17</v>
      </c>
      <c r="F13439">
        <f t="shared" si="630"/>
        <v>41</v>
      </c>
      <c r="G13439" s="1">
        <f t="shared" si="632"/>
        <v>96113.609500000006</v>
      </c>
      <c r="H13439" s="2">
        <f t="shared" si="631"/>
        <v>0.20477768959758569</v>
      </c>
    </row>
    <row r="13440" spans="1:8" x14ac:dyDescent="0.3">
      <c r="A13440" s="3" t="s">
        <v>175</v>
      </c>
      <c r="B13440" s="3">
        <v>201106</v>
      </c>
      <c r="C13440" s="3" t="s">
        <v>204</v>
      </c>
      <c r="D13440" s="3" t="s">
        <v>56</v>
      </c>
      <c r="E13440" s="1">
        <v>6919.42</v>
      </c>
      <c r="F13440">
        <f t="shared" si="630"/>
        <v>42</v>
      </c>
      <c r="G13440" s="1">
        <f t="shared" si="632"/>
        <v>95874.779600000023</v>
      </c>
      <c r="H13440" s="2">
        <f t="shared" si="631"/>
        <v>0.20699475937722078</v>
      </c>
    </row>
    <row r="13441" spans="1:8" x14ac:dyDescent="0.3">
      <c r="A13441" s="3" t="s">
        <v>175</v>
      </c>
      <c r="B13441" s="3">
        <v>201107</v>
      </c>
      <c r="C13441" s="3" t="s">
        <v>204</v>
      </c>
      <c r="D13441" s="3" t="s">
        <v>56</v>
      </c>
      <c r="E13441" s="1">
        <v>5788.73</v>
      </c>
      <c r="F13441">
        <f t="shared" si="630"/>
        <v>43</v>
      </c>
      <c r="G13441" s="1">
        <f t="shared" si="632"/>
        <v>95387.229600000006</v>
      </c>
      <c r="H13441" s="2">
        <f t="shared" si="631"/>
        <v>0.2075376922304657</v>
      </c>
    </row>
    <row r="13442" spans="1:8" x14ac:dyDescent="0.3">
      <c r="A13442" s="3" t="s">
        <v>175</v>
      </c>
      <c r="B13442" s="3">
        <v>201108</v>
      </c>
      <c r="C13442" s="3" t="s">
        <v>204</v>
      </c>
      <c r="D13442" s="3" t="s">
        <v>56</v>
      </c>
      <c r="E13442" s="1">
        <v>5957.64</v>
      </c>
      <c r="F13442">
        <f t="shared" si="630"/>
        <v>44</v>
      </c>
      <c r="G13442" s="1">
        <f t="shared" si="632"/>
        <v>94841.429699999993</v>
      </c>
      <c r="H13442" s="2">
        <f t="shared" si="631"/>
        <v>0.20850762295213121</v>
      </c>
    </row>
    <row r="13443" spans="1:8" x14ac:dyDescent="0.3">
      <c r="A13443" s="3" t="s">
        <v>175</v>
      </c>
      <c r="B13443" s="3">
        <v>201109</v>
      </c>
      <c r="C13443" s="3" t="s">
        <v>204</v>
      </c>
      <c r="D13443" s="3" t="s">
        <v>56</v>
      </c>
      <c r="E13443" s="1">
        <v>5460.15</v>
      </c>
      <c r="F13443">
        <f t="shared" si="630"/>
        <v>45</v>
      </c>
      <c r="G13443" s="1">
        <f t="shared" si="632"/>
        <v>94930.289699999994</v>
      </c>
      <c r="H13443" s="2">
        <f t="shared" si="631"/>
        <v>0.22114647245897823</v>
      </c>
    </row>
    <row r="13444" spans="1:8" x14ac:dyDescent="0.3">
      <c r="A13444" s="3" t="s">
        <v>175</v>
      </c>
      <c r="B13444" s="3">
        <v>201110</v>
      </c>
      <c r="C13444" s="3" t="s">
        <v>204</v>
      </c>
      <c r="D13444" s="3" t="s">
        <v>56</v>
      </c>
      <c r="E13444" s="1">
        <v>8112.4399000000003</v>
      </c>
      <c r="F13444">
        <f t="shared" si="630"/>
        <v>46</v>
      </c>
      <c r="G13444" s="1">
        <f t="shared" si="632"/>
        <v>96317.77959999998</v>
      </c>
      <c r="H13444" s="2">
        <f t="shared" si="631"/>
        <v>0.24992934401279632</v>
      </c>
    </row>
    <row r="13445" spans="1:8" x14ac:dyDescent="0.3">
      <c r="A13445" s="3" t="s">
        <v>175</v>
      </c>
      <c r="B13445" s="3">
        <v>201111</v>
      </c>
      <c r="C13445" s="3" t="s">
        <v>204</v>
      </c>
      <c r="D13445" s="3" t="s">
        <v>56</v>
      </c>
      <c r="E13445" s="1">
        <v>9935.64</v>
      </c>
      <c r="F13445">
        <f t="shared" si="630"/>
        <v>47</v>
      </c>
      <c r="G13445" s="1">
        <f t="shared" si="632"/>
        <v>77544.629700000005</v>
      </c>
      <c r="H13445" s="2">
        <f t="shared" si="631"/>
        <v>-0.2125789925167515</v>
      </c>
    </row>
    <row r="13446" spans="1:8" x14ac:dyDescent="0.3">
      <c r="A13446" s="3" t="s">
        <v>175</v>
      </c>
      <c r="B13446" s="3">
        <v>201112</v>
      </c>
      <c r="C13446" s="3" t="s">
        <v>204</v>
      </c>
      <c r="D13446" s="3" t="s">
        <v>56</v>
      </c>
      <c r="E13446" s="1">
        <v>6661.96</v>
      </c>
      <c r="F13446">
        <f t="shared" si="630"/>
        <v>48</v>
      </c>
      <c r="G13446" s="1">
        <f t="shared" si="632"/>
        <v>78362.899699999994</v>
      </c>
      <c r="H13446" s="2">
        <f t="shared" si="631"/>
        <v>-0.20159060476046009</v>
      </c>
    </row>
    <row r="13447" spans="1:8" x14ac:dyDescent="0.3">
      <c r="A13447" s="3" t="s">
        <v>175</v>
      </c>
      <c r="B13447" s="3">
        <v>201201</v>
      </c>
      <c r="C13447" s="3" t="s">
        <v>204</v>
      </c>
      <c r="D13447" s="3" t="s">
        <v>56</v>
      </c>
      <c r="E13447" s="1">
        <v>2590.6599000000001</v>
      </c>
      <c r="F13447">
        <f t="shared" si="630"/>
        <v>49</v>
      </c>
      <c r="G13447" s="1">
        <f t="shared" si="632"/>
        <v>76203.559699999998</v>
      </c>
      <c r="H13447" s="2">
        <f t="shared" si="631"/>
        <v>-0.22086041448817262</v>
      </c>
    </row>
    <row r="13448" spans="1:8" x14ac:dyDescent="0.3">
      <c r="A13448" s="3" t="s">
        <v>175</v>
      </c>
      <c r="B13448" s="3">
        <v>201202</v>
      </c>
      <c r="C13448" s="3" t="s">
        <v>204</v>
      </c>
      <c r="D13448" s="3" t="s">
        <v>56</v>
      </c>
      <c r="E13448" s="1">
        <v>10727.859899999999</v>
      </c>
      <c r="F13448">
        <f t="shared" ref="F13448:F13511" si="633">IF(D13448&lt;&gt;D13447,1,1+F13447)</f>
        <v>50</v>
      </c>
      <c r="G13448" s="1">
        <f t="shared" si="632"/>
        <v>82813.419599999994</v>
      </c>
      <c r="H13448" s="2">
        <f t="shared" si="631"/>
        <v>-0.14188755476582493</v>
      </c>
    </row>
    <row r="13449" spans="1:8" x14ac:dyDescent="0.3">
      <c r="A13449" s="3" t="s">
        <v>175</v>
      </c>
      <c r="B13449" s="3">
        <v>201203</v>
      </c>
      <c r="C13449" s="3" t="s">
        <v>204</v>
      </c>
      <c r="D13449" s="3" t="s">
        <v>56</v>
      </c>
      <c r="E13449" s="1">
        <v>8036.57</v>
      </c>
      <c r="F13449">
        <f t="shared" si="633"/>
        <v>51</v>
      </c>
      <c r="G13449" s="1">
        <f t="shared" si="632"/>
        <v>86132.86970000001</v>
      </c>
      <c r="H13449" s="2">
        <f t="shared" si="631"/>
        <v>-0.10788013743893032</v>
      </c>
    </row>
    <row r="13450" spans="1:8" x14ac:dyDescent="0.3">
      <c r="A13450" s="3" t="s">
        <v>175</v>
      </c>
      <c r="B13450" s="3">
        <v>201204</v>
      </c>
      <c r="C13450" s="3" t="s">
        <v>204</v>
      </c>
      <c r="D13450" s="3" t="s">
        <v>56</v>
      </c>
      <c r="E13450" s="1">
        <v>8533.85</v>
      </c>
      <c r="F13450">
        <f t="shared" si="633"/>
        <v>52</v>
      </c>
      <c r="G13450" s="1">
        <f t="shared" si="632"/>
        <v>89996.089700000011</v>
      </c>
      <c r="H13450" s="2">
        <f t="shared" si="631"/>
        <v>-5.0322332758308441E-2</v>
      </c>
    </row>
    <row r="13451" spans="1:8" x14ac:dyDescent="0.3">
      <c r="A13451" s="3" t="s">
        <v>175</v>
      </c>
      <c r="B13451" s="3">
        <v>201205</v>
      </c>
      <c r="C13451" s="3" t="s">
        <v>204</v>
      </c>
      <c r="D13451" s="3" t="s">
        <v>56</v>
      </c>
      <c r="E13451" s="1">
        <v>7575.1499000000003</v>
      </c>
      <c r="F13451">
        <f t="shared" si="633"/>
        <v>53</v>
      </c>
      <c r="G13451" s="1">
        <f t="shared" si="632"/>
        <v>86300.069600000003</v>
      </c>
      <c r="H13451" s="2">
        <f t="shared" si="631"/>
        <v>-0.10210354133042943</v>
      </c>
    </row>
    <row r="13452" spans="1:8" x14ac:dyDescent="0.3">
      <c r="A13452" s="3" t="s">
        <v>175</v>
      </c>
      <c r="B13452" s="3">
        <v>201206</v>
      </c>
      <c r="C13452" s="3" t="s">
        <v>204</v>
      </c>
      <c r="D13452" s="3" t="s">
        <v>56</v>
      </c>
      <c r="E13452" s="1">
        <v>8364.41</v>
      </c>
      <c r="F13452">
        <f t="shared" si="633"/>
        <v>54</v>
      </c>
      <c r="G13452" s="1">
        <f t="shared" si="632"/>
        <v>87745.059600000008</v>
      </c>
      <c r="H13452" s="2">
        <f t="shared" si="631"/>
        <v>-8.4795188410529798E-2</v>
      </c>
    </row>
    <row r="13453" spans="1:8" x14ac:dyDescent="0.3">
      <c r="A13453" s="3" t="s">
        <v>175</v>
      </c>
      <c r="B13453" s="3">
        <v>201207</v>
      </c>
      <c r="C13453" s="3" t="s">
        <v>204</v>
      </c>
      <c r="D13453" s="3" t="s">
        <v>56</v>
      </c>
      <c r="E13453" s="1">
        <v>6627.7498999999998</v>
      </c>
      <c r="F13453">
        <f t="shared" si="633"/>
        <v>55</v>
      </c>
      <c r="G13453" s="1">
        <f t="shared" si="632"/>
        <v>88584.079500000007</v>
      </c>
      <c r="H13453" s="2">
        <f t="shared" si="631"/>
        <v>-7.1321393110257536E-2</v>
      </c>
    </row>
    <row r="13454" spans="1:8" x14ac:dyDescent="0.3">
      <c r="A13454" s="3" t="s">
        <v>175</v>
      </c>
      <c r="B13454" s="3">
        <v>201208</v>
      </c>
      <c r="C13454" s="3" t="s">
        <v>204</v>
      </c>
      <c r="D13454" s="3" t="s">
        <v>56</v>
      </c>
      <c r="E13454" s="1">
        <v>13437.6199</v>
      </c>
      <c r="F13454">
        <f t="shared" si="633"/>
        <v>56</v>
      </c>
      <c r="G13454" s="1">
        <f t="shared" si="632"/>
        <v>96064.059399999998</v>
      </c>
      <c r="H13454" s="2">
        <f t="shared" si="631"/>
        <v>1.2891303978307844E-2</v>
      </c>
    </row>
    <row r="13455" spans="1:8" x14ac:dyDescent="0.3">
      <c r="A13455" s="3" t="s">
        <v>175</v>
      </c>
      <c r="B13455" s="3">
        <v>201209</v>
      </c>
      <c r="C13455" s="3" t="s">
        <v>204</v>
      </c>
      <c r="D13455" s="3" t="s">
        <v>56</v>
      </c>
      <c r="E13455" s="1">
        <v>6259.49</v>
      </c>
      <c r="F13455">
        <f t="shared" si="633"/>
        <v>57</v>
      </c>
      <c r="G13455" s="1">
        <f t="shared" si="632"/>
        <v>96863.399400000009</v>
      </c>
      <c r="H13455" s="2">
        <f t="shared" si="631"/>
        <v>2.0363465718992835E-2</v>
      </c>
    </row>
    <row r="13456" spans="1:8" x14ac:dyDescent="0.3">
      <c r="A13456" s="3" t="s">
        <v>175</v>
      </c>
      <c r="B13456" s="3">
        <v>201210</v>
      </c>
      <c r="C13456" s="3" t="s">
        <v>204</v>
      </c>
      <c r="D13456" s="3" t="s">
        <v>56</v>
      </c>
      <c r="E13456" s="1">
        <v>8652.3999000000003</v>
      </c>
      <c r="F13456">
        <f t="shared" si="633"/>
        <v>58</v>
      </c>
      <c r="G13456" s="1">
        <f t="shared" si="632"/>
        <v>97403.359400000001</v>
      </c>
      <c r="H13456" s="2">
        <f t="shared" si="631"/>
        <v>1.1270814220472491E-2</v>
      </c>
    </row>
    <row r="13457" spans="1:8" x14ac:dyDescent="0.3">
      <c r="A13457" s="3" t="s">
        <v>175</v>
      </c>
      <c r="B13457" s="3">
        <v>201211</v>
      </c>
      <c r="C13457" s="3" t="s">
        <v>204</v>
      </c>
      <c r="D13457" s="3" t="s">
        <v>56</v>
      </c>
      <c r="E13457" s="1">
        <v>9762.7099999999991</v>
      </c>
      <c r="F13457">
        <f t="shared" si="633"/>
        <v>59</v>
      </c>
      <c r="G13457" s="1">
        <f t="shared" si="632"/>
        <v>97230.429400000023</v>
      </c>
      <c r="H13457" s="2">
        <f t="shared" si="631"/>
        <v>0.25386412671205294</v>
      </c>
    </row>
    <row r="13458" spans="1:8" x14ac:dyDescent="0.3">
      <c r="A13458" s="3" t="s">
        <v>175</v>
      </c>
      <c r="B13458" s="3">
        <v>201212</v>
      </c>
      <c r="C13458" s="3" t="s">
        <v>204</v>
      </c>
      <c r="D13458" s="3" t="s">
        <v>56</v>
      </c>
      <c r="E13458" s="1">
        <v>12783.08</v>
      </c>
      <c r="F13458">
        <f t="shared" si="633"/>
        <v>60</v>
      </c>
      <c r="G13458" s="1">
        <f t="shared" si="632"/>
        <v>103351.5494</v>
      </c>
      <c r="H13458" s="2">
        <f t="shared" si="631"/>
        <v>0.3188836783179938</v>
      </c>
    </row>
    <row r="13459" spans="1:8" x14ac:dyDescent="0.3">
      <c r="A13459" s="3" t="s">
        <v>175</v>
      </c>
      <c r="B13459" s="3">
        <v>201301</v>
      </c>
      <c r="C13459" s="3" t="s">
        <v>204</v>
      </c>
      <c r="D13459" s="3" t="s">
        <v>56</v>
      </c>
      <c r="E13459" s="1">
        <v>9274.8999000000003</v>
      </c>
      <c r="F13459">
        <f t="shared" si="633"/>
        <v>61</v>
      </c>
      <c r="G13459" s="1">
        <f t="shared" si="632"/>
        <v>110035.78940000001</v>
      </c>
      <c r="H13459" s="2">
        <f t="shared" ref="H13459:H13522" si="634">IFERROR(IF(F13459&gt;=24,G13459/G13447-1,0),0)</f>
        <v>0.4439717755074899</v>
      </c>
    </row>
    <row r="13460" spans="1:8" x14ac:dyDescent="0.3">
      <c r="A13460" s="3" t="s">
        <v>175</v>
      </c>
      <c r="B13460" s="3">
        <v>201302</v>
      </c>
      <c r="C13460" s="3" t="s">
        <v>204</v>
      </c>
      <c r="D13460" s="3" t="s">
        <v>56</v>
      </c>
      <c r="E13460" s="1">
        <v>10660.5499</v>
      </c>
      <c r="F13460">
        <f t="shared" si="633"/>
        <v>62</v>
      </c>
      <c r="G13460" s="1">
        <f t="shared" si="632"/>
        <v>109968.4794</v>
      </c>
      <c r="H13460" s="2">
        <f t="shared" si="634"/>
        <v>0.32790651480355004</v>
      </c>
    </row>
    <row r="13461" spans="1:8" x14ac:dyDescent="0.3">
      <c r="A13461" s="3" t="s">
        <v>175</v>
      </c>
      <c r="B13461" s="3">
        <v>201303</v>
      </c>
      <c r="C13461" s="3" t="s">
        <v>204</v>
      </c>
      <c r="D13461" s="3" t="s">
        <v>56</v>
      </c>
      <c r="E13461" s="1">
        <v>9738.2800000000007</v>
      </c>
      <c r="F13461">
        <f t="shared" si="633"/>
        <v>63</v>
      </c>
      <c r="G13461" s="1">
        <f t="shared" si="632"/>
        <v>111670.18939999999</v>
      </c>
      <c r="H13461" s="2">
        <f t="shared" si="634"/>
        <v>0.29648750574485949</v>
      </c>
    </row>
    <row r="13462" spans="1:8" x14ac:dyDescent="0.3">
      <c r="A13462" s="3" t="s">
        <v>175</v>
      </c>
      <c r="B13462" s="3">
        <v>201304</v>
      </c>
      <c r="C13462" s="3" t="s">
        <v>204</v>
      </c>
      <c r="D13462" s="3" t="s">
        <v>56</v>
      </c>
      <c r="E13462" s="1">
        <v>9666.9599999999991</v>
      </c>
      <c r="F13462">
        <f t="shared" si="633"/>
        <v>64</v>
      </c>
      <c r="G13462" s="1">
        <f t="shared" ref="G13462:G13525" si="635">IF(F13462=1,E13462,IF(AND(F13462&gt;=2,F13462&lt;12),E13462+G13461,SUM(E13451:E13462)))</f>
        <v>112803.29939999999</v>
      </c>
      <c r="H13462" s="2">
        <f t="shared" si="634"/>
        <v>0.25342445184037787</v>
      </c>
    </row>
    <row r="13463" spans="1:8" x14ac:dyDescent="0.3">
      <c r="A13463" s="3" t="s">
        <v>175</v>
      </c>
      <c r="B13463" s="3">
        <v>201305</v>
      </c>
      <c r="C13463" s="3" t="s">
        <v>204</v>
      </c>
      <c r="D13463" s="3" t="s">
        <v>56</v>
      </c>
      <c r="E13463" s="1">
        <v>11217.169900000001</v>
      </c>
      <c r="F13463">
        <f t="shared" si="633"/>
        <v>65</v>
      </c>
      <c r="G13463" s="1">
        <f t="shared" si="635"/>
        <v>116445.31940000001</v>
      </c>
      <c r="H13463" s="2">
        <f t="shared" si="634"/>
        <v>0.34930736371039961</v>
      </c>
    </row>
    <row r="13464" spans="1:8" x14ac:dyDescent="0.3">
      <c r="A13464" s="3" t="s">
        <v>175</v>
      </c>
      <c r="B13464" s="3">
        <v>201306</v>
      </c>
      <c r="C13464" s="3" t="s">
        <v>204</v>
      </c>
      <c r="D13464" s="3" t="s">
        <v>56</v>
      </c>
      <c r="E13464" s="1">
        <v>8659.5499999999993</v>
      </c>
      <c r="F13464">
        <f t="shared" si="633"/>
        <v>66</v>
      </c>
      <c r="G13464" s="1">
        <f t="shared" si="635"/>
        <v>116740.45940000001</v>
      </c>
      <c r="H13464" s="2">
        <f t="shared" si="634"/>
        <v>0.33045051119892332</v>
      </c>
    </row>
    <row r="13465" spans="1:8" x14ac:dyDescent="0.3">
      <c r="A13465" s="3" t="s">
        <v>175</v>
      </c>
      <c r="B13465" s="3">
        <v>201307</v>
      </c>
      <c r="C13465" s="3" t="s">
        <v>204</v>
      </c>
      <c r="D13465" s="3" t="s">
        <v>56</v>
      </c>
      <c r="E13465" s="1">
        <v>14816.75</v>
      </c>
      <c r="F13465">
        <f t="shared" si="633"/>
        <v>67</v>
      </c>
      <c r="G13465" s="1">
        <f t="shared" si="635"/>
        <v>124929.45950000001</v>
      </c>
      <c r="H13465" s="2">
        <f t="shared" si="634"/>
        <v>0.41029246118654994</v>
      </c>
    </row>
    <row r="13466" spans="1:8" x14ac:dyDescent="0.3">
      <c r="A13466" s="3" t="s">
        <v>175</v>
      </c>
      <c r="B13466" s="3">
        <v>201308</v>
      </c>
      <c r="C13466" s="3" t="s">
        <v>204</v>
      </c>
      <c r="D13466" s="3" t="s">
        <v>56</v>
      </c>
      <c r="E13466" s="1">
        <v>10130.09</v>
      </c>
      <c r="F13466">
        <f t="shared" si="633"/>
        <v>68</v>
      </c>
      <c r="G13466" s="1">
        <f t="shared" si="635"/>
        <v>121621.92960000002</v>
      </c>
      <c r="H13466" s="2">
        <f t="shared" si="634"/>
        <v>0.26605028310931456</v>
      </c>
    </row>
    <row r="13467" spans="1:8" x14ac:dyDescent="0.3">
      <c r="A13467" s="3" t="s">
        <v>175</v>
      </c>
      <c r="B13467" s="3">
        <v>201309</v>
      </c>
      <c r="C13467" s="3" t="s">
        <v>204</v>
      </c>
      <c r="D13467" s="3" t="s">
        <v>56</v>
      </c>
      <c r="E13467" s="1">
        <v>9953.14</v>
      </c>
      <c r="F13467">
        <f t="shared" si="633"/>
        <v>69</v>
      </c>
      <c r="G13467" s="1">
        <f t="shared" si="635"/>
        <v>125315.5796</v>
      </c>
      <c r="H13467" s="2">
        <f t="shared" si="634"/>
        <v>0.29373509887368243</v>
      </c>
    </row>
    <row r="13468" spans="1:8" x14ac:dyDescent="0.3">
      <c r="A13468" s="3" t="s">
        <v>175</v>
      </c>
      <c r="B13468" s="3">
        <v>201310</v>
      </c>
      <c r="C13468" s="3" t="s">
        <v>204</v>
      </c>
      <c r="D13468" s="3" t="s">
        <v>56</v>
      </c>
      <c r="E13468" s="1">
        <v>24069.200000000001</v>
      </c>
      <c r="F13468">
        <f t="shared" si="633"/>
        <v>70</v>
      </c>
      <c r="G13468" s="1">
        <f t="shared" si="635"/>
        <v>140732.37970000002</v>
      </c>
      <c r="H13468" s="2">
        <f t="shared" si="634"/>
        <v>0.44484112834408074</v>
      </c>
    </row>
    <row r="13469" spans="1:8" x14ac:dyDescent="0.3">
      <c r="A13469" s="3" t="s">
        <v>175</v>
      </c>
      <c r="B13469" s="3">
        <v>201311</v>
      </c>
      <c r="C13469" s="3" t="s">
        <v>204</v>
      </c>
      <c r="D13469" s="3" t="s">
        <v>56</v>
      </c>
      <c r="E13469" s="1">
        <v>13317.89</v>
      </c>
      <c r="F13469">
        <f t="shared" si="633"/>
        <v>71</v>
      </c>
      <c r="G13469" s="1">
        <f t="shared" si="635"/>
        <v>144287.55969999998</v>
      </c>
      <c r="H13469" s="2">
        <f t="shared" si="634"/>
        <v>0.48397534177710777</v>
      </c>
    </row>
    <row r="13470" spans="1:8" x14ac:dyDescent="0.3">
      <c r="A13470" s="3" t="s">
        <v>175</v>
      </c>
      <c r="B13470" s="3">
        <v>201312</v>
      </c>
      <c r="C13470" s="3" t="s">
        <v>204</v>
      </c>
      <c r="D13470" s="3" t="s">
        <v>56</v>
      </c>
      <c r="E13470" s="1">
        <v>9758.0400000000009</v>
      </c>
      <c r="F13470">
        <f t="shared" si="633"/>
        <v>72</v>
      </c>
      <c r="G13470" s="1">
        <f t="shared" si="635"/>
        <v>141262.5197</v>
      </c>
      <c r="H13470" s="2">
        <f t="shared" si="634"/>
        <v>0.3668156938148428</v>
      </c>
    </row>
    <row r="13471" spans="1:8" x14ac:dyDescent="0.3">
      <c r="A13471" s="3" t="s">
        <v>175</v>
      </c>
      <c r="B13471" s="3">
        <v>201401</v>
      </c>
      <c r="C13471" s="3" t="s">
        <v>204</v>
      </c>
      <c r="D13471" s="3" t="s">
        <v>56</v>
      </c>
      <c r="E13471" s="1">
        <v>9234.5400000000009</v>
      </c>
      <c r="F13471">
        <f t="shared" si="633"/>
        <v>73</v>
      </c>
      <c r="G13471" s="1">
        <f t="shared" si="635"/>
        <v>141222.15979999999</v>
      </c>
      <c r="H13471" s="2">
        <f t="shared" si="634"/>
        <v>0.28342024508618624</v>
      </c>
    </row>
    <row r="13472" spans="1:8" x14ac:dyDescent="0.3">
      <c r="A13472" s="3" t="s">
        <v>175</v>
      </c>
      <c r="B13472" s="3">
        <v>201402</v>
      </c>
      <c r="C13472" s="3" t="s">
        <v>204</v>
      </c>
      <c r="D13472" s="3" t="s">
        <v>56</v>
      </c>
      <c r="E13472" s="1">
        <v>6318.62</v>
      </c>
      <c r="F13472">
        <f t="shared" si="633"/>
        <v>74</v>
      </c>
      <c r="G13472" s="1">
        <f t="shared" si="635"/>
        <v>136880.22990000001</v>
      </c>
      <c r="H13472" s="2">
        <f t="shared" si="634"/>
        <v>0.24472240269969592</v>
      </c>
    </row>
    <row r="13473" spans="1:8" x14ac:dyDescent="0.3">
      <c r="A13473" s="3" t="s">
        <v>175</v>
      </c>
      <c r="B13473" s="3">
        <v>201403</v>
      </c>
      <c r="C13473" s="3" t="s">
        <v>204</v>
      </c>
      <c r="D13473" s="3" t="s">
        <v>56</v>
      </c>
      <c r="E13473" s="1">
        <v>7045.37</v>
      </c>
      <c r="F13473">
        <f t="shared" si="633"/>
        <v>75</v>
      </c>
      <c r="G13473" s="1">
        <f t="shared" si="635"/>
        <v>134187.3199</v>
      </c>
      <c r="H13473" s="2">
        <f t="shared" si="634"/>
        <v>0.20163958367925905</v>
      </c>
    </row>
    <row r="13474" spans="1:8" x14ac:dyDescent="0.3">
      <c r="A13474" s="3" t="s">
        <v>175</v>
      </c>
      <c r="B13474" s="3">
        <v>201404</v>
      </c>
      <c r="C13474" s="3" t="s">
        <v>204</v>
      </c>
      <c r="D13474" s="3" t="s">
        <v>56</v>
      </c>
      <c r="E13474" s="1">
        <v>7196.09</v>
      </c>
      <c r="F13474">
        <f t="shared" si="633"/>
        <v>76</v>
      </c>
      <c r="G13474" s="1">
        <f t="shared" si="635"/>
        <v>131716.44989999998</v>
      </c>
      <c r="H13474" s="2">
        <f t="shared" si="634"/>
        <v>0.16766486973873018</v>
      </c>
    </row>
    <row r="13475" spans="1:8" x14ac:dyDescent="0.3">
      <c r="A13475" s="3" t="s">
        <v>175</v>
      </c>
      <c r="B13475" s="3">
        <v>201405</v>
      </c>
      <c r="C13475" s="3" t="s">
        <v>204</v>
      </c>
      <c r="D13475" s="3" t="s">
        <v>56</v>
      </c>
      <c r="E13475" s="1">
        <v>7812.04</v>
      </c>
      <c r="F13475">
        <f t="shared" si="633"/>
        <v>77</v>
      </c>
      <c r="G13475" s="1">
        <f t="shared" si="635"/>
        <v>128311.31999999999</v>
      </c>
      <c r="H13475" s="2">
        <f t="shared" si="634"/>
        <v>0.10190191122443681</v>
      </c>
    </row>
    <row r="13476" spans="1:8" x14ac:dyDescent="0.3">
      <c r="A13476" s="3" t="s">
        <v>175</v>
      </c>
      <c r="B13476" s="3">
        <v>201406</v>
      </c>
      <c r="C13476" s="3" t="s">
        <v>204</v>
      </c>
      <c r="D13476" s="3" t="s">
        <v>56</v>
      </c>
      <c r="E13476" s="1">
        <v>7013.41</v>
      </c>
      <c r="F13476">
        <f t="shared" si="633"/>
        <v>78</v>
      </c>
      <c r="G13476" s="1">
        <f t="shared" si="635"/>
        <v>126665.17999999998</v>
      </c>
      <c r="H13476" s="2">
        <f t="shared" si="634"/>
        <v>8.5015260784556901E-2</v>
      </c>
    </row>
    <row r="13477" spans="1:8" x14ac:dyDescent="0.3">
      <c r="A13477" s="3" t="s">
        <v>175</v>
      </c>
      <c r="B13477" s="3">
        <v>201407</v>
      </c>
      <c r="C13477" s="3" t="s">
        <v>204</v>
      </c>
      <c r="D13477" s="3" t="s">
        <v>56</v>
      </c>
      <c r="E13477" s="1">
        <v>7771</v>
      </c>
      <c r="F13477">
        <f t="shared" si="633"/>
        <v>79</v>
      </c>
      <c r="G13477" s="1">
        <f t="shared" si="635"/>
        <v>119619.42999999998</v>
      </c>
      <c r="H13477" s="2">
        <f t="shared" si="634"/>
        <v>-4.2504222152662363E-2</v>
      </c>
    </row>
    <row r="13478" spans="1:8" x14ac:dyDescent="0.3">
      <c r="A13478" s="3" t="s">
        <v>175</v>
      </c>
      <c r="B13478" s="3">
        <v>201408</v>
      </c>
      <c r="C13478" s="3" t="s">
        <v>204</v>
      </c>
      <c r="D13478" s="3" t="s">
        <v>56</v>
      </c>
      <c r="E13478" s="1">
        <v>7515.33</v>
      </c>
      <c r="F13478">
        <f t="shared" si="633"/>
        <v>80</v>
      </c>
      <c r="G13478" s="1">
        <f t="shared" si="635"/>
        <v>117004.66999999998</v>
      </c>
      <c r="H13478" s="2">
        <f t="shared" si="634"/>
        <v>-3.796403835382034E-2</v>
      </c>
    </row>
    <row r="13479" spans="1:8" x14ac:dyDescent="0.3">
      <c r="A13479" s="3" t="s">
        <v>175</v>
      </c>
      <c r="B13479" s="3">
        <v>201409</v>
      </c>
      <c r="C13479" s="3" t="s">
        <v>204</v>
      </c>
      <c r="D13479" s="3" t="s">
        <v>56</v>
      </c>
      <c r="E13479" s="1">
        <v>7347.94</v>
      </c>
      <c r="F13479">
        <f t="shared" si="633"/>
        <v>81</v>
      </c>
      <c r="G13479" s="1">
        <f t="shared" si="635"/>
        <v>114399.47</v>
      </c>
      <c r="H13479" s="2">
        <f t="shared" si="634"/>
        <v>-8.7108958318220076E-2</v>
      </c>
    </row>
    <row r="13480" spans="1:8" x14ac:dyDescent="0.3">
      <c r="A13480" s="3" t="s">
        <v>175</v>
      </c>
      <c r="B13480" s="3">
        <v>201410</v>
      </c>
      <c r="C13480" s="3" t="s">
        <v>204</v>
      </c>
      <c r="D13480" s="3" t="s">
        <v>56</v>
      </c>
      <c r="E13480" s="1">
        <v>10533.74</v>
      </c>
      <c r="F13480">
        <f t="shared" si="633"/>
        <v>82</v>
      </c>
      <c r="G13480" s="1">
        <f t="shared" si="635"/>
        <v>100864.01000000001</v>
      </c>
      <c r="H13480" s="2">
        <f t="shared" si="634"/>
        <v>-0.2832920880396369</v>
      </c>
    </row>
    <row r="13481" spans="1:8" x14ac:dyDescent="0.3">
      <c r="A13481" s="3" t="s">
        <v>175</v>
      </c>
      <c r="B13481" s="3">
        <v>201411</v>
      </c>
      <c r="C13481" s="3" t="s">
        <v>204</v>
      </c>
      <c r="D13481" s="3" t="s">
        <v>56</v>
      </c>
      <c r="E13481" s="1">
        <v>7252.16</v>
      </c>
      <c r="F13481">
        <f t="shared" si="633"/>
        <v>83</v>
      </c>
      <c r="G13481" s="1">
        <f t="shared" si="635"/>
        <v>94798.280000000013</v>
      </c>
      <c r="H13481" s="2">
        <f t="shared" si="634"/>
        <v>-0.34299062097173982</v>
      </c>
    </row>
    <row r="13482" spans="1:8" x14ac:dyDescent="0.3">
      <c r="A13482" s="3" t="s">
        <v>175</v>
      </c>
      <c r="B13482" s="3">
        <v>201412</v>
      </c>
      <c r="C13482" s="3" t="s">
        <v>204</v>
      </c>
      <c r="D13482" s="3" t="s">
        <v>56</v>
      </c>
      <c r="E13482" s="1">
        <v>7484.96</v>
      </c>
      <c r="F13482">
        <f t="shared" si="633"/>
        <v>84</v>
      </c>
      <c r="G13482" s="1">
        <f t="shared" si="635"/>
        <v>92525.200000000012</v>
      </c>
      <c r="H13482" s="2">
        <f t="shared" si="634"/>
        <v>-0.34501239113887894</v>
      </c>
    </row>
    <row r="13483" spans="1:8" x14ac:dyDescent="0.3">
      <c r="A13483" s="3" t="s">
        <v>175</v>
      </c>
      <c r="B13483" s="3">
        <v>201501</v>
      </c>
      <c r="C13483" s="3" t="s">
        <v>204</v>
      </c>
      <c r="D13483" s="3" t="s">
        <v>56</v>
      </c>
      <c r="E13483" s="1">
        <v>6022.68</v>
      </c>
      <c r="F13483">
        <f t="shared" si="633"/>
        <v>85</v>
      </c>
      <c r="G13483" s="1">
        <f t="shared" si="635"/>
        <v>89313.340000000026</v>
      </c>
      <c r="H13483" s="2">
        <f t="shared" si="634"/>
        <v>-0.36756851667977375</v>
      </c>
    </row>
    <row r="13484" spans="1:8" x14ac:dyDescent="0.3">
      <c r="A13484" s="3" t="s">
        <v>175</v>
      </c>
      <c r="B13484" s="3">
        <v>201502</v>
      </c>
      <c r="C13484" s="3" t="s">
        <v>204</v>
      </c>
      <c r="D13484" s="3" t="s">
        <v>56</v>
      </c>
      <c r="E13484" s="1">
        <v>6156.53</v>
      </c>
      <c r="F13484">
        <f t="shared" si="633"/>
        <v>86</v>
      </c>
      <c r="G13484" s="1">
        <f t="shared" si="635"/>
        <v>89151.25</v>
      </c>
      <c r="H13484" s="2">
        <f t="shared" si="634"/>
        <v>-0.34869155271633567</v>
      </c>
    </row>
    <row r="13485" spans="1:8" x14ac:dyDescent="0.3">
      <c r="A13485" s="3" t="s">
        <v>175</v>
      </c>
      <c r="B13485" s="3">
        <v>201503</v>
      </c>
      <c r="C13485" s="3" t="s">
        <v>204</v>
      </c>
      <c r="D13485" s="3" t="s">
        <v>56</v>
      </c>
      <c r="E13485" s="1">
        <v>6115.83</v>
      </c>
      <c r="F13485">
        <f t="shared" si="633"/>
        <v>87</v>
      </c>
      <c r="G13485" s="1">
        <f t="shared" si="635"/>
        <v>88221.71</v>
      </c>
      <c r="H13485" s="2">
        <f t="shared" si="634"/>
        <v>-0.34254808825643734</v>
      </c>
    </row>
    <row r="13486" spans="1:8" x14ac:dyDescent="0.3">
      <c r="A13486" s="3" t="s">
        <v>175</v>
      </c>
      <c r="B13486" s="3">
        <v>201504</v>
      </c>
      <c r="C13486" s="3" t="s">
        <v>204</v>
      </c>
      <c r="D13486" s="3" t="s">
        <v>56</v>
      </c>
      <c r="E13486" s="1">
        <v>8041.67</v>
      </c>
      <c r="F13486">
        <f t="shared" si="633"/>
        <v>88</v>
      </c>
      <c r="G13486" s="1">
        <f t="shared" si="635"/>
        <v>89067.29</v>
      </c>
      <c r="H13486" s="2">
        <f t="shared" si="634"/>
        <v>-0.32379524298126405</v>
      </c>
    </row>
    <row r="13487" spans="1:8" x14ac:dyDescent="0.3">
      <c r="A13487" s="3" t="s">
        <v>175</v>
      </c>
      <c r="B13487" s="3">
        <v>201505</v>
      </c>
      <c r="C13487" s="3" t="s">
        <v>204</v>
      </c>
      <c r="D13487" s="3" t="s">
        <v>56</v>
      </c>
      <c r="E13487" s="1">
        <v>9805.0499999999993</v>
      </c>
      <c r="F13487">
        <f t="shared" si="633"/>
        <v>89</v>
      </c>
      <c r="G13487" s="1">
        <f t="shared" si="635"/>
        <v>91060.3</v>
      </c>
      <c r="H13487" s="2">
        <f t="shared" si="634"/>
        <v>-0.29031748718663319</v>
      </c>
    </row>
    <row r="13488" spans="1:8" x14ac:dyDescent="0.3">
      <c r="A13488" s="3" t="s">
        <v>175</v>
      </c>
      <c r="B13488" s="3">
        <v>201506</v>
      </c>
      <c r="C13488" s="3" t="s">
        <v>204</v>
      </c>
      <c r="D13488" s="3" t="s">
        <v>56</v>
      </c>
      <c r="E13488" s="1">
        <v>10453.85</v>
      </c>
      <c r="F13488">
        <f t="shared" si="633"/>
        <v>90</v>
      </c>
      <c r="G13488" s="1">
        <f t="shared" si="635"/>
        <v>94500.74</v>
      </c>
      <c r="H13488" s="2">
        <f t="shared" si="634"/>
        <v>-0.25393276984250901</v>
      </c>
    </row>
    <row r="13489" spans="1:8" x14ac:dyDescent="0.3">
      <c r="A13489" s="3" t="s">
        <v>175</v>
      </c>
      <c r="B13489" s="3">
        <v>201507</v>
      </c>
      <c r="C13489" s="3" t="s">
        <v>204</v>
      </c>
      <c r="D13489" s="3" t="s">
        <v>56</v>
      </c>
      <c r="E13489" s="1">
        <v>6939.35</v>
      </c>
      <c r="F13489">
        <f t="shared" si="633"/>
        <v>91</v>
      </c>
      <c r="G13489" s="1">
        <f t="shared" si="635"/>
        <v>93669.090000000026</v>
      </c>
      <c r="H13489" s="2">
        <f t="shared" si="634"/>
        <v>-0.21694084313894457</v>
      </c>
    </row>
    <row r="13490" spans="1:8" x14ac:dyDescent="0.3">
      <c r="A13490" s="3" t="s">
        <v>175</v>
      </c>
      <c r="B13490" s="3">
        <v>201508</v>
      </c>
      <c r="C13490" s="3" t="s">
        <v>204</v>
      </c>
      <c r="D13490" s="3" t="s">
        <v>56</v>
      </c>
      <c r="E13490" s="1">
        <v>8190.42</v>
      </c>
      <c r="F13490">
        <f t="shared" si="633"/>
        <v>92</v>
      </c>
      <c r="G13490" s="1">
        <f t="shared" si="635"/>
        <v>94344.180000000008</v>
      </c>
      <c r="H13490" s="2">
        <f t="shared" si="634"/>
        <v>-0.19367167139567998</v>
      </c>
    </row>
    <row r="13491" spans="1:8" x14ac:dyDescent="0.3">
      <c r="A13491" s="3" t="s">
        <v>175</v>
      </c>
      <c r="B13491" s="3">
        <v>201509</v>
      </c>
      <c r="C13491" s="3" t="s">
        <v>204</v>
      </c>
      <c r="D13491" s="3" t="s">
        <v>56</v>
      </c>
      <c r="E13491" s="1">
        <v>7487.45</v>
      </c>
      <c r="F13491">
        <f t="shared" si="633"/>
        <v>93</v>
      </c>
      <c r="G13491" s="1">
        <f t="shared" si="635"/>
        <v>94483.69</v>
      </c>
      <c r="H13491" s="2">
        <f t="shared" si="634"/>
        <v>-0.17408979254886403</v>
      </c>
    </row>
    <row r="13492" spans="1:8" x14ac:dyDescent="0.3">
      <c r="A13492" s="3" t="s">
        <v>175</v>
      </c>
      <c r="B13492" s="3">
        <v>201510</v>
      </c>
      <c r="C13492" s="3" t="s">
        <v>204</v>
      </c>
      <c r="D13492" s="3" t="s">
        <v>56</v>
      </c>
      <c r="E13492" s="1">
        <v>9681.9699999999993</v>
      </c>
      <c r="F13492">
        <f t="shared" si="633"/>
        <v>94</v>
      </c>
      <c r="G13492" s="1">
        <f t="shared" si="635"/>
        <v>93631.919999999984</v>
      </c>
      <c r="H13492" s="2">
        <f t="shared" si="634"/>
        <v>-7.1701392796102659E-2</v>
      </c>
    </row>
    <row r="13493" spans="1:8" x14ac:dyDescent="0.3">
      <c r="A13493" s="3" t="s">
        <v>175</v>
      </c>
      <c r="B13493" s="3">
        <v>201511</v>
      </c>
      <c r="C13493" s="3" t="s">
        <v>204</v>
      </c>
      <c r="D13493" s="3" t="s">
        <v>56</v>
      </c>
      <c r="E13493" s="1">
        <v>7281.75</v>
      </c>
      <c r="F13493">
        <f t="shared" si="633"/>
        <v>95</v>
      </c>
      <c r="G13493" s="1">
        <f t="shared" si="635"/>
        <v>93661.51</v>
      </c>
      <c r="H13493" s="2">
        <f t="shared" si="634"/>
        <v>-1.1991462292354038E-2</v>
      </c>
    </row>
    <row r="13494" spans="1:8" x14ac:dyDescent="0.3">
      <c r="A13494" s="3" t="s">
        <v>175</v>
      </c>
      <c r="B13494" s="3">
        <v>201512</v>
      </c>
      <c r="C13494" s="3" t="s">
        <v>204</v>
      </c>
      <c r="D13494" s="3" t="s">
        <v>56</v>
      </c>
      <c r="E13494" s="1">
        <v>7299.09</v>
      </c>
      <c r="F13494">
        <f t="shared" si="633"/>
        <v>96</v>
      </c>
      <c r="G13494" s="1">
        <f t="shared" si="635"/>
        <v>93475.639999999985</v>
      </c>
      <c r="H13494" s="2">
        <f t="shared" si="634"/>
        <v>1.0272228538819483E-2</v>
      </c>
    </row>
    <row r="13495" spans="1:8" x14ac:dyDescent="0.3">
      <c r="A13495" s="3" t="s">
        <v>175</v>
      </c>
      <c r="B13495" s="3">
        <v>201601</v>
      </c>
      <c r="C13495" s="3" t="s">
        <v>204</v>
      </c>
      <c r="D13495" s="3" t="s">
        <v>56</v>
      </c>
      <c r="E13495" s="1">
        <v>6438.86</v>
      </c>
      <c r="F13495">
        <f t="shared" si="633"/>
        <v>97</v>
      </c>
      <c r="G13495" s="1">
        <f t="shared" si="635"/>
        <v>93891.819999999992</v>
      </c>
      <c r="H13495" s="2">
        <f t="shared" si="634"/>
        <v>5.1263114782181152E-2</v>
      </c>
    </row>
    <row r="13496" spans="1:8" x14ac:dyDescent="0.3">
      <c r="A13496" s="3" t="s">
        <v>175</v>
      </c>
      <c r="B13496" s="3">
        <v>201602</v>
      </c>
      <c r="C13496" s="3" t="s">
        <v>204</v>
      </c>
      <c r="D13496" s="3" t="s">
        <v>56</v>
      </c>
      <c r="E13496" s="1">
        <v>6816.74</v>
      </c>
      <c r="F13496">
        <f t="shared" si="633"/>
        <v>98</v>
      </c>
      <c r="G13496" s="1">
        <f t="shared" si="635"/>
        <v>94552.03</v>
      </c>
      <c r="H13496" s="2">
        <f t="shared" si="634"/>
        <v>6.0579969433967484E-2</v>
      </c>
    </row>
    <row r="13497" spans="1:8" x14ac:dyDescent="0.3">
      <c r="A13497" s="3" t="s">
        <v>175</v>
      </c>
      <c r="B13497" s="3">
        <v>201603</v>
      </c>
      <c r="C13497" s="3" t="s">
        <v>204</v>
      </c>
      <c r="D13497" s="3" t="s">
        <v>56</v>
      </c>
      <c r="E13497" s="1">
        <v>6831.66</v>
      </c>
      <c r="F13497">
        <f t="shared" si="633"/>
        <v>99</v>
      </c>
      <c r="G13497" s="1">
        <f t="shared" si="635"/>
        <v>95267.86</v>
      </c>
      <c r="H13497" s="2">
        <f t="shared" si="634"/>
        <v>7.9868662713520111E-2</v>
      </c>
    </row>
    <row r="13498" spans="1:8" x14ac:dyDescent="0.3">
      <c r="A13498" s="3" t="s">
        <v>175</v>
      </c>
      <c r="B13498" s="3">
        <v>201604</v>
      </c>
      <c r="C13498" s="3" t="s">
        <v>204</v>
      </c>
      <c r="D13498" s="3" t="s">
        <v>56</v>
      </c>
      <c r="E13498" s="1">
        <v>5132.7299999999996</v>
      </c>
      <c r="F13498">
        <f t="shared" si="633"/>
        <v>100</v>
      </c>
      <c r="G13498" s="1">
        <f t="shared" si="635"/>
        <v>92358.92</v>
      </c>
      <c r="H13498" s="2">
        <f t="shared" si="634"/>
        <v>3.6956665011363965E-2</v>
      </c>
    </row>
    <row r="13499" spans="1:8" x14ac:dyDescent="0.3">
      <c r="A13499" s="3" t="s">
        <v>175</v>
      </c>
      <c r="B13499" s="3">
        <v>201605</v>
      </c>
      <c r="C13499" s="3" t="s">
        <v>204</v>
      </c>
      <c r="D13499" s="3" t="s">
        <v>56</v>
      </c>
      <c r="E13499" s="1">
        <v>8947.2199999999993</v>
      </c>
      <c r="F13499">
        <f t="shared" si="633"/>
        <v>101</v>
      </c>
      <c r="G13499" s="1">
        <f t="shared" si="635"/>
        <v>91501.090000000011</v>
      </c>
      <c r="H13499" s="2">
        <f t="shared" si="634"/>
        <v>4.8406385658734674E-3</v>
      </c>
    </row>
    <row r="13500" spans="1:8" x14ac:dyDescent="0.3">
      <c r="A13500" s="3" t="s">
        <v>175</v>
      </c>
      <c r="B13500" s="3">
        <v>201606</v>
      </c>
      <c r="C13500" s="3" t="s">
        <v>204</v>
      </c>
      <c r="D13500" s="3" t="s">
        <v>56</v>
      </c>
      <c r="E13500" s="1">
        <v>6912.61</v>
      </c>
      <c r="F13500">
        <f t="shared" si="633"/>
        <v>102</v>
      </c>
      <c r="G13500" s="1">
        <f t="shared" si="635"/>
        <v>87959.849999999991</v>
      </c>
      <c r="H13500" s="2">
        <f t="shared" si="634"/>
        <v>-6.9215225192945762E-2</v>
      </c>
    </row>
    <row r="13501" spans="1:8" x14ac:dyDescent="0.3">
      <c r="A13501" s="3" t="s">
        <v>175</v>
      </c>
      <c r="B13501" s="3">
        <v>201607</v>
      </c>
      <c r="C13501" s="3" t="s">
        <v>204</v>
      </c>
      <c r="D13501" s="3" t="s">
        <v>56</v>
      </c>
      <c r="E13501" s="1">
        <v>7211.95</v>
      </c>
      <c r="F13501">
        <f t="shared" si="633"/>
        <v>103</v>
      </c>
      <c r="G13501" s="1">
        <f t="shared" si="635"/>
        <v>88232.449999999983</v>
      </c>
      <c r="H13501" s="2">
        <f t="shared" si="634"/>
        <v>-5.8040918300797384E-2</v>
      </c>
    </row>
    <row r="13502" spans="1:8" x14ac:dyDescent="0.3">
      <c r="A13502" s="3" t="s">
        <v>175</v>
      </c>
      <c r="B13502" s="3">
        <v>201608</v>
      </c>
      <c r="C13502" s="3" t="s">
        <v>204</v>
      </c>
      <c r="D13502" s="3" t="s">
        <v>56</v>
      </c>
      <c r="E13502" s="1">
        <v>7131.43</v>
      </c>
      <c r="F13502">
        <f t="shared" si="633"/>
        <v>104</v>
      </c>
      <c r="G13502" s="1">
        <f t="shared" si="635"/>
        <v>87173.459999999992</v>
      </c>
      <c r="H13502" s="2">
        <f t="shared" si="634"/>
        <v>-7.6005960304069808E-2</v>
      </c>
    </row>
    <row r="13503" spans="1:8" x14ac:dyDescent="0.3">
      <c r="A13503" s="3" t="s">
        <v>175</v>
      </c>
      <c r="B13503" s="3">
        <v>201609</v>
      </c>
      <c r="C13503" s="3" t="s">
        <v>204</v>
      </c>
      <c r="D13503" s="3" t="s">
        <v>56</v>
      </c>
      <c r="E13503" s="1">
        <v>9618.68</v>
      </c>
      <c r="F13503">
        <f t="shared" si="633"/>
        <v>105</v>
      </c>
      <c r="G13503" s="1">
        <f t="shared" si="635"/>
        <v>89304.69</v>
      </c>
      <c r="H13503" s="2">
        <f t="shared" si="634"/>
        <v>-5.4813693241658967E-2</v>
      </c>
    </row>
    <row r="13504" spans="1:8" x14ac:dyDescent="0.3">
      <c r="A13504" s="3" t="s">
        <v>175</v>
      </c>
      <c r="B13504" s="3">
        <v>200801</v>
      </c>
      <c r="C13504" s="3" t="s">
        <v>204</v>
      </c>
      <c r="D13504" s="3" t="s">
        <v>133</v>
      </c>
      <c r="E13504" s="1">
        <v>10291.7199</v>
      </c>
      <c r="F13504">
        <f t="shared" si="633"/>
        <v>1</v>
      </c>
      <c r="G13504" s="1">
        <f t="shared" si="635"/>
        <v>10291.7199</v>
      </c>
      <c r="H13504" s="2">
        <f t="shared" si="634"/>
        <v>0</v>
      </c>
    </row>
    <row r="13505" spans="1:8" x14ac:dyDescent="0.3">
      <c r="A13505" s="3" t="s">
        <v>175</v>
      </c>
      <c r="B13505" s="3">
        <v>200802</v>
      </c>
      <c r="C13505" s="3" t="s">
        <v>204</v>
      </c>
      <c r="D13505" s="3" t="s">
        <v>133</v>
      </c>
      <c r="E13505" s="1">
        <v>13593.0398</v>
      </c>
      <c r="F13505">
        <f t="shared" si="633"/>
        <v>2</v>
      </c>
      <c r="G13505" s="1">
        <f t="shared" si="635"/>
        <v>23884.759700000002</v>
      </c>
      <c r="H13505" s="2">
        <f t="shared" si="634"/>
        <v>0</v>
      </c>
    </row>
    <row r="13506" spans="1:8" x14ac:dyDescent="0.3">
      <c r="A13506" s="3" t="s">
        <v>175</v>
      </c>
      <c r="B13506" s="3">
        <v>200803</v>
      </c>
      <c r="C13506" s="3" t="s">
        <v>204</v>
      </c>
      <c r="D13506" s="3" t="s">
        <v>133</v>
      </c>
      <c r="E13506" s="1">
        <v>11036.599899999999</v>
      </c>
      <c r="F13506">
        <f t="shared" si="633"/>
        <v>3</v>
      </c>
      <c r="G13506" s="1">
        <f t="shared" si="635"/>
        <v>34921.359600000003</v>
      </c>
      <c r="H13506" s="2">
        <f t="shared" si="634"/>
        <v>0</v>
      </c>
    </row>
    <row r="13507" spans="1:8" x14ac:dyDescent="0.3">
      <c r="A13507" s="3" t="s">
        <v>175</v>
      </c>
      <c r="B13507" s="3">
        <v>200804</v>
      </c>
      <c r="C13507" s="3" t="s">
        <v>204</v>
      </c>
      <c r="D13507" s="3" t="s">
        <v>133</v>
      </c>
      <c r="E13507" s="1">
        <v>4606.9399999999996</v>
      </c>
      <c r="F13507">
        <f t="shared" si="633"/>
        <v>4</v>
      </c>
      <c r="G13507" s="1">
        <f t="shared" si="635"/>
        <v>39528.299600000006</v>
      </c>
      <c r="H13507" s="2">
        <f t="shared" si="634"/>
        <v>0</v>
      </c>
    </row>
    <row r="13508" spans="1:8" x14ac:dyDescent="0.3">
      <c r="A13508" s="3" t="s">
        <v>175</v>
      </c>
      <c r="B13508" s="3">
        <v>200805</v>
      </c>
      <c r="C13508" s="3" t="s">
        <v>204</v>
      </c>
      <c r="D13508" s="3" t="s">
        <v>133</v>
      </c>
      <c r="E13508" s="1">
        <v>8393.9899000000005</v>
      </c>
      <c r="F13508">
        <f t="shared" si="633"/>
        <v>5</v>
      </c>
      <c r="G13508" s="1">
        <f t="shared" si="635"/>
        <v>47922.289500000006</v>
      </c>
      <c r="H13508" s="2">
        <f t="shared" si="634"/>
        <v>0</v>
      </c>
    </row>
    <row r="13509" spans="1:8" x14ac:dyDescent="0.3">
      <c r="A13509" s="3" t="s">
        <v>175</v>
      </c>
      <c r="B13509" s="3">
        <v>200806</v>
      </c>
      <c r="C13509" s="3" t="s">
        <v>204</v>
      </c>
      <c r="D13509" s="3" t="s">
        <v>133</v>
      </c>
      <c r="E13509" s="1">
        <v>6566.7398999999996</v>
      </c>
      <c r="F13509">
        <f t="shared" si="633"/>
        <v>6</v>
      </c>
      <c r="G13509" s="1">
        <f t="shared" si="635"/>
        <v>54489.029400000007</v>
      </c>
      <c r="H13509" s="2">
        <f t="shared" si="634"/>
        <v>0</v>
      </c>
    </row>
    <row r="13510" spans="1:8" x14ac:dyDescent="0.3">
      <c r="A13510" s="3" t="s">
        <v>175</v>
      </c>
      <c r="B13510" s="3">
        <v>200807</v>
      </c>
      <c r="C13510" s="3" t="s">
        <v>204</v>
      </c>
      <c r="D13510" s="3" t="s">
        <v>133</v>
      </c>
      <c r="E13510" s="1">
        <v>5673.6399000000001</v>
      </c>
      <c r="F13510">
        <f t="shared" si="633"/>
        <v>7</v>
      </c>
      <c r="G13510" s="1">
        <f t="shared" si="635"/>
        <v>60162.669300000009</v>
      </c>
      <c r="H13510" s="2">
        <f t="shared" si="634"/>
        <v>0</v>
      </c>
    </row>
    <row r="13511" spans="1:8" x14ac:dyDescent="0.3">
      <c r="A13511" s="3" t="s">
        <v>175</v>
      </c>
      <c r="B13511" s="3">
        <v>200808</v>
      </c>
      <c r="C13511" s="3" t="s">
        <v>204</v>
      </c>
      <c r="D13511" s="3" t="s">
        <v>133</v>
      </c>
      <c r="E13511" s="1">
        <v>4458.7299999999996</v>
      </c>
      <c r="F13511">
        <f t="shared" si="633"/>
        <v>8</v>
      </c>
      <c r="G13511" s="1">
        <f t="shared" si="635"/>
        <v>64621.399300000005</v>
      </c>
      <c r="H13511" s="2">
        <f t="shared" si="634"/>
        <v>0</v>
      </c>
    </row>
    <row r="13512" spans="1:8" x14ac:dyDescent="0.3">
      <c r="A13512" s="3" t="s">
        <v>175</v>
      </c>
      <c r="B13512" s="3">
        <v>200809</v>
      </c>
      <c r="C13512" s="3" t="s">
        <v>204</v>
      </c>
      <c r="D13512" s="3" t="s">
        <v>133</v>
      </c>
      <c r="E13512" s="1">
        <v>6352.9598999999998</v>
      </c>
      <c r="F13512">
        <f t="shared" ref="F13512:F13575" si="636">IF(D13512&lt;&gt;D13511,1,1+F13511)</f>
        <v>9</v>
      </c>
      <c r="G13512" s="1">
        <f t="shared" si="635"/>
        <v>70974.359200000006</v>
      </c>
      <c r="H13512" s="2">
        <f t="shared" si="634"/>
        <v>0</v>
      </c>
    </row>
    <row r="13513" spans="1:8" x14ac:dyDescent="0.3">
      <c r="A13513" s="3" t="s">
        <v>175</v>
      </c>
      <c r="B13513" s="3">
        <v>200810</v>
      </c>
      <c r="C13513" s="3" t="s">
        <v>204</v>
      </c>
      <c r="D13513" s="3" t="s">
        <v>133</v>
      </c>
      <c r="E13513" s="1">
        <v>11794.98</v>
      </c>
      <c r="F13513">
        <f t="shared" si="636"/>
        <v>10</v>
      </c>
      <c r="G13513" s="1">
        <f t="shared" si="635"/>
        <v>82769.339200000002</v>
      </c>
      <c r="H13513" s="2">
        <f t="shared" si="634"/>
        <v>0</v>
      </c>
    </row>
    <row r="13514" spans="1:8" x14ac:dyDescent="0.3">
      <c r="A13514" s="3" t="s">
        <v>175</v>
      </c>
      <c r="B13514" s="3">
        <v>200811</v>
      </c>
      <c r="C13514" s="3" t="s">
        <v>204</v>
      </c>
      <c r="D13514" s="3" t="s">
        <v>133</v>
      </c>
      <c r="E13514" s="1">
        <v>11528.45</v>
      </c>
      <c r="F13514">
        <f t="shared" si="636"/>
        <v>11</v>
      </c>
      <c r="G13514" s="1">
        <f t="shared" si="635"/>
        <v>94297.789199999999</v>
      </c>
      <c r="H13514" s="2">
        <f t="shared" si="634"/>
        <v>0</v>
      </c>
    </row>
    <row r="13515" spans="1:8" x14ac:dyDescent="0.3">
      <c r="A13515" s="3" t="s">
        <v>175</v>
      </c>
      <c r="B13515" s="3">
        <v>200812</v>
      </c>
      <c r="C13515" s="3" t="s">
        <v>204</v>
      </c>
      <c r="D13515" s="3" t="s">
        <v>133</v>
      </c>
      <c r="E13515" s="1">
        <v>4782.1499999999996</v>
      </c>
      <c r="F13515">
        <f t="shared" si="636"/>
        <v>12</v>
      </c>
      <c r="G13515" s="1">
        <f t="shared" si="635"/>
        <v>99079.939199999993</v>
      </c>
      <c r="H13515" s="2">
        <f t="shared" si="634"/>
        <v>0</v>
      </c>
    </row>
    <row r="13516" spans="1:8" x14ac:dyDescent="0.3">
      <c r="A13516" s="3" t="s">
        <v>175</v>
      </c>
      <c r="B13516" s="3">
        <v>200901</v>
      </c>
      <c r="C13516" s="3" t="s">
        <v>204</v>
      </c>
      <c r="D13516" s="3" t="s">
        <v>133</v>
      </c>
      <c r="E13516" s="1">
        <v>6303.28</v>
      </c>
      <c r="F13516">
        <f t="shared" si="636"/>
        <v>13</v>
      </c>
      <c r="G13516" s="1">
        <f t="shared" si="635"/>
        <v>95091.499299999996</v>
      </c>
      <c r="H13516" s="2">
        <f t="shared" si="634"/>
        <v>0</v>
      </c>
    </row>
    <row r="13517" spans="1:8" x14ac:dyDescent="0.3">
      <c r="A13517" s="3" t="s">
        <v>175</v>
      </c>
      <c r="B13517" s="3">
        <v>200902</v>
      </c>
      <c r="C13517" s="3" t="s">
        <v>204</v>
      </c>
      <c r="D13517" s="3" t="s">
        <v>133</v>
      </c>
      <c r="E13517" s="1">
        <v>6313.5198</v>
      </c>
      <c r="F13517">
        <f t="shared" si="636"/>
        <v>14</v>
      </c>
      <c r="G13517" s="1">
        <f t="shared" si="635"/>
        <v>87811.979299999977</v>
      </c>
      <c r="H13517" s="2">
        <f t="shared" si="634"/>
        <v>0</v>
      </c>
    </row>
    <row r="13518" spans="1:8" x14ac:dyDescent="0.3">
      <c r="A13518" s="3" t="s">
        <v>175</v>
      </c>
      <c r="B13518" s="3">
        <v>200903</v>
      </c>
      <c r="C13518" s="3" t="s">
        <v>204</v>
      </c>
      <c r="D13518" s="3" t="s">
        <v>133</v>
      </c>
      <c r="E13518" s="1">
        <v>4239.33</v>
      </c>
      <c r="F13518">
        <f t="shared" si="636"/>
        <v>15</v>
      </c>
      <c r="G13518" s="1">
        <f t="shared" si="635"/>
        <v>81014.709399999992</v>
      </c>
      <c r="H13518" s="2">
        <f t="shared" si="634"/>
        <v>0</v>
      </c>
    </row>
    <row r="13519" spans="1:8" x14ac:dyDescent="0.3">
      <c r="A13519" s="3" t="s">
        <v>175</v>
      </c>
      <c r="B13519" s="3">
        <v>200904</v>
      </c>
      <c r="C13519" s="3" t="s">
        <v>204</v>
      </c>
      <c r="D13519" s="3" t="s">
        <v>133</v>
      </c>
      <c r="E13519" s="1">
        <v>7262.2699000000002</v>
      </c>
      <c r="F13519">
        <f t="shared" si="636"/>
        <v>16</v>
      </c>
      <c r="G13519" s="1">
        <f t="shared" si="635"/>
        <v>83670.039300000004</v>
      </c>
      <c r="H13519" s="2">
        <f t="shared" si="634"/>
        <v>0</v>
      </c>
    </row>
    <row r="13520" spans="1:8" x14ac:dyDescent="0.3">
      <c r="A13520" s="3" t="s">
        <v>175</v>
      </c>
      <c r="B13520" s="3">
        <v>200905</v>
      </c>
      <c r="C13520" s="3" t="s">
        <v>204</v>
      </c>
      <c r="D13520" s="3" t="s">
        <v>133</v>
      </c>
      <c r="E13520" s="1">
        <v>8088.4699000000001</v>
      </c>
      <c r="F13520">
        <f t="shared" si="636"/>
        <v>17</v>
      </c>
      <c r="G13520" s="1">
        <f t="shared" si="635"/>
        <v>83364.5193</v>
      </c>
      <c r="H13520" s="2">
        <f t="shared" si="634"/>
        <v>0</v>
      </c>
    </row>
    <row r="13521" spans="1:8" x14ac:dyDescent="0.3">
      <c r="A13521" s="3" t="s">
        <v>175</v>
      </c>
      <c r="B13521" s="3">
        <v>200906</v>
      </c>
      <c r="C13521" s="3" t="s">
        <v>204</v>
      </c>
      <c r="D13521" s="3" t="s">
        <v>133</v>
      </c>
      <c r="E13521" s="1">
        <v>14602.0399</v>
      </c>
      <c r="F13521">
        <f t="shared" si="636"/>
        <v>18</v>
      </c>
      <c r="G13521" s="1">
        <f t="shared" si="635"/>
        <v>91399.819300000003</v>
      </c>
      <c r="H13521" s="2">
        <f t="shared" si="634"/>
        <v>0</v>
      </c>
    </row>
    <row r="13522" spans="1:8" x14ac:dyDescent="0.3">
      <c r="A13522" s="3" t="s">
        <v>175</v>
      </c>
      <c r="B13522" s="3">
        <v>200907</v>
      </c>
      <c r="C13522" s="3" t="s">
        <v>204</v>
      </c>
      <c r="D13522" s="3" t="s">
        <v>133</v>
      </c>
      <c r="E13522" s="1">
        <v>34974.589699999997</v>
      </c>
      <c r="F13522">
        <f t="shared" si="636"/>
        <v>19</v>
      </c>
      <c r="G13522" s="1">
        <f t="shared" si="635"/>
        <v>120700.7691</v>
      </c>
      <c r="H13522" s="2">
        <f t="shared" si="634"/>
        <v>0</v>
      </c>
    </row>
    <row r="13523" spans="1:8" x14ac:dyDescent="0.3">
      <c r="A13523" s="3" t="s">
        <v>175</v>
      </c>
      <c r="B13523" s="3">
        <v>200908</v>
      </c>
      <c r="C13523" s="3" t="s">
        <v>204</v>
      </c>
      <c r="D13523" s="3" t="s">
        <v>133</v>
      </c>
      <c r="E13523" s="1">
        <v>13178.55</v>
      </c>
      <c r="F13523">
        <f t="shared" si="636"/>
        <v>20</v>
      </c>
      <c r="G13523" s="1">
        <f t="shared" si="635"/>
        <v>129420.5891</v>
      </c>
      <c r="H13523" s="2">
        <f t="shared" ref="H13523:H13586" si="637">IFERROR(IF(F13523&gt;=24,G13523/G13511-1,0),0)</f>
        <v>0</v>
      </c>
    </row>
    <row r="13524" spans="1:8" x14ac:dyDescent="0.3">
      <c r="A13524" s="3" t="s">
        <v>175</v>
      </c>
      <c r="B13524" s="3">
        <v>200909</v>
      </c>
      <c r="C13524" s="3" t="s">
        <v>204</v>
      </c>
      <c r="D13524" s="3" t="s">
        <v>133</v>
      </c>
      <c r="E13524" s="1">
        <v>50116.659800000001</v>
      </c>
      <c r="F13524">
        <f t="shared" si="636"/>
        <v>21</v>
      </c>
      <c r="G13524" s="1">
        <f t="shared" si="635"/>
        <v>173184.28900000002</v>
      </c>
      <c r="H13524" s="2">
        <f t="shared" si="637"/>
        <v>0</v>
      </c>
    </row>
    <row r="13525" spans="1:8" x14ac:dyDescent="0.3">
      <c r="A13525" s="3" t="s">
        <v>175</v>
      </c>
      <c r="B13525" s="3">
        <v>200910</v>
      </c>
      <c r="C13525" s="3" t="s">
        <v>204</v>
      </c>
      <c r="D13525" s="3" t="s">
        <v>133</v>
      </c>
      <c r="E13525" s="1">
        <v>46487.839999999997</v>
      </c>
      <c r="F13525">
        <f t="shared" si="636"/>
        <v>22</v>
      </c>
      <c r="G13525" s="1">
        <f t="shared" si="635"/>
        <v>207877.149</v>
      </c>
      <c r="H13525" s="2">
        <f t="shared" si="637"/>
        <v>0</v>
      </c>
    </row>
    <row r="13526" spans="1:8" x14ac:dyDescent="0.3">
      <c r="A13526" s="3" t="s">
        <v>175</v>
      </c>
      <c r="B13526" s="3">
        <v>200911</v>
      </c>
      <c r="C13526" s="3" t="s">
        <v>204</v>
      </c>
      <c r="D13526" s="3" t="s">
        <v>133</v>
      </c>
      <c r="E13526" s="1">
        <v>20670.2297</v>
      </c>
      <c r="F13526">
        <f t="shared" si="636"/>
        <v>23</v>
      </c>
      <c r="G13526" s="1">
        <f t="shared" ref="G13526:G13589" si="638">IF(F13526=1,E13526,IF(AND(F13526&gt;=2,F13526&lt;12),E13526+G13525,SUM(E13515:E13526)))</f>
        <v>217018.92869999999</v>
      </c>
      <c r="H13526" s="2">
        <f t="shared" si="637"/>
        <v>0</v>
      </c>
    </row>
    <row r="13527" spans="1:8" x14ac:dyDescent="0.3">
      <c r="A13527" s="3" t="s">
        <v>175</v>
      </c>
      <c r="B13527" s="3">
        <v>200912</v>
      </c>
      <c r="C13527" s="3" t="s">
        <v>204</v>
      </c>
      <c r="D13527" s="3" t="s">
        <v>133</v>
      </c>
      <c r="E13527" s="1">
        <v>11055.4599</v>
      </c>
      <c r="F13527">
        <f t="shared" si="636"/>
        <v>24</v>
      </c>
      <c r="G13527" s="1">
        <f t="shared" si="638"/>
        <v>223292.23859999998</v>
      </c>
      <c r="H13527" s="2">
        <f t="shared" si="637"/>
        <v>1.2536574043436635</v>
      </c>
    </row>
    <row r="13528" spans="1:8" x14ac:dyDescent="0.3">
      <c r="A13528" s="3" t="s">
        <v>175</v>
      </c>
      <c r="B13528" s="3">
        <v>201001</v>
      </c>
      <c r="C13528" s="3" t="s">
        <v>204</v>
      </c>
      <c r="D13528" s="3" t="s">
        <v>133</v>
      </c>
      <c r="E13528" s="1">
        <v>5819.59</v>
      </c>
      <c r="F13528">
        <f t="shared" si="636"/>
        <v>25</v>
      </c>
      <c r="G13528" s="1">
        <f t="shared" si="638"/>
        <v>222808.54859999998</v>
      </c>
      <c r="H13528" s="2">
        <f t="shared" si="637"/>
        <v>1.3430963886379694</v>
      </c>
    </row>
    <row r="13529" spans="1:8" x14ac:dyDescent="0.3">
      <c r="A13529" s="3" t="s">
        <v>175</v>
      </c>
      <c r="B13529" s="3">
        <v>201002</v>
      </c>
      <c r="C13529" s="3" t="s">
        <v>204</v>
      </c>
      <c r="D13529" s="3" t="s">
        <v>133</v>
      </c>
      <c r="E13529" s="1">
        <v>3243.7298999999998</v>
      </c>
      <c r="F13529">
        <f t="shared" si="636"/>
        <v>26</v>
      </c>
      <c r="G13529" s="1">
        <f t="shared" si="638"/>
        <v>219738.75869999998</v>
      </c>
      <c r="H13529" s="2">
        <f t="shared" si="637"/>
        <v>1.5023779266982089</v>
      </c>
    </row>
    <row r="13530" spans="1:8" x14ac:dyDescent="0.3">
      <c r="A13530" s="3" t="s">
        <v>175</v>
      </c>
      <c r="B13530" s="3">
        <v>201003</v>
      </c>
      <c r="C13530" s="3" t="s">
        <v>204</v>
      </c>
      <c r="D13530" s="3" t="s">
        <v>133</v>
      </c>
      <c r="E13530" s="1">
        <v>5813.23</v>
      </c>
      <c r="F13530">
        <f t="shared" si="636"/>
        <v>27</v>
      </c>
      <c r="G13530" s="1">
        <f t="shared" si="638"/>
        <v>221312.6587</v>
      </c>
      <c r="H13530" s="2">
        <f t="shared" si="637"/>
        <v>1.731758964996053</v>
      </c>
    </row>
    <row r="13531" spans="1:8" x14ac:dyDescent="0.3">
      <c r="A13531" s="3" t="s">
        <v>175</v>
      </c>
      <c r="B13531" s="3">
        <v>201004</v>
      </c>
      <c r="C13531" s="3" t="s">
        <v>204</v>
      </c>
      <c r="D13531" s="3" t="s">
        <v>133</v>
      </c>
      <c r="E13531" s="1">
        <v>4069.22</v>
      </c>
      <c r="F13531">
        <f t="shared" si="636"/>
        <v>28</v>
      </c>
      <c r="G13531" s="1">
        <f t="shared" si="638"/>
        <v>218119.60879999999</v>
      </c>
      <c r="H13531" s="2">
        <f t="shared" si="637"/>
        <v>1.6069021913319452</v>
      </c>
    </row>
    <row r="13532" spans="1:8" x14ac:dyDescent="0.3">
      <c r="A13532" s="3" t="s">
        <v>175</v>
      </c>
      <c r="B13532" s="3">
        <v>201005</v>
      </c>
      <c r="C13532" s="3" t="s">
        <v>204</v>
      </c>
      <c r="D13532" s="3" t="s">
        <v>133</v>
      </c>
      <c r="E13532" s="1">
        <v>11783.839900000001</v>
      </c>
      <c r="F13532">
        <f t="shared" si="636"/>
        <v>29</v>
      </c>
      <c r="G13532" s="1">
        <f t="shared" si="638"/>
        <v>221814.97879999998</v>
      </c>
      <c r="H13532" s="2">
        <f t="shared" si="637"/>
        <v>1.6607839961478672</v>
      </c>
    </row>
    <row r="13533" spans="1:8" x14ac:dyDescent="0.3">
      <c r="A13533" s="3" t="s">
        <v>175</v>
      </c>
      <c r="B13533" s="3">
        <v>201006</v>
      </c>
      <c r="C13533" s="3" t="s">
        <v>204</v>
      </c>
      <c r="D13533" s="3" t="s">
        <v>133</v>
      </c>
      <c r="E13533" s="1">
        <v>3772.9499000000001</v>
      </c>
      <c r="F13533">
        <f t="shared" si="636"/>
        <v>30</v>
      </c>
      <c r="G13533" s="1">
        <f t="shared" si="638"/>
        <v>210985.88879999999</v>
      </c>
      <c r="H13533" s="2">
        <f t="shared" si="637"/>
        <v>1.3083840910832083</v>
      </c>
    </row>
    <row r="13534" spans="1:8" x14ac:dyDescent="0.3">
      <c r="A13534" s="3" t="s">
        <v>175</v>
      </c>
      <c r="B13534" s="3">
        <v>201007</v>
      </c>
      <c r="C13534" s="3" t="s">
        <v>204</v>
      </c>
      <c r="D13534" s="3" t="s">
        <v>133</v>
      </c>
      <c r="E13534" s="1">
        <v>13545.159900000001</v>
      </c>
      <c r="F13534">
        <f t="shared" si="636"/>
        <v>31</v>
      </c>
      <c r="G13534" s="1">
        <f t="shared" si="638"/>
        <v>189556.459</v>
      </c>
      <c r="H13534" s="2">
        <f t="shared" si="637"/>
        <v>0.57046604104861487</v>
      </c>
    </row>
    <row r="13535" spans="1:8" x14ac:dyDescent="0.3">
      <c r="A13535" s="3" t="s">
        <v>175</v>
      </c>
      <c r="B13535" s="3">
        <v>201008</v>
      </c>
      <c r="C13535" s="3" t="s">
        <v>204</v>
      </c>
      <c r="D13535" s="3" t="s">
        <v>133</v>
      </c>
      <c r="E13535" s="1">
        <v>20205.909800000001</v>
      </c>
      <c r="F13535">
        <f t="shared" si="636"/>
        <v>32</v>
      </c>
      <c r="G13535" s="1">
        <f t="shared" si="638"/>
        <v>196583.81880000001</v>
      </c>
      <c r="H13535" s="2">
        <f t="shared" si="637"/>
        <v>0.51895320649564258</v>
      </c>
    </row>
    <row r="13536" spans="1:8" x14ac:dyDescent="0.3">
      <c r="A13536" s="3" t="s">
        <v>175</v>
      </c>
      <c r="B13536" s="3">
        <v>201009</v>
      </c>
      <c r="C13536" s="3" t="s">
        <v>204</v>
      </c>
      <c r="D13536" s="3" t="s">
        <v>133</v>
      </c>
      <c r="E13536" s="1">
        <v>12762.86</v>
      </c>
      <c r="F13536">
        <f t="shared" si="636"/>
        <v>33</v>
      </c>
      <c r="G13536" s="1">
        <f t="shared" si="638"/>
        <v>159230.01900000003</v>
      </c>
      <c r="H13536" s="2">
        <f t="shared" si="637"/>
        <v>-8.0574687695833536E-2</v>
      </c>
    </row>
    <row r="13537" spans="1:8" x14ac:dyDescent="0.3">
      <c r="A13537" s="3" t="s">
        <v>175</v>
      </c>
      <c r="B13537" s="3">
        <v>201010</v>
      </c>
      <c r="C13537" s="3" t="s">
        <v>204</v>
      </c>
      <c r="D13537" s="3" t="s">
        <v>133</v>
      </c>
      <c r="E13537" s="1">
        <v>46257.769899999999</v>
      </c>
      <c r="F13537">
        <f t="shared" si="636"/>
        <v>34</v>
      </c>
      <c r="G13537" s="1">
        <f t="shared" si="638"/>
        <v>158999.94889999999</v>
      </c>
      <c r="H13537" s="2">
        <f t="shared" si="637"/>
        <v>-0.23512541101860129</v>
      </c>
    </row>
    <row r="13538" spans="1:8" x14ac:dyDescent="0.3">
      <c r="A13538" s="3" t="s">
        <v>175</v>
      </c>
      <c r="B13538" s="3">
        <v>201011</v>
      </c>
      <c r="C13538" s="3" t="s">
        <v>204</v>
      </c>
      <c r="D13538" s="3" t="s">
        <v>133</v>
      </c>
      <c r="E13538" s="1">
        <v>58132.2</v>
      </c>
      <c r="F13538">
        <f t="shared" si="636"/>
        <v>35</v>
      </c>
      <c r="G13538" s="1">
        <f t="shared" si="638"/>
        <v>196461.9192</v>
      </c>
      <c r="H13538" s="2">
        <f t="shared" si="637"/>
        <v>-9.4724499946349572E-2</v>
      </c>
    </row>
    <row r="13539" spans="1:8" x14ac:dyDescent="0.3">
      <c r="A13539" s="3" t="s">
        <v>175</v>
      </c>
      <c r="B13539" s="3">
        <v>201012</v>
      </c>
      <c r="C13539" s="3" t="s">
        <v>204</v>
      </c>
      <c r="D13539" s="3" t="s">
        <v>133</v>
      </c>
      <c r="E13539" s="1">
        <v>35206.999799999998</v>
      </c>
      <c r="F13539">
        <f t="shared" si="636"/>
        <v>36</v>
      </c>
      <c r="G13539" s="1">
        <f t="shared" si="638"/>
        <v>220613.45909999998</v>
      </c>
      <c r="H13539" s="2">
        <f t="shared" si="637"/>
        <v>-1.1996742550459683E-2</v>
      </c>
    </row>
    <row r="13540" spans="1:8" x14ac:dyDescent="0.3">
      <c r="A13540" s="3" t="s">
        <v>175</v>
      </c>
      <c r="B13540" s="3">
        <v>201101</v>
      </c>
      <c r="C13540" s="3" t="s">
        <v>204</v>
      </c>
      <c r="D13540" s="3" t="s">
        <v>133</v>
      </c>
      <c r="E13540" s="1">
        <v>11725.95</v>
      </c>
      <c r="F13540">
        <f t="shared" si="636"/>
        <v>37</v>
      </c>
      <c r="G13540" s="1">
        <f t="shared" si="638"/>
        <v>226519.81909999999</v>
      </c>
      <c r="H13540" s="2">
        <f t="shared" si="637"/>
        <v>1.6656768886649465E-2</v>
      </c>
    </row>
    <row r="13541" spans="1:8" x14ac:dyDescent="0.3">
      <c r="A13541" s="3" t="s">
        <v>175</v>
      </c>
      <c r="B13541" s="3">
        <v>201102</v>
      </c>
      <c r="C13541" s="3" t="s">
        <v>204</v>
      </c>
      <c r="D13541" s="3" t="s">
        <v>133</v>
      </c>
      <c r="E13541" s="1">
        <v>10912.04</v>
      </c>
      <c r="F13541">
        <f t="shared" si="636"/>
        <v>38</v>
      </c>
      <c r="G13541" s="1">
        <f t="shared" si="638"/>
        <v>234188.1292</v>
      </c>
      <c r="H13541" s="2">
        <f t="shared" si="637"/>
        <v>6.5757040703625425E-2</v>
      </c>
    </row>
    <row r="13542" spans="1:8" x14ac:dyDescent="0.3">
      <c r="A13542" s="3" t="s">
        <v>175</v>
      </c>
      <c r="B13542" s="3">
        <v>201103</v>
      </c>
      <c r="C13542" s="3" t="s">
        <v>204</v>
      </c>
      <c r="D13542" s="3" t="s">
        <v>133</v>
      </c>
      <c r="E13542" s="1">
        <v>14140.7899</v>
      </c>
      <c r="F13542">
        <f t="shared" si="636"/>
        <v>39</v>
      </c>
      <c r="G13542" s="1">
        <f t="shared" si="638"/>
        <v>242515.68910000002</v>
      </c>
      <c r="H13542" s="2">
        <f t="shared" si="637"/>
        <v>9.5805773264609151E-2</v>
      </c>
    </row>
    <row r="13543" spans="1:8" x14ac:dyDescent="0.3">
      <c r="A13543" s="3" t="s">
        <v>175</v>
      </c>
      <c r="B13543" s="3">
        <v>201104</v>
      </c>
      <c r="C13543" s="3" t="s">
        <v>204</v>
      </c>
      <c r="D13543" s="3" t="s">
        <v>133</v>
      </c>
      <c r="E13543" s="1">
        <v>3715.0998</v>
      </c>
      <c r="F13543">
        <f t="shared" si="636"/>
        <v>40</v>
      </c>
      <c r="G13543" s="1">
        <f t="shared" si="638"/>
        <v>242161.56890000001</v>
      </c>
      <c r="H13543" s="2">
        <f t="shared" si="637"/>
        <v>0.11022374481720609</v>
      </c>
    </row>
    <row r="13544" spans="1:8" x14ac:dyDescent="0.3">
      <c r="A13544" s="3" t="s">
        <v>175</v>
      </c>
      <c r="B13544" s="3">
        <v>201105</v>
      </c>
      <c r="C13544" s="3" t="s">
        <v>204</v>
      </c>
      <c r="D13544" s="3" t="s">
        <v>133</v>
      </c>
      <c r="E13544" s="1">
        <v>8508.34</v>
      </c>
      <c r="F13544">
        <f t="shared" si="636"/>
        <v>41</v>
      </c>
      <c r="G13544" s="1">
        <f t="shared" si="638"/>
        <v>238886.06900000002</v>
      </c>
      <c r="H13544" s="2">
        <f t="shared" si="637"/>
        <v>7.6960944172269841E-2</v>
      </c>
    </row>
    <row r="13545" spans="1:8" x14ac:dyDescent="0.3">
      <c r="A13545" s="3" t="s">
        <v>175</v>
      </c>
      <c r="B13545" s="3">
        <v>201106</v>
      </c>
      <c r="C13545" s="3" t="s">
        <v>204</v>
      </c>
      <c r="D13545" s="3" t="s">
        <v>133</v>
      </c>
      <c r="E13545" s="1">
        <v>26171.87</v>
      </c>
      <c r="F13545">
        <f t="shared" si="636"/>
        <v>42</v>
      </c>
      <c r="G13545" s="1">
        <f t="shared" si="638"/>
        <v>261284.98910000001</v>
      </c>
      <c r="H13545" s="2">
        <f t="shared" si="637"/>
        <v>0.23840030528145939</v>
      </c>
    </row>
    <row r="13546" spans="1:8" x14ac:dyDescent="0.3">
      <c r="A13546" s="3" t="s">
        <v>175</v>
      </c>
      <c r="B13546" s="3">
        <v>201107</v>
      </c>
      <c r="C13546" s="3" t="s">
        <v>204</v>
      </c>
      <c r="D13546" s="3" t="s">
        <v>133</v>
      </c>
      <c r="E13546" s="1">
        <v>20986.41</v>
      </c>
      <c r="F13546">
        <f t="shared" si="636"/>
        <v>43</v>
      </c>
      <c r="G13546" s="1">
        <f t="shared" si="638"/>
        <v>268726.23919999995</v>
      </c>
      <c r="H13546" s="2">
        <f t="shared" si="637"/>
        <v>0.41765804561689945</v>
      </c>
    </row>
    <row r="13547" spans="1:8" x14ac:dyDescent="0.3">
      <c r="A13547" s="3" t="s">
        <v>175</v>
      </c>
      <c r="B13547" s="3">
        <v>201108</v>
      </c>
      <c r="C13547" s="3" t="s">
        <v>204</v>
      </c>
      <c r="D13547" s="3" t="s">
        <v>133</v>
      </c>
      <c r="E13547" s="1">
        <v>30938.8698</v>
      </c>
      <c r="F13547">
        <f t="shared" si="636"/>
        <v>44</v>
      </c>
      <c r="G13547" s="1">
        <f t="shared" si="638"/>
        <v>279459.19920000003</v>
      </c>
      <c r="H13547" s="2">
        <f t="shared" si="637"/>
        <v>0.4215778333430158</v>
      </c>
    </row>
    <row r="13548" spans="1:8" x14ac:dyDescent="0.3">
      <c r="A13548" s="3" t="s">
        <v>175</v>
      </c>
      <c r="B13548" s="3">
        <v>201109</v>
      </c>
      <c r="C13548" s="3" t="s">
        <v>204</v>
      </c>
      <c r="D13548" s="3" t="s">
        <v>133</v>
      </c>
      <c r="E13548" s="1">
        <v>12303.01</v>
      </c>
      <c r="F13548">
        <f t="shared" si="636"/>
        <v>45</v>
      </c>
      <c r="G13548" s="1">
        <f t="shared" si="638"/>
        <v>278999.3492</v>
      </c>
      <c r="H13548" s="2">
        <f t="shared" si="637"/>
        <v>0.75217808144581055</v>
      </c>
    </row>
    <row r="13549" spans="1:8" x14ac:dyDescent="0.3">
      <c r="A13549" s="3" t="s">
        <v>175</v>
      </c>
      <c r="B13549" s="3">
        <v>201110</v>
      </c>
      <c r="C13549" s="3" t="s">
        <v>204</v>
      </c>
      <c r="D13549" s="3" t="s">
        <v>133</v>
      </c>
      <c r="E13549" s="1">
        <v>42278.4499</v>
      </c>
      <c r="F13549">
        <f t="shared" si="636"/>
        <v>46</v>
      </c>
      <c r="G13549" s="1">
        <f t="shared" si="638"/>
        <v>275020.02919999999</v>
      </c>
      <c r="H13549" s="2">
        <f t="shared" si="637"/>
        <v>0.72968627413187814</v>
      </c>
    </row>
    <row r="13550" spans="1:8" x14ac:dyDescent="0.3">
      <c r="A13550" s="3" t="s">
        <v>175</v>
      </c>
      <c r="B13550" s="3">
        <v>201111</v>
      </c>
      <c r="C13550" s="3" t="s">
        <v>204</v>
      </c>
      <c r="D13550" s="3" t="s">
        <v>133</v>
      </c>
      <c r="E13550" s="1">
        <v>45881.760000000002</v>
      </c>
      <c r="F13550">
        <f t="shared" si="636"/>
        <v>47</v>
      </c>
      <c r="G13550" s="1">
        <f t="shared" si="638"/>
        <v>262769.58919999999</v>
      </c>
      <c r="H13550" s="2">
        <f t="shared" si="637"/>
        <v>0.33750902093396618</v>
      </c>
    </row>
    <row r="13551" spans="1:8" x14ac:dyDescent="0.3">
      <c r="A13551" s="3" t="s">
        <v>175</v>
      </c>
      <c r="B13551" s="3">
        <v>201112</v>
      </c>
      <c r="C13551" s="3" t="s">
        <v>204</v>
      </c>
      <c r="D13551" s="3" t="s">
        <v>133</v>
      </c>
      <c r="E13551" s="1">
        <v>24690.0298</v>
      </c>
      <c r="F13551">
        <f t="shared" si="636"/>
        <v>48</v>
      </c>
      <c r="G13551" s="1">
        <f t="shared" si="638"/>
        <v>252252.61920000002</v>
      </c>
      <c r="H13551" s="2">
        <f t="shared" si="637"/>
        <v>0.14341445997480418</v>
      </c>
    </row>
    <row r="13552" spans="1:8" x14ac:dyDescent="0.3">
      <c r="A13552" s="3" t="s">
        <v>175</v>
      </c>
      <c r="B13552" s="3">
        <v>201201</v>
      </c>
      <c r="C13552" s="3" t="s">
        <v>204</v>
      </c>
      <c r="D13552" s="3" t="s">
        <v>133</v>
      </c>
      <c r="E13552" s="1">
        <v>19409.519899999999</v>
      </c>
      <c r="F13552">
        <f t="shared" si="636"/>
        <v>49</v>
      </c>
      <c r="G13552" s="1">
        <f t="shared" si="638"/>
        <v>259936.18910000002</v>
      </c>
      <c r="H13552" s="2">
        <f t="shared" si="637"/>
        <v>0.14752073409191602</v>
      </c>
    </row>
    <row r="13553" spans="1:8" x14ac:dyDescent="0.3">
      <c r="A13553" s="3" t="s">
        <v>175</v>
      </c>
      <c r="B13553" s="3">
        <v>201202</v>
      </c>
      <c r="C13553" s="3" t="s">
        <v>204</v>
      </c>
      <c r="D13553" s="3" t="s">
        <v>133</v>
      </c>
      <c r="E13553" s="1">
        <v>9597.91</v>
      </c>
      <c r="F13553">
        <f t="shared" si="636"/>
        <v>50</v>
      </c>
      <c r="G13553" s="1">
        <f t="shared" si="638"/>
        <v>258622.05909999998</v>
      </c>
      <c r="H13553" s="2">
        <f t="shared" si="637"/>
        <v>0.10433462184213904</v>
      </c>
    </row>
    <row r="13554" spans="1:8" x14ac:dyDescent="0.3">
      <c r="A13554" s="3" t="s">
        <v>175</v>
      </c>
      <c r="B13554" s="3">
        <v>201203</v>
      </c>
      <c r="C13554" s="3" t="s">
        <v>204</v>
      </c>
      <c r="D13554" s="3" t="s">
        <v>133</v>
      </c>
      <c r="E13554" s="1">
        <v>14461.1399</v>
      </c>
      <c r="F13554">
        <f t="shared" si="636"/>
        <v>51</v>
      </c>
      <c r="G13554" s="1">
        <f t="shared" si="638"/>
        <v>258942.40910000002</v>
      </c>
      <c r="H13554" s="2">
        <f t="shared" si="637"/>
        <v>6.7734669294845284E-2</v>
      </c>
    </row>
    <row r="13555" spans="1:8" x14ac:dyDescent="0.3">
      <c r="A13555" s="3" t="s">
        <v>175</v>
      </c>
      <c r="B13555" s="3">
        <v>201204</v>
      </c>
      <c r="C13555" s="3" t="s">
        <v>204</v>
      </c>
      <c r="D13555" s="3" t="s">
        <v>133</v>
      </c>
      <c r="E13555" s="1">
        <v>11267.9498</v>
      </c>
      <c r="F13555">
        <f t="shared" si="636"/>
        <v>52</v>
      </c>
      <c r="G13555" s="1">
        <f t="shared" si="638"/>
        <v>266495.25909999997</v>
      </c>
      <c r="H13555" s="2">
        <f t="shared" si="637"/>
        <v>0.1004853507950656</v>
      </c>
    </row>
    <row r="13556" spans="1:8" x14ac:dyDescent="0.3">
      <c r="A13556" s="3" t="s">
        <v>175</v>
      </c>
      <c r="B13556" s="3">
        <v>201205</v>
      </c>
      <c r="C13556" s="3" t="s">
        <v>204</v>
      </c>
      <c r="D13556" s="3" t="s">
        <v>133</v>
      </c>
      <c r="E13556" s="1">
        <v>9749.7299000000003</v>
      </c>
      <c r="F13556">
        <f t="shared" si="636"/>
        <v>53</v>
      </c>
      <c r="G13556" s="1">
        <f t="shared" si="638"/>
        <v>267736.64900000003</v>
      </c>
      <c r="H13556" s="2">
        <f t="shared" si="637"/>
        <v>0.12077129537428166</v>
      </c>
    </row>
    <row r="13557" spans="1:8" x14ac:dyDescent="0.3">
      <c r="A13557" s="3" t="s">
        <v>175</v>
      </c>
      <c r="B13557" s="3">
        <v>201206</v>
      </c>
      <c r="C13557" s="3" t="s">
        <v>204</v>
      </c>
      <c r="D13557" s="3" t="s">
        <v>133</v>
      </c>
      <c r="E13557" s="1">
        <v>20593.4899</v>
      </c>
      <c r="F13557">
        <f t="shared" si="636"/>
        <v>54</v>
      </c>
      <c r="G13557" s="1">
        <f t="shared" si="638"/>
        <v>262158.26890000002</v>
      </c>
      <c r="H13557" s="2">
        <f t="shared" si="637"/>
        <v>3.3422501729167831E-3</v>
      </c>
    </row>
    <row r="13558" spans="1:8" x14ac:dyDescent="0.3">
      <c r="A13558" s="3" t="s">
        <v>175</v>
      </c>
      <c r="B13558" s="3">
        <v>201207</v>
      </c>
      <c r="C13558" s="3" t="s">
        <v>204</v>
      </c>
      <c r="D13558" s="3" t="s">
        <v>133</v>
      </c>
      <c r="E13558" s="1">
        <v>16972.93</v>
      </c>
      <c r="F13558">
        <f t="shared" si="636"/>
        <v>55</v>
      </c>
      <c r="G13558" s="1">
        <f t="shared" si="638"/>
        <v>258144.78889999999</v>
      </c>
      <c r="H13558" s="2">
        <f t="shared" si="637"/>
        <v>-3.9376319675745175E-2</v>
      </c>
    </row>
    <row r="13559" spans="1:8" x14ac:dyDescent="0.3">
      <c r="A13559" s="3" t="s">
        <v>175</v>
      </c>
      <c r="B13559" s="3">
        <v>201208</v>
      </c>
      <c r="C13559" s="3" t="s">
        <v>204</v>
      </c>
      <c r="D13559" s="3" t="s">
        <v>133</v>
      </c>
      <c r="E13559" s="1">
        <v>20885.409899999999</v>
      </c>
      <c r="F13559">
        <f t="shared" si="636"/>
        <v>56</v>
      </c>
      <c r="G13559" s="1">
        <f t="shared" si="638"/>
        <v>248091.329</v>
      </c>
      <c r="H13559" s="2">
        <f t="shared" si="637"/>
        <v>-0.11224490118699237</v>
      </c>
    </row>
    <row r="13560" spans="1:8" x14ac:dyDescent="0.3">
      <c r="A13560" s="3" t="s">
        <v>175</v>
      </c>
      <c r="B13560" s="3">
        <v>201209</v>
      </c>
      <c r="C13560" s="3" t="s">
        <v>204</v>
      </c>
      <c r="D13560" s="3" t="s">
        <v>133</v>
      </c>
      <c r="E13560" s="1">
        <v>22531.589899999999</v>
      </c>
      <c r="F13560">
        <f t="shared" si="636"/>
        <v>57</v>
      </c>
      <c r="G13560" s="1">
        <f t="shared" si="638"/>
        <v>258319.90889999998</v>
      </c>
      <c r="H13560" s="2">
        <f t="shared" si="637"/>
        <v>-7.4120030599698628E-2</v>
      </c>
    </row>
    <row r="13561" spans="1:8" x14ac:dyDescent="0.3">
      <c r="A13561" s="3" t="s">
        <v>175</v>
      </c>
      <c r="B13561" s="3">
        <v>201210</v>
      </c>
      <c r="C13561" s="3" t="s">
        <v>204</v>
      </c>
      <c r="D13561" s="3" t="s">
        <v>133</v>
      </c>
      <c r="E13561" s="1">
        <v>21458.619900000002</v>
      </c>
      <c r="F13561">
        <f t="shared" si="636"/>
        <v>58</v>
      </c>
      <c r="G13561" s="1">
        <f t="shared" si="638"/>
        <v>237500.07889999996</v>
      </c>
      <c r="H13561" s="2">
        <f t="shared" si="637"/>
        <v>-0.13642624651426671</v>
      </c>
    </row>
    <row r="13562" spans="1:8" x14ac:dyDescent="0.3">
      <c r="A13562" s="3" t="s">
        <v>175</v>
      </c>
      <c r="B13562" s="3">
        <v>201211</v>
      </c>
      <c r="C13562" s="3" t="s">
        <v>204</v>
      </c>
      <c r="D13562" s="3" t="s">
        <v>133</v>
      </c>
      <c r="E13562" s="1">
        <v>28450.99</v>
      </c>
      <c r="F13562">
        <f t="shared" si="636"/>
        <v>59</v>
      </c>
      <c r="G13562" s="1">
        <f t="shared" si="638"/>
        <v>220069.30889999997</v>
      </c>
      <c r="H13562" s="2">
        <f t="shared" si="637"/>
        <v>-0.16250084505593165</v>
      </c>
    </row>
    <row r="13563" spans="1:8" x14ac:dyDescent="0.3">
      <c r="A13563" s="3" t="s">
        <v>175</v>
      </c>
      <c r="B13563" s="3">
        <v>201212</v>
      </c>
      <c r="C13563" s="3" t="s">
        <v>204</v>
      </c>
      <c r="D13563" s="3" t="s">
        <v>133</v>
      </c>
      <c r="E13563" s="1">
        <v>23568.84</v>
      </c>
      <c r="F13563">
        <f t="shared" si="636"/>
        <v>60</v>
      </c>
      <c r="G13563" s="1">
        <f t="shared" si="638"/>
        <v>218948.11909999995</v>
      </c>
      <c r="H13563" s="2">
        <f t="shared" si="637"/>
        <v>-0.13202836190808542</v>
      </c>
    </row>
    <row r="13564" spans="1:8" x14ac:dyDescent="0.3">
      <c r="A13564" s="3" t="s">
        <v>175</v>
      </c>
      <c r="B13564" s="3">
        <v>201301</v>
      </c>
      <c r="C13564" s="3" t="s">
        <v>204</v>
      </c>
      <c r="D13564" s="3" t="s">
        <v>133</v>
      </c>
      <c r="E13564" s="1">
        <v>13507.19</v>
      </c>
      <c r="F13564">
        <f t="shared" si="636"/>
        <v>61</v>
      </c>
      <c r="G13564" s="1">
        <f t="shared" si="638"/>
        <v>213045.78919999997</v>
      </c>
      <c r="H13564" s="2">
        <f t="shared" si="637"/>
        <v>-0.18039196489858844</v>
      </c>
    </row>
    <row r="13565" spans="1:8" x14ac:dyDescent="0.3">
      <c r="A13565" s="3" t="s">
        <v>175</v>
      </c>
      <c r="B13565" s="3">
        <v>201302</v>
      </c>
      <c r="C13565" s="3" t="s">
        <v>204</v>
      </c>
      <c r="D13565" s="3" t="s">
        <v>133</v>
      </c>
      <c r="E13565" s="1">
        <v>14864.3398</v>
      </c>
      <c r="F13565">
        <f t="shared" si="636"/>
        <v>62</v>
      </c>
      <c r="G13565" s="1">
        <f t="shared" si="638"/>
        <v>218312.21899999995</v>
      </c>
      <c r="H13565" s="2">
        <f t="shared" si="637"/>
        <v>-0.15586388972494281</v>
      </c>
    </row>
    <row r="13566" spans="1:8" x14ac:dyDescent="0.3">
      <c r="A13566" s="3" t="s">
        <v>175</v>
      </c>
      <c r="B13566" s="3">
        <v>201303</v>
      </c>
      <c r="C13566" s="3" t="s">
        <v>204</v>
      </c>
      <c r="D13566" s="3" t="s">
        <v>133</v>
      </c>
      <c r="E13566" s="1">
        <v>13971.0098</v>
      </c>
      <c r="F13566">
        <f t="shared" si="636"/>
        <v>63</v>
      </c>
      <c r="G13566" s="1">
        <f t="shared" si="638"/>
        <v>217822.0889</v>
      </c>
      <c r="H13566" s="2">
        <f t="shared" si="637"/>
        <v>-0.15880102584555744</v>
      </c>
    </row>
    <row r="13567" spans="1:8" x14ac:dyDescent="0.3">
      <c r="A13567" s="3" t="s">
        <v>175</v>
      </c>
      <c r="B13567" s="3">
        <v>201304</v>
      </c>
      <c r="C13567" s="3" t="s">
        <v>204</v>
      </c>
      <c r="D13567" s="3" t="s">
        <v>133</v>
      </c>
      <c r="E13567" s="1">
        <v>10179.7099</v>
      </c>
      <c r="F13567">
        <f t="shared" si="636"/>
        <v>64</v>
      </c>
      <c r="G13567" s="1">
        <f t="shared" si="638"/>
        <v>216733.84899999999</v>
      </c>
      <c r="H13567" s="2">
        <f t="shared" si="637"/>
        <v>-0.18672531086689037</v>
      </c>
    </row>
    <row r="13568" spans="1:8" x14ac:dyDescent="0.3">
      <c r="A13568" s="3" t="s">
        <v>175</v>
      </c>
      <c r="B13568" s="3">
        <v>201305</v>
      </c>
      <c r="C13568" s="3" t="s">
        <v>204</v>
      </c>
      <c r="D13568" s="3" t="s">
        <v>133</v>
      </c>
      <c r="E13568" s="1">
        <v>11244.9396</v>
      </c>
      <c r="F13568">
        <f t="shared" si="636"/>
        <v>65</v>
      </c>
      <c r="G13568" s="1">
        <f t="shared" si="638"/>
        <v>218229.05869999999</v>
      </c>
      <c r="H13568" s="2">
        <f t="shared" si="637"/>
        <v>-0.18491151840777698</v>
      </c>
    </row>
    <row r="13569" spans="1:8" x14ac:dyDescent="0.3">
      <c r="A13569" s="3" t="s">
        <v>175</v>
      </c>
      <c r="B13569" s="3">
        <v>201306</v>
      </c>
      <c r="C13569" s="3" t="s">
        <v>204</v>
      </c>
      <c r="D13569" s="3" t="s">
        <v>133</v>
      </c>
      <c r="E13569" s="1">
        <v>11925.18</v>
      </c>
      <c r="F13569">
        <f t="shared" si="636"/>
        <v>66</v>
      </c>
      <c r="G13569" s="1">
        <f t="shared" si="638"/>
        <v>209560.7488</v>
      </c>
      <c r="H13569" s="2">
        <f t="shared" si="637"/>
        <v>-0.20063269535878459</v>
      </c>
    </row>
    <row r="13570" spans="1:8" x14ac:dyDescent="0.3">
      <c r="A13570" s="3" t="s">
        <v>175</v>
      </c>
      <c r="B13570" s="3">
        <v>201307</v>
      </c>
      <c r="C13570" s="3" t="s">
        <v>204</v>
      </c>
      <c r="D13570" s="3" t="s">
        <v>133</v>
      </c>
      <c r="E13570" s="1">
        <v>21259.35</v>
      </c>
      <c r="F13570">
        <f t="shared" si="636"/>
        <v>67</v>
      </c>
      <c r="G13570" s="1">
        <f t="shared" si="638"/>
        <v>213847.16879999998</v>
      </c>
      <c r="H13570" s="2">
        <f t="shared" si="637"/>
        <v>-0.1715999005393829</v>
      </c>
    </row>
    <row r="13571" spans="1:8" x14ac:dyDescent="0.3">
      <c r="A13571" s="3" t="s">
        <v>175</v>
      </c>
      <c r="B13571" s="3">
        <v>201308</v>
      </c>
      <c r="C13571" s="3" t="s">
        <v>204</v>
      </c>
      <c r="D13571" s="3" t="s">
        <v>133</v>
      </c>
      <c r="E13571" s="1">
        <v>16375.19</v>
      </c>
      <c r="F13571">
        <f t="shared" si="636"/>
        <v>68</v>
      </c>
      <c r="G13571" s="1">
        <f t="shared" si="638"/>
        <v>209336.94889999999</v>
      </c>
      <c r="H13571" s="2">
        <f t="shared" si="637"/>
        <v>-0.15621013542154072</v>
      </c>
    </row>
    <row r="13572" spans="1:8" x14ac:dyDescent="0.3">
      <c r="A13572" s="3" t="s">
        <v>175</v>
      </c>
      <c r="B13572" s="3">
        <v>201309</v>
      </c>
      <c r="C13572" s="3" t="s">
        <v>204</v>
      </c>
      <c r="D13572" s="3" t="s">
        <v>133</v>
      </c>
      <c r="E13572" s="1">
        <v>19940.009999999998</v>
      </c>
      <c r="F13572">
        <f t="shared" si="636"/>
        <v>69</v>
      </c>
      <c r="G13572" s="1">
        <f t="shared" si="638"/>
        <v>206745.36900000004</v>
      </c>
      <c r="H13572" s="2">
        <f t="shared" si="637"/>
        <v>-0.19965375537494989</v>
      </c>
    </row>
    <row r="13573" spans="1:8" x14ac:dyDescent="0.3">
      <c r="A13573" s="3" t="s">
        <v>175</v>
      </c>
      <c r="B13573" s="3">
        <v>201310</v>
      </c>
      <c r="C13573" s="3" t="s">
        <v>204</v>
      </c>
      <c r="D13573" s="3" t="s">
        <v>133</v>
      </c>
      <c r="E13573" s="1">
        <v>12372.8</v>
      </c>
      <c r="F13573">
        <f t="shared" si="636"/>
        <v>70</v>
      </c>
      <c r="G13573" s="1">
        <f t="shared" si="638"/>
        <v>197659.5491</v>
      </c>
      <c r="H13573" s="2">
        <f t="shared" si="637"/>
        <v>-0.16774954342973047</v>
      </c>
    </row>
    <row r="13574" spans="1:8" x14ac:dyDescent="0.3">
      <c r="A13574" s="3" t="s">
        <v>175</v>
      </c>
      <c r="B13574" s="3">
        <v>201311</v>
      </c>
      <c r="C13574" s="3" t="s">
        <v>204</v>
      </c>
      <c r="D13574" s="3" t="s">
        <v>133</v>
      </c>
      <c r="E13574" s="1">
        <v>33855.61</v>
      </c>
      <c r="F13574">
        <f t="shared" si="636"/>
        <v>71</v>
      </c>
      <c r="G13574" s="1">
        <f t="shared" si="638"/>
        <v>203064.1691</v>
      </c>
      <c r="H13574" s="2">
        <f t="shared" si="637"/>
        <v>-7.7271746273930186E-2</v>
      </c>
    </row>
    <row r="13575" spans="1:8" x14ac:dyDescent="0.3">
      <c r="A13575" s="3" t="s">
        <v>175</v>
      </c>
      <c r="B13575" s="3">
        <v>201312</v>
      </c>
      <c r="C13575" s="3" t="s">
        <v>204</v>
      </c>
      <c r="D13575" s="3" t="s">
        <v>133</v>
      </c>
      <c r="E13575" s="1">
        <v>26709.77</v>
      </c>
      <c r="F13575">
        <f t="shared" si="636"/>
        <v>72</v>
      </c>
      <c r="G13575" s="1">
        <f t="shared" si="638"/>
        <v>206205.09910000002</v>
      </c>
      <c r="H13575" s="2">
        <f t="shared" si="637"/>
        <v>-5.8201093722023867E-2</v>
      </c>
    </row>
    <row r="13576" spans="1:8" x14ac:dyDescent="0.3">
      <c r="A13576" s="3" t="s">
        <v>175</v>
      </c>
      <c r="B13576" s="3">
        <v>201401</v>
      </c>
      <c r="C13576" s="3" t="s">
        <v>204</v>
      </c>
      <c r="D13576" s="3" t="s">
        <v>133</v>
      </c>
      <c r="E13576" s="1">
        <v>13120.07</v>
      </c>
      <c r="F13576">
        <f t="shared" ref="F13576:F13639" si="639">IF(D13576&lt;&gt;D13575,1,1+F13575)</f>
        <v>73</v>
      </c>
      <c r="G13576" s="1">
        <f t="shared" si="638"/>
        <v>205817.97909999997</v>
      </c>
      <c r="H13576" s="2">
        <f t="shared" si="637"/>
        <v>-3.3926087566156005E-2</v>
      </c>
    </row>
    <row r="13577" spans="1:8" x14ac:dyDescent="0.3">
      <c r="A13577" s="3" t="s">
        <v>175</v>
      </c>
      <c r="B13577" s="3">
        <v>201402</v>
      </c>
      <c r="C13577" s="3" t="s">
        <v>204</v>
      </c>
      <c r="D13577" s="3" t="s">
        <v>133</v>
      </c>
      <c r="E13577" s="1">
        <v>19868.48</v>
      </c>
      <c r="F13577">
        <f t="shared" si="639"/>
        <v>74</v>
      </c>
      <c r="G13577" s="1">
        <f t="shared" si="638"/>
        <v>210822.11930000002</v>
      </c>
      <c r="H13577" s="2">
        <f t="shared" si="637"/>
        <v>-3.4309118080101286E-2</v>
      </c>
    </row>
    <row r="13578" spans="1:8" x14ac:dyDescent="0.3">
      <c r="A13578" s="3" t="s">
        <v>175</v>
      </c>
      <c r="B13578" s="3">
        <v>201403</v>
      </c>
      <c r="C13578" s="3" t="s">
        <v>204</v>
      </c>
      <c r="D13578" s="3" t="s">
        <v>133</v>
      </c>
      <c r="E13578" s="1">
        <v>11002.44</v>
      </c>
      <c r="F13578">
        <f t="shared" si="639"/>
        <v>75</v>
      </c>
      <c r="G13578" s="1">
        <f t="shared" si="638"/>
        <v>207853.54950000002</v>
      </c>
      <c r="H13578" s="2">
        <f t="shared" si="637"/>
        <v>-4.576459371196484E-2</v>
      </c>
    </row>
    <row r="13579" spans="1:8" x14ac:dyDescent="0.3">
      <c r="A13579" s="3" t="s">
        <v>175</v>
      </c>
      <c r="B13579" s="3">
        <v>201404</v>
      </c>
      <c r="C13579" s="3" t="s">
        <v>204</v>
      </c>
      <c r="D13579" s="3" t="s">
        <v>133</v>
      </c>
      <c r="E13579" s="1">
        <v>21907.200000000001</v>
      </c>
      <c r="F13579">
        <f t="shared" si="639"/>
        <v>76</v>
      </c>
      <c r="G13579" s="1">
        <f t="shared" si="638"/>
        <v>219581.03960000002</v>
      </c>
      <c r="H13579" s="2">
        <f t="shared" si="637"/>
        <v>1.3136806332452622E-2</v>
      </c>
    </row>
    <row r="13580" spans="1:8" x14ac:dyDescent="0.3">
      <c r="A13580" s="3" t="s">
        <v>175</v>
      </c>
      <c r="B13580" s="3">
        <v>201405</v>
      </c>
      <c r="C13580" s="3" t="s">
        <v>204</v>
      </c>
      <c r="D13580" s="3" t="s">
        <v>133</v>
      </c>
      <c r="E13580" s="1">
        <v>21306</v>
      </c>
      <c r="F13580">
        <f t="shared" si="639"/>
        <v>77</v>
      </c>
      <c r="G13580" s="1">
        <f t="shared" si="638"/>
        <v>229642.10000000003</v>
      </c>
      <c r="H13580" s="2">
        <f t="shared" si="637"/>
        <v>5.2298449014938742E-2</v>
      </c>
    </row>
    <row r="13581" spans="1:8" x14ac:dyDescent="0.3">
      <c r="A13581" s="3" t="s">
        <v>175</v>
      </c>
      <c r="B13581" s="3">
        <v>201406</v>
      </c>
      <c r="C13581" s="3" t="s">
        <v>204</v>
      </c>
      <c r="D13581" s="3" t="s">
        <v>133</v>
      </c>
      <c r="E13581" s="1">
        <v>17577.060000000001</v>
      </c>
      <c r="F13581">
        <f t="shared" si="639"/>
        <v>78</v>
      </c>
      <c r="G13581" s="1">
        <f t="shared" si="638"/>
        <v>235293.98000000004</v>
      </c>
      <c r="H13581" s="2">
        <f t="shared" si="637"/>
        <v>0.12279604528689325</v>
      </c>
    </row>
    <row r="13582" spans="1:8" x14ac:dyDescent="0.3">
      <c r="A13582" s="3" t="s">
        <v>175</v>
      </c>
      <c r="B13582" s="3">
        <v>201407</v>
      </c>
      <c r="C13582" s="3" t="s">
        <v>204</v>
      </c>
      <c r="D13582" s="3" t="s">
        <v>133</v>
      </c>
      <c r="E13582" s="1">
        <v>22581.27</v>
      </c>
      <c r="F13582">
        <f t="shared" si="639"/>
        <v>79</v>
      </c>
      <c r="G13582" s="1">
        <f t="shared" si="638"/>
        <v>236615.90000000002</v>
      </c>
      <c r="H13582" s="2">
        <f t="shared" si="637"/>
        <v>0.10647197869285074</v>
      </c>
    </row>
    <row r="13583" spans="1:8" x14ac:dyDescent="0.3">
      <c r="A13583" s="3" t="s">
        <v>175</v>
      </c>
      <c r="B13583" s="3">
        <v>201408</v>
      </c>
      <c r="C13583" s="3" t="s">
        <v>204</v>
      </c>
      <c r="D13583" s="3" t="s">
        <v>133</v>
      </c>
      <c r="E13583" s="1">
        <v>22421.72</v>
      </c>
      <c r="F13583">
        <f t="shared" si="639"/>
        <v>80</v>
      </c>
      <c r="G13583" s="1">
        <f t="shared" si="638"/>
        <v>242662.43</v>
      </c>
      <c r="H13583" s="2">
        <f t="shared" si="637"/>
        <v>0.15919540852732861</v>
      </c>
    </row>
    <row r="13584" spans="1:8" x14ac:dyDescent="0.3">
      <c r="A13584" s="3" t="s">
        <v>175</v>
      </c>
      <c r="B13584" s="3">
        <v>201409</v>
      </c>
      <c r="C13584" s="3" t="s">
        <v>204</v>
      </c>
      <c r="D13584" s="3" t="s">
        <v>133</v>
      </c>
      <c r="E13584" s="1">
        <v>22318.080000000002</v>
      </c>
      <c r="F13584">
        <f t="shared" si="639"/>
        <v>81</v>
      </c>
      <c r="G13584" s="1">
        <f t="shared" si="638"/>
        <v>245040.5</v>
      </c>
      <c r="H13584" s="2">
        <f t="shared" si="637"/>
        <v>0.18522848267522729</v>
      </c>
    </row>
    <row r="13585" spans="1:8" x14ac:dyDescent="0.3">
      <c r="A13585" s="3" t="s">
        <v>175</v>
      </c>
      <c r="B13585" s="3">
        <v>201410</v>
      </c>
      <c r="C13585" s="3" t="s">
        <v>204</v>
      </c>
      <c r="D13585" s="3" t="s">
        <v>133</v>
      </c>
      <c r="E13585" s="1">
        <v>28959.73</v>
      </c>
      <c r="F13585">
        <f t="shared" si="639"/>
        <v>82</v>
      </c>
      <c r="G13585" s="1">
        <f t="shared" si="638"/>
        <v>261627.43000000002</v>
      </c>
      <c r="H13585" s="2">
        <f t="shared" si="637"/>
        <v>0.32362656492572173</v>
      </c>
    </row>
    <row r="13586" spans="1:8" x14ac:dyDescent="0.3">
      <c r="A13586" s="3" t="s">
        <v>175</v>
      </c>
      <c r="B13586" s="3">
        <v>201411</v>
      </c>
      <c r="C13586" s="3" t="s">
        <v>204</v>
      </c>
      <c r="D13586" s="3" t="s">
        <v>133</v>
      </c>
      <c r="E13586" s="1">
        <v>41846.85</v>
      </c>
      <c r="F13586">
        <f t="shared" si="639"/>
        <v>83</v>
      </c>
      <c r="G13586" s="1">
        <f t="shared" si="638"/>
        <v>269618.67</v>
      </c>
      <c r="H13586" s="2">
        <f t="shared" si="637"/>
        <v>0.32775108082817339</v>
      </c>
    </row>
    <row r="13587" spans="1:8" x14ac:dyDescent="0.3">
      <c r="A13587" s="3" t="s">
        <v>175</v>
      </c>
      <c r="B13587" s="3">
        <v>201412</v>
      </c>
      <c r="C13587" s="3" t="s">
        <v>204</v>
      </c>
      <c r="D13587" s="3" t="s">
        <v>133</v>
      </c>
      <c r="E13587" s="1">
        <v>21909.93</v>
      </c>
      <c r="F13587">
        <f t="shared" si="639"/>
        <v>84</v>
      </c>
      <c r="G13587" s="1">
        <f t="shared" si="638"/>
        <v>264818.83</v>
      </c>
      <c r="H13587" s="2">
        <f t="shared" ref="H13587:H13650" si="640">IFERROR(IF(F13587&gt;=24,G13587/G13575-1,0),0)</f>
        <v>0.28424966771347893</v>
      </c>
    </row>
    <row r="13588" spans="1:8" x14ac:dyDescent="0.3">
      <c r="A13588" s="3" t="s">
        <v>175</v>
      </c>
      <c r="B13588" s="3">
        <v>201501</v>
      </c>
      <c r="C13588" s="3" t="s">
        <v>204</v>
      </c>
      <c r="D13588" s="3" t="s">
        <v>133</v>
      </c>
      <c r="E13588" s="1">
        <v>15816.94</v>
      </c>
      <c r="F13588">
        <f t="shared" si="639"/>
        <v>85</v>
      </c>
      <c r="G13588" s="1">
        <f t="shared" si="638"/>
        <v>267515.7</v>
      </c>
      <c r="H13588" s="2">
        <f t="shared" si="640"/>
        <v>0.29976837383105015</v>
      </c>
    </row>
    <row r="13589" spans="1:8" x14ac:dyDescent="0.3">
      <c r="A13589" s="3" t="s">
        <v>175</v>
      </c>
      <c r="B13589" s="3">
        <v>201502</v>
      </c>
      <c r="C13589" s="3" t="s">
        <v>204</v>
      </c>
      <c r="D13589" s="3" t="s">
        <v>133</v>
      </c>
      <c r="E13589" s="1">
        <v>18856.919999999998</v>
      </c>
      <c r="F13589">
        <f t="shared" si="639"/>
        <v>86</v>
      </c>
      <c r="G13589" s="1">
        <f t="shared" si="638"/>
        <v>266504.14</v>
      </c>
      <c r="H13589" s="2">
        <f t="shared" si="640"/>
        <v>0.26411849423050549</v>
      </c>
    </row>
    <row r="13590" spans="1:8" x14ac:dyDescent="0.3">
      <c r="A13590" s="3" t="s">
        <v>175</v>
      </c>
      <c r="B13590" s="3">
        <v>201503</v>
      </c>
      <c r="C13590" s="3" t="s">
        <v>204</v>
      </c>
      <c r="D13590" s="3" t="s">
        <v>133</v>
      </c>
      <c r="E13590" s="1">
        <v>13812.22</v>
      </c>
      <c r="F13590">
        <f t="shared" si="639"/>
        <v>87</v>
      </c>
      <c r="G13590" s="1">
        <f t="shared" ref="G13590:G13653" si="641">IF(F13590=1,E13590,IF(AND(F13590&gt;=2,F13590&lt;12),E13590+G13589,SUM(E13579:E13590)))</f>
        <v>269313.91999999998</v>
      </c>
      <c r="H13590" s="2">
        <f t="shared" si="640"/>
        <v>0.29569074306330267</v>
      </c>
    </row>
    <row r="13591" spans="1:8" x14ac:dyDescent="0.3">
      <c r="A13591" s="3" t="s">
        <v>175</v>
      </c>
      <c r="B13591" s="3">
        <v>201504</v>
      </c>
      <c r="C13591" s="3" t="s">
        <v>204</v>
      </c>
      <c r="D13591" s="3" t="s">
        <v>133</v>
      </c>
      <c r="E13591" s="1">
        <v>27177.23</v>
      </c>
      <c r="F13591">
        <f t="shared" si="639"/>
        <v>88</v>
      </c>
      <c r="G13591" s="1">
        <f t="shared" si="641"/>
        <v>274583.95</v>
      </c>
      <c r="H13591" s="2">
        <f t="shared" si="640"/>
        <v>0.25049025407747449</v>
      </c>
    </row>
    <row r="13592" spans="1:8" x14ac:dyDescent="0.3">
      <c r="A13592" s="3" t="s">
        <v>175</v>
      </c>
      <c r="B13592" s="3">
        <v>201505</v>
      </c>
      <c r="C13592" s="3" t="s">
        <v>204</v>
      </c>
      <c r="D13592" s="3" t="s">
        <v>133</v>
      </c>
      <c r="E13592" s="1">
        <v>19735.79</v>
      </c>
      <c r="F13592">
        <f t="shared" si="639"/>
        <v>89</v>
      </c>
      <c r="G13592" s="1">
        <f t="shared" si="641"/>
        <v>273013.74</v>
      </c>
      <c r="H13592" s="2">
        <f t="shared" si="640"/>
        <v>0.18886624011886299</v>
      </c>
    </row>
    <row r="13593" spans="1:8" x14ac:dyDescent="0.3">
      <c r="A13593" s="3" t="s">
        <v>175</v>
      </c>
      <c r="B13593" s="3">
        <v>201506</v>
      </c>
      <c r="C13593" s="3" t="s">
        <v>204</v>
      </c>
      <c r="D13593" s="3" t="s">
        <v>133</v>
      </c>
      <c r="E13593" s="1">
        <v>14319.62</v>
      </c>
      <c r="F13593">
        <f t="shared" si="639"/>
        <v>90</v>
      </c>
      <c r="G13593" s="1">
        <f t="shared" si="641"/>
        <v>269756.30000000005</v>
      </c>
      <c r="H13593" s="2">
        <f t="shared" si="640"/>
        <v>0.14646494568199331</v>
      </c>
    </row>
    <row r="13594" spans="1:8" x14ac:dyDescent="0.3">
      <c r="A13594" s="3" t="s">
        <v>175</v>
      </c>
      <c r="B13594" s="3">
        <v>201507</v>
      </c>
      <c r="C13594" s="3" t="s">
        <v>204</v>
      </c>
      <c r="D13594" s="3" t="s">
        <v>133</v>
      </c>
      <c r="E13594" s="1">
        <v>25921.4</v>
      </c>
      <c r="F13594">
        <f t="shared" si="639"/>
        <v>91</v>
      </c>
      <c r="G13594" s="1">
        <f t="shared" si="641"/>
        <v>273096.43</v>
      </c>
      <c r="H13594" s="2">
        <f t="shared" si="640"/>
        <v>0.15417615637833282</v>
      </c>
    </row>
    <row r="13595" spans="1:8" x14ac:dyDescent="0.3">
      <c r="A13595" s="3" t="s">
        <v>175</v>
      </c>
      <c r="B13595" s="3">
        <v>201508</v>
      </c>
      <c r="C13595" s="3" t="s">
        <v>204</v>
      </c>
      <c r="D13595" s="3" t="s">
        <v>133</v>
      </c>
      <c r="E13595" s="1">
        <v>36291.83</v>
      </c>
      <c r="F13595">
        <f t="shared" si="639"/>
        <v>92</v>
      </c>
      <c r="G13595" s="1">
        <f t="shared" si="641"/>
        <v>286966.54000000004</v>
      </c>
      <c r="H13595" s="2">
        <f t="shared" si="640"/>
        <v>0.18257506940814872</v>
      </c>
    </row>
    <row r="13596" spans="1:8" x14ac:dyDescent="0.3">
      <c r="A13596" s="3" t="s">
        <v>175</v>
      </c>
      <c r="B13596" s="3">
        <v>201509</v>
      </c>
      <c r="C13596" s="3" t="s">
        <v>204</v>
      </c>
      <c r="D13596" s="3" t="s">
        <v>133</v>
      </c>
      <c r="E13596" s="1">
        <v>18391.52</v>
      </c>
      <c r="F13596">
        <f t="shared" si="639"/>
        <v>93</v>
      </c>
      <c r="G13596" s="1">
        <f t="shared" si="641"/>
        <v>283039.98000000004</v>
      </c>
      <c r="H13596" s="2">
        <f t="shared" si="640"/>
        <v>0.15507428363882725</v>
      </c>
    </row>
    <row r="13597" spans="1:8" x14ac:dyDescent="0.3">
      <c r="A13597" s="3" t="s">
        <v>175</v>
      </c>
      <c r="B13597" s="3">
        <v>201510</v>
      </c>
      <c r="C13597" s="3" t="s">
        <v>204</v>
      </c>
      <c r="D13597" s="3" t="s">
        <v>133</v>
      </c>
      <c r="E13597" s="1">
        <v>25843.7</v>
      </c>
      <c r="F13597">
        <f t="shared" si="639"/>
        <v>94</v>
      </c>
      <c r="G13597" s="1">
        <f t="shared" si="641"/>
        <v>279923.94999999995</v>
      </c>
      <c r="H13597" s="2">
        <f t="shared" si="640"/>
        <v>6.9933492829860944E-2</v>
      </c>
    </row>
    <row r="13598" spans="1:8" x14ac:dyDescent="0.3">
      <c r="A13598" s="3" t="s">
        <v>175</v>
      </c>
      <c r="B13598" s="3">
        <v>201511</v>
      </c>
      <c r="C13598" s="3" t="s">
        <v>204</v>
      </c>
      <c r="D13598" s="3" t="s">
        <v>133</v>
      </c>
      <c r="E13598" s="1">
        <v>44470.28</v>
      </c>
      <c r="F13598">
        <f t="shared" si="639"/>
        <v>95</v>
      </c>
      <c r="G13598" s="1">
        <f t="shared" si="641"/>
        <v>282547.38</v>
      </c>
      <c r="H13598" s="2">
        <f t="shared" si="640"/>
        <v>4.7951835086197825E-2</v>
      </c>
    </row>
    <row r="13599" spans="1:8" x14ac:dyDescent="0.3">
      <c r="A13599" s="3" t="s">
        <v>175</v>
      </c>
      <c r="B13599" s="3">
        <v>201512</v>
      </c>
      <c r="C13599" s="3" t="s">
        <v>204</v>
      </c>
      <c r="D13599" s="3" t="s">
        <v>133</v>
      </c>
      <c r="E13599" s="1">
        <v>29670.99</v>
      </c>
      <c r="F13599">
        <f t="shared" si="639"/>
        <v>96</v>
      </c>
      <c r="G13599" s="1">
        <f t="shared" si="641"/>
        <v>290308.44</v>
      </c>
      <c r="H13599" s="2">
        <f t="shared" si="640"/>
        <v>9.6253011917619258E-2</v>
      </c>
    </row>
    <row r="13600" spans="1:8" x14ac:dyDescent="0.3">
      <c r="A13600" s="3" t="s">
        <v>175</v>
      </c>
      <c r="B13600" s="3">
        <v>201601</v>
      </c>
      <c r="C13600" s="3" t="s">
        <v>204</v>
      </c>
      <c r="D13600" s="3" t="s">
        <v>133</v>
      </c>
      <c r="E13600" s="1">
        <v>16124.81</v>
      </c>
      <c r="F13600">
        <f t="shared" si="639"/>
        <v>97</v>
      </c>
      <c r="G13600" s="1">
        <f t="shared" si="641"/>
        <v>290616.31</v>
      </c>
      <c r="H13600" s="2">
        <f t="shared" si="640"/>
        <v>8.6352352403989752E-2</v>
      </c>
    </row>
    <row r="13601" spans="1:8" x14ac:dyDescent="0.3">
      <c r="A13601" s="3" t="s">
        <v>175</v>
      </c>
      <c r="B13601" s="3">
        <v>201602</v>
      </c>
      <c r="C13601" s="3" t="s">
        <v>204</v>
      </c>
      <c r="D13601" s="3" t="s">
        <v>133</v>
      </c>
      <c r="E13601" s="1">
        <v>20581.52</v>
      </c>
      <c r="F13601">
        <f t="shared" si="639"/>
        <v>98</v>
      </c>
      <c r="G13601" s="1">
        <f t="shared" si="641"/>
        <v>292340.91000000003</v>
      </c>
      <c r="H13601" s="2">
        <f t="shared" si="640"/>
        <v>9.6946974257135388E-2</v>
      </c>
    </row>
    <row r="13602" spans="1:8" x14ac:dyDescent="0.3">
      <c r="A13602" s="3" t="s">
        <v>175</v>
      </c>
      <c r="B13602" s="3">
        <v>201603</v>
      </c>
      <c r="C13602" s="3" t="s">
        <v>204</v>
      </c>
      <c r="D13602" s="3" t="s">
        <v>133</v>
      </c>
      <c r="E13602" s="1">
        <v>14724</v>
      </c>
      <c r="F13602">
        <f t="shared" si="639"/>
        <v>99</v>
      </c>
      <c r="G13602" s="1">
        <f t="shared" si="641"/>
        <v>293252.69</v>
      </c>
      <c r="H13602" s="2">
        <f t="shared" si="640"/>
        <v>8.8887978757280717E-2</v>
      </c>
    </row>
    <row r="13603" spans="1:8" x14ac:dyDescent="0.3">
      <c r="A13603" s="3" t="s">
        <v>175</v>
      </c>
      <c r="B13603" s="3">
        <v>201604</v>
      </c>
      <c r="C13603" s="3" t="s">
        <v>204</v>
      </c>
      <c r="D13603" s="3" t="s">
        <v>133</v>
      </c>
      <c r="E13603" s="1">
        <v>14437.21</v>
      </c>
      <c r="F13603">
        <f t="shared" si="639"/>
        <v>100</v>
      </c>
      <c r="G13603" s="1">
        <f t="shared" si="641"/>
        <v>280512.67</v>
      </c>
      <c r="H13603" s="2">
        <f t="shared" si="640"/>
        <v>2.1591648018757015E-2</v>
      </c>
    </row>
    <row r="13604" spans="1:8" x14ac:dyDescent="0.3">
      <c r="A13604" s="3" t="s">
        <v>175</v>
      </c>
      <c r="B13604" s="3">
        <v>201605</v>
      </c>
      <c r="C13604" s="3" t="s">
        <v>204</v>
      </c>
      <c r="D13604" s="3" t="s">
        <v>133</v>
      </c>
      <c r="E13604" s="1">
        <v>16693.009999999998</v>
      </c>
      <c r="F13604">
        <f t="shared" si="639"/>
        <v>101</v>
      </c>
      <c r="G13604" s="1">
        <f t="shared" si="641"/>
        <v>277469.88999999996</v>
      </c>
      <c r="H13604" s="2">
        <f t="shared" si="640"/>
        <v>1.6322072288376344E-2</v>
      </c>
    </row>
    <row r="13605" spans="1:8" x14ac:dyDescent="0.3">
      <c r="A13605" s="3" t="s">
        <v>175</v>
      </c>
      <c r="B13605" s="3">
        <v>201606</v>
      </c>
      <c r="C13605" s="3" t="s">
        <v>204</v>
      </c>
      <c r="D13605" s="3" t="s">
        <v>133</v>
      </c>
      <c r="E13605" s="1">
        <v>21893.06</v>
      </c>
      <c r="F13605">
        <f t="shared" si="639"/>
        <v>102</v>
      </c>
      <c r="G13605" s="1">
        <f t="shared" si="641"/>
        <v>285043.32999999996</v>
      </c>
      <c r="H13605" s="2">
        <f t="shared" si="640"/>
        <v>5.6669779352696903E-2</v>
      </c>
    </row>
    <row r="13606" spans="1:8" x14ac:dyDescent="0.3">
      <c r="A13606" s="3" t="s">
        <v>175</v>
      </c>
      <c r="B13606" s="3">
        <v>201607</v>
      </c>
      <c r="C13606" s="3" t="s">
        <v>204</v>
      </c>
      <c r="D13606" s="3" t="s">
        <v>133</v>
      </c>
      <c r="E13606" s="1">
        <v>24676.560000000001</v>
      </c>
      <c r="F13606">
        <f t="shared" si="639"/>
        <v>103</v>
      </c>
      <c r="G13606" s="1">
        <f t="shared" si="641"/>
        <v>283798.49</v>
      </c>
      <c r="H13606" s="2">
        <f t="shared" si="640"/>
        <v>3.9187842916877269E-2</v>
      </c>
    </row>
    <row r="13607" spans="1:8" x14ac:dyDescent="0.3">
      <c r="A13607" s="3" t="s">
        <v>175</v>
      </c>
      <c r="B13607" s="3">
        <v>201608</v>
      </c>
      <c r="C13607" s="3" t="s">
        <v>204</v>
      </c>
      <c r="D13607" s="3" t="s">
        <v>133</v>
      </c>
      <c r="E13607" s="1">
        <v>18680.29</v>
      </c>
      <c r="F13607">
        <f t="shared" si="639"/>
        <v>104</v>
      </c>
      <c r="G13607" s="1">
        <f t="shared" si="641"/>
        <v>266186.95</v>
      </c>
      <c r="H13607" s="2">
        <f t="shared" si="640"/>
        <v>-7.2411194698866366E-2</v>
      </c>
    </row>
    <row r="13608" spans="1:8" x14ac:dyDescent="0.3">
      <c r="A13608" s="3" t="s">
        <v>175</v>
      </c>
      <c r="B13608" s="3">
        <v>201609</v>
      </c>
      <c r="C13608" s="3" t="s">
        <v>204</v>
      </c>
      <c r="D13608" s="3" t="s">
        <v>133</v>
      </c>
      <c r="E13608" s="1">
        <v>15960.06</v>
      </c>
      <c r="F13608">
        <f t="shared" si="639"/>
        <v>105</v>
      </c>
      <c r="G13608" s="1">
        <f t="shared" si="641"/>
        <v>263755.49</v>
      </c>
      <c r="H13608" s="2">
        <f t="shared" si="640"/>
        <v>-6.8133448850583034E-2</v>
      </c>
    </row>
    <row r="13609" spans="1:8" x14ac:dyDescent="0.3">
      <c r="A13609" s="3" t="s">
        <v>175</v>
      </c>
      <c r="B13609" s="3">
        <v>200801</v>
      </c>
      <c r="C13609" s="3" t="s">
        <v>204</v>
      </c>
      <c r="D13609" s="3" t="s">
        <v>148</v>
      </c>
      <c r="E13609" s="1">
        <v>126.64</v>
      </c>
      <c r="F13609">
        <f t="shared" si="639"/>
        <v>1</v>
      </c>
      <c r="G13609" s="1">
        <f t="shared" si="641"/>
        <v>126.64</v>
      </c>
      <c r="H13609" s="2">
        <f t="shared" si="640"/>
        <v>0</v>
      </c>
    </row>
    <row r="13610" spans="1:8" x14ac:dyDescent="0.3">
      <c r="A13610" s="3" t="s">
        <v>175</v>
      </c>
      <c r="B13610" s="3">
        <v>200802</v>
      </c>
      <c r="C13610" s="3" t="s">
        <v>204</v>
      </c>
      <c r="D13610" s="3" t="s">
        <v>148</v>
      </c>
      <c r="E13610" s="1">
        <v>619.54999999999995</v>
      </c>
      <c r="F13610">
        <f t="shared" si="639"/>
        <v>2</v>
      </c>
      <c r="G13610" s="1">
        <f t="shared" si="641"/>
        <v>746.18999999999994</v>
      </c>
      <c r="H13610" s="2">
        <f t="shared" si="640"/>
        <v>0</v>
      </c>
    </row>
    <row r="13611" spans="1:8" x14ac:dyDescent="0.3">
      <c r="A13611" s="3" t="s">
        <v>175</v>
      </c>
      <c r="B13611" s="3">
        <v>200803</v>
      </c>
      <c r="C13611" s="3" t="s">
        <v>204</v>
      </c>
      <c r="D13611" s="3" t="s">
        <v>148</v>
      </c>
      <c r="E13611" s="1">
        <v>1083.6300000000001</v>
      </c>
      <c r="F13611">
        <f t="shared" si="639"/>
        <v>3</v>
      </c>
      <c r="G13611" s="1">
        <f t="shared" si="641"/>
        <v>1829.8200000000002</v>
      </c>
      <c r="H13611" s="2">
        <f t="shared" si="640"/>
        <v>0</v>
      </c>
    </row>
    <row r="13612" spans="1:8" x14ac:dyDescent="0.3">
      <c r="A13612" s="3" t="s">
        <v>175</v>
      </c>
      <c r="B13612" s="3">
        <v>200804</v>
      </c>
      <c r="C13612" s="3" t="s">
        <v>204</v>
      </c>
      <c r="D13612" s="3" t="s">
        <v>148</v>
      </c>
      <c r="E13612" s="1">
        <v>1243.6300000000001</v>
      </c>
      <c r="F13612">
        <f t="shared" si="639"/>
        <v>4</v>
      </c>
      <c r="G13612" s="1">
        <f t="shared" si="641"/>
        <v>3073.4500000000003</v>
      </c>
      <c r="H13612" s="2">
        <f t="shared" si="640"/>
        <v>0</v>
      </c>
    </row>
    <row r="13613" spans="1:8" x14ac:dyDescent="0.3">
      <c r="A13613" s="3" t="s">
        <v>175</v>
      </c>
      <c r="B13613" s="3">
        <v>200805</v>
      </c>
      <c r="C13613" s="3" t="s">
        <v>204</v>
      </c>
      <c r="D13613" s="3" t="s">
        <v>148</v>
      </c>
      <c r="E13613" s="1">
        <v>1263.99</v>
      </c>
      <c r="F13613">
        <f t="shared" si="639"/>
        <v>5</v>
      </c>
      <c r="G13613" s="1">
        <f t="shared" si="641"/>
        <v>4337.4400000000005</v>
      </c>
      <c r="H13613" s="2">
        <f t="shared" si="640"/>
        <v>0</v>
      </c>
    </row>
    <row r="13614" spans="1:8" x14ac:dyDescent="0.3">
      <c r="A13614" s="3" t="s">
        <v>175</v>
      </c>
      <c r="B13614" s="3">
        <v>200806</v>
      </c>
      <c r="C13614" s="3" t="s">
        <v>204</v>
      </c>
      <c r="D13614" s="3" t="s">
        <v>148</v>
      </c>
      <c r="E13614" s="1">
        <v>1381.51</v>
      </c>
      <c r="F13614">
        <f t="shared" si="639"/>
        <v>6</v>
      </c>
      <c r="G13614" s="1">
        <f t="shared" si="641"/>
        <v>5718.9500000000007</v>
      </c>
      <c r="H13614" s="2">
        <f t="shared" si="640"/>
        <v>0</v>
      </c>
    </row>
    <row r="13615" spans="1:8" x14ac:dyDescent="0.3">
      <c r="A13615" s="3" t="s">
        <v>175</v>
      </c>
      <c r="B13615" s="3">
        <v>200807</v>
      </c>
      <c r="C13615" s="3" t="s">
        <v>204</v>
      </c>
      <c r="D13615" s="3" t="s">
        <v>148</v>
      </c>
      <c r="E13615" s="1">
        <v>1512.29</v>
      </c>
      <c r="F13615">
        <f t="shared" si="639"/>
        <v>7</v>
      </c>
      <c r="G13615" s="1">
        <f t="shared" si="641"/>
        <v>7231.2400000000007</v>
      </c>
      <c r="H13615" s="2">
        <f t="shared" si="640"/>
        <v>0</v>
      </c>
    </row>
    <row r="13616" spans="1:8" x14ac:dyDescent="0.3">
      <c r="A13616" s="3" t="s">
        <v>175</v>
      </c>
      <c r="B13616" s="3">
        <v>200808</v>
      </c>
      <c r="C13616" s="3" t="s">
        <v>204</v>
      </c>
      <c r="D13616" s="3" t="s">
        <v>148</v>
      </c>
      <c r="E13616" s="1">
        <v>1763.29</v>
      </c>
      <c r="F13616">
        <f t="shared" si="639"/>
        <v>8</v>
      </c>
      <c r="G13616" s="1">
        <f t="shared" si="641"/>
        <v>8994.5300000000007</v>
      </c>
      <c r="H13616" s="2">
        <f t="shared" si="640"/>
        <v>0</v>
      </c>
    </row>
    <row r="13617" spans="1:8" x14ac:dyDescent="0.3">
      <c r="A13617" s="3" t="s">
        <v>175</v>
      </c>
      <c r="B13617" s="3">
        <v>200809</v>
      </c>
      <c r="C13617" s="3" t="s">
        <v>204</v>
      </c>
      <c r="D13617" s="3" t="s">
        <v>148</v>
      </c>
      <c r="E13617" s="1">
        <v>1331.33</v>
      </c>
      <c r="F13617">
        <f t="shared" si="639"/>
        <v>9</v>
      </c>
      <c r="G13617" s="1">
        <f t="shared" si="641"/>
        <v>10325.86</v>
      </c>
      <c r="H13617" s="2">
        <f t="shared" si="640"/>
        <v>0</v>
      </c>
    </row>
    <row r="13618" spans="1:8" x14ac:dyDescent="0.3">
      <c r="A13618" s="3" t="s">
        <v>175</v>
      </c>
      <c r="B13618" s="3">
        <v>200810</v>
      </c>
      <c r="C13618" s="3" t="s">
        <v>204</v>
      </c>
      <c r="D13618" s="3" t="s">
        <v>148</v>
      </c>
      <c r="E13618" s="1">
        <v>1209.32</v>
      </c>
      <c r="F13618">
        <f t="shared" si="639"/>
        <v>10</v>
      </c>
      <c r="G13618" s="1">
        <f t="shared" si="641"/>
        <v>11535.18</v>
      </c>
      <c r="H13618" s="2">
        <f t="shared" si="640"/>
        <v>0</v>
      </c>
    </row>
    <row r="13619" spans="1:8" x14ac:dyDescent="0.3">
      <c r="A13619" s="3" t="s">
        <v>175</v>
      </c>
      <c r="B13619" s="3">
        <v>200811</v>
      </c>
      <c r="C13619" s="3" t="s">
        <v>204</v>
      </c>
      <c r="D13619" s="3" t="s">
        <v>148</v>
      </c>
      <c r="E13619" s="1">
        <v>1393.37</v>
      </c>
      <c r="F13619">
        <f t="shared" si="639"/>
        <v>11</v>
      </c>
      <c r="G13619" s="1">
        <f t="shared" si="641"/>
        <v>12928.55</v>
      </c>
      <c r="H13619" s="2">
        <f t="shared" si="640"/>
        <v>0</v>
      </c>
    </row>
    <row r="13620" spans="1:8" x14ac:dyDescent="0.3">
      <c r="A13620" s="3" t="s">
        <v>175</v>
      </c>
      <c r="B13620" s="3">
        <v>200812</v>
      </c>
      <c r="C13620" s="3" t="s">
        <v>204</v>
      </c>
      <c r="D13620" s="3" t="s">
        <v>148</v>
      </c>
      <c r="E13620" s="1">
        <v>1393.51</v>
      </c>
      <c r="F13620">
        <f t="shared" si="639"/>
        <v>12</v>
      </c>
      <c r="G13620" s="1">
        <f t="shared" si="641"/>
        <v>14322.06</v>
      </c>
      <c r="H13620" s="2">
        <f t="shared" si="640"/>
        <v>0</v>
      </c>
    </row>
    <row r="13621" spans="1:8" x14ac:dyDescent="0.3">
      <c r="A13621" s="3" t="s">
        <v>175</v>
      </c>
      <c r="B13621" s="3">
        <v>200901</v>
      </c>
      <c r="C13621" s="3" t="s">
        <v>204</v>
      </c>
      <c r="D13621" s="3" t="s">
        <v>148</v>
      </c>
      <c r="E13621" s="1">
        <v>1107.27</v>
      </c>
      <c r="F13621">
        <f t="shared" si="639"/>
        <v>13</v>
      </c>
      <c r="G13621" s="1">
        <f t="shared" si="641"/>
        <v>15302.69</v>
      </c>
      <c r="H13621" s="2">
        <f t="shared" si="640"/>
        <v>0</v>
      </c>
    </row>
    <row r="13622" spans="1:8" x14ac:dyDescent="0.3">
      <c r="A13622" s="3" t="s">
        <v>175</v>
      </c>
      <c r="B13622" s="3">
        <v>200902</v>
      </c>
      <c r="C13622" s="3" t="s">
        <v>204</v>
      </c>
      <c r="D13622" s="3" t="s">
        <v>148</v>
      </c>
      <c r="E13622" s="1">
        <v>2091.44</v>
      </c>
      <c r="F13622">
        <f t="shared" si="639"/>
        <v>14</v>
      </c>
      <c r="G13622" s="1">
        <f t="shared" si="641"/>
        <v>16774.580000000002</v>
      </c>
      <c r="H13622" s="2">
        <f t="shared" si="640"/>
        <v>0</v>
      </c>
    </row>
    <row r="13623" spans="1:8" x14ac:dyDescent="0.3">
      <c r="A13623" s="3" t="s">
        <v>175</v>
      </c>
      <c r="B13623" s="3">
        <v>200903</v>
      </c>
      <c r="C13623" s="3" t="s">
        <v>204</v>
      </c>
      <c r="D13623" s="3" t="s">
        <v>148</v>
      </c>
      <c r="E13623" s="1">
        <v>1220.1400000000001</v>
      </c>
      <c r="F13623">
        <f t="shared" si="639"/>
        <v>15</v>
      </c>
      <c r="G13623" s="1">
        <f t="shared" si="641"/>
        <v>16911.09</v>
      </c>
      <c r="H13623" s="2">
        <f t="shared" si="640"/>
        <v>0</v>
      </c>
    </row>
    <row r="13624" spans="1:8" x14ac:dyDescent="0.3">
      <c r="A13624" s="3" t="s">
        <v>175</v>
      </c>
      <c r="B13624" s="3">
        <v>200904</v>
      </c>
      <c r="C13624" s="3" t="s">
        <v>204</v>
      </c>
      <c r="D13624" s="3" t="s">
        <v>148</v>
      </c>
      <c r="E13624" s="1">
        <v>1573.3598999999999</v>
      </c>
      <c r="F13624">
        <f t="shared" si="639"/>
        <v>16</v>
      </c>
      <c r="G13624" s="1">
        <f t="shared" si="641"/>
        <v>17240.819899999999</v>
      </c>
      <c r="H13624" s="2">
        <f t="shared" si="640"/>
        <v>0</v>
      </c>
    </row>
    <row r="13625" spans="1:8" x14ac:dyDescent="0.3">
      <c r="A13625" s="3" t="s">
        <v>175</v>
      </c>
      <c r="B13625" s="3">
        <v>200905</v>
      </c>
      <c r="C13625" s="3" t="s">
        <v>204</v>
      </c>
      <c r="D13625" s="3" t="s">
        <v>148</v>
      </c>
      <c r="E13625" s="1">
        <v>1387.7</v>
      </c>
      <c r="F13625">
        <f t="shared" si="639"/>
        <v>17</v>
      </c>
      <c r="G13625" s="1">
        <f t="shared" si="641"/>
        <v>17364.529900000001</v>
      </c>
      <c r="H13625" s="2">
        <f t="shared" si="640"/>
        <v>0</v>
      </c>
    </row>
    <row r="13626" spans="1:8" x14ac:dyDescent="0.3">
      <c r="A13626" s="3" t="s">
        <v>175</v>
      </c>
      <c r="B13626" s="3">
        <v>200906</v>
      </c>
      <c r="C13626" s="3" t="s">
        <v>204</v>
      </c>
      <c r="D13626" s="3" t="s">
        <v>148</v>
      </c>
      <c r="E13626" s="1">
        <v>1188.9799</v>
      </c>
      <c r="F13626">
        <f t="shared" si="639"/>
        <v>18</v>
      </c>
      <c r="G13626" s="1">
        <f t="shared" si="641"/>
        <v>17171.999799999998</v>
      </c>
      <c r="H13626" s="2">
        <f t="shared" si="640"/>
        <v>0</v>
      </c>
    </row>
    <row r="13627" spans="1:8" x14ac:dyDescent="0.3">
      <c r="A13627" s="3" t="s">
        <v>175</v>
      </c>
      <c r="B13627" s="3">
        <v>200907</v>
      </c>
      <c r="C13627" s="3" t="s">
        <v>204</v>
      </c>
      <c r="D13627" s="3" t="s">
        <v>148</v>
      </c>
      <c r="E13627" s="1">
        <v>1570.25</v>
      </c>
      <c r="F13627">
        <f t="shared" si="639"/>
        <v>19</v>
      </c>
      <c r="G13627" s="1">
        <f t="shared" si="641"/>
        <v>17229.959800000001</v>
      </c>
      <c r="H13627" s="2">
        <f t="shared" si="640"/>
        <v>0</v>
      </c>
    </row>
    <row r="13628" spans="1:8" x14ac:dyDescent="0.3">
      <c r="A13628" s="3" t="s">
        <v>175</v>
      </c>
      <c r="B13628" s="3">
        <v>200908</v>
      </c>
      <c r="C13628" s="3" t="s">
        <v>204</v>
      </c>
      <c r="D13628" s="3" t="s">
        <v>148</v>
      </c>
      <c r="E13628" s="1">
        <v>1860.49</v>
      </c>
      <c r="F13628">
        <f t="shared" si="639"/>
        <v>20</v>
      </c>
      <c r="G13628" s="1">
        <f t="shared" si="641"/>
        <v>17327.159800000001</v>
      </c>
      <c r="H13628" s="2">
        <f t="shared" si="640"/>
        <v>0</v>
      </c>
    </row>
    <row r="13629" spans="1:8" x14ac:dyDescent="0.3">
      <c r="A13629" s="3" t="s">
        <v>175</v>
      </c>
      <c r="B13629" s="3">
        <v>200909</v>
      </c>
      <c r="C13629" s="3" t="s">
        <v>204</v>
      </c>
      <c r="D13629" s="3" t="s">
        <v>148</v>
      </c>
      <c r="E13629" s="1">
        <v>1622.15</v>
      </c>
      <c r="F13629">
        <f t="shared" si="639"/>
        <v>21</v>
      </c>
      <c r="G13629" s="1">
        <f t="shared" si="641"/>
        <v>17617.979800000001</v>
      </c>
      <c r="H13629" s="2">
        <f t="shared" si="640"/>
        <v>0</v>
      </c>
    </row>
    <row r="13630" spans="1:8" x14ac:dyDescent="0.3">
      <c r="A13630" s="3" t="s">
        <v>175</v>
      </c>
      <c r="B13630" s="3">
        <v>200910</v>
      </c>
      <c r="C13630" s="3" t="s">
        <v>204</v>
      </c>
      <c r="D13630" s="3" t="s">
        <v>148</v>
      </c>
      <c r="E13630" s="1">
        <v>1444.2999</v>
      </c>
      <c r="F13630">
        <f t="shared" si="639"/>
        <v>22</v>
      </c>
      <c r="G13630" s="1">
        <f t="shared" si="641"/>
        <v>17852.959699999999</v>
      </c>
      <c r="H13630" s="2">
        <f t="shared" si="640"/>
        <v>0</v>
      </c>
    </row>
    <row r="13631" spans="1:8" x14ac:dyDescent="0.3">
      <c r="A13631" s="3" t="s">
        <v>175</v>
      </c>
      <c r="B13631" s="3">
        <v>200911</v>
      </c>
      <c r="C13631" s="3" t="s">
        <v>204</v>
      </c>
      <c r="D13631" s="3" t="s">
        <v>148</v>
      </c>
      <c r="E13631" s="1">
        <v>1501.36</v>
      </c>
      <c r="F13631">
        <f t="shared" si="639"/>
        <v>23</v>
      </c>
      <c r="G13631" s="1">
        <f t="shared" si="641"/>
        <v>17960.949700000001</v>
      </c>
      <c r="H13631" s="2">
        <f t="shared" si="640"/>
        <v>0</v>
      </c>
    </row>
    <row r="13632" spans="1:8" x14ac:dyDescent="0.3">
      <c r="A13632" s="3" t="s">
        <v>175</v>
      </c>
      <c r="B13632" s="3">
        <v>200912</v>
      </c>
      <c r="C13632" s="3" t="s">
        <v>204</v>
      </c>
      <c r="D13632" s="3" t="s">
        <v>148</v>
      </c>
      <c r="E13632" s="1">
        <v>1644.48</v>
      </c>
      <c r="F13632">
        <f t="shared" si="639"/>
        <v>24</v>
      </c>
      <c r="G13632" s="1">
        <f t="shared" si="641"/>
        <v>18211.919699999999</v>
      </c>
      <c r="H13632" s="2">
        <f t="shared" si="640"/>
        <v>0.27159917637546549</v>
      </c>
    </row>
    <row r="13633" spans="1:8" x14ac:dyDescent="0.3">
      <c r="A13633" s="3" t="s">
        <v>175</v>
      </c>
      <c r="B13633" s="3">
        <v>201001</v>
      </c>
      <c r="C13633" s="3" t="s">
        <v>204</v>
      </c>
      <c r="D13633" s="3" t="s">
        <v>148</v>
      </c>
      <c r="E13633" s="1">
        <v>1773.67</v>
      </c>
      <c r="F13633">
        <f t="shared" si="639"/>
        <v>25</v>
      </c>
      <c r="G13633" s="1">
        <f t="shared" si="641"/>
        <v>18878.3197</v>
      </c>
      <c r="H13633" s="2">
        <f t="shared" si="640"/>
        <v>0.23366020614676231</v>
      </c>
    </row>
    <row r="13634" spans="1:8" x14ac:dyDescent="0.3">
      <c r="A13634" s="3" t="s">
        <v>175</v>
      </c>
      <c r="B13634" s="3">
        <v>201002</v>
      </c>
      <c r="C13634" s="3" t="s">
        <v>204</v>
      </c>
      <c r="D13634" s="3" t="s">
        <v>148</v>
      </c>
      <c r="E13634" s="1">
        <v>1242.1999000000001</v>
      </c>
      <c r="F13634">
        <f t="shared" si="639"/>
        <v>26</v>
      </c>
      <c r="G13634" s="1">
        <f t="shared" si="641"/>
        <v>18029.079599999997</v>
      </c>
      <c r="H13634" s="2">
        <f t="shared" si="640"/>
        <v>7.4785753205147021E-2</v>
      </c>
    </row>
    <row r="13635" spans="1:8" x14ac:dyDescent="0.3">
      <c r="A13635" s="3" t="s">
        <v>175</v>
      </c>
      <c r="B13635" s="3">
        <v>201003</v>
      </c>
      <c r="C13635" s="3" t="s">
        <v>204</v>
      </c>
      <c r="D13635" s="3" t="s">
        <v>148</v>
      </c>
      <c r="E13635" s="1">
        <v>1729.22</v>
      </c>
      <c r="F13635">
        <f t="shared" si="639"/>
        <v>27</v>
      </c>
      <c r="G13635" s="1">
        <f t="shared" si="641"/>
        <v>18538.159600000003</v>
      </c>
      <c r="H13635" s="2">
        <f t="shared" si="640"/>
        <v>9.6213171356784422E-2</v>
      </c>
    </row>
    <row r="13636" spans="1:8" x14ac:dyDescent="0.3">
      <c r="A13636" s="3" t="s">
        <v>175</v>
      </c>
      <c r="B13636" s="3">
        <v>201004</v>
      </c>
      <c r="C13636" s="3" t="s">
        <v>204</v>
      </c>
      <c r="D13636" s="3" t="s">
        <v>148</v>
      </c>
      <c r="E13636" s="1">
        <v>1236.6099999999999</v>
      </c>
      <c r="F13636">
        <f t="shared" si="639"/>
        <v>28</v>
      </c>
      <c r="G13636" s="1">
        <f t="shared" si="641"/>
        <v>18201.4097</v>
      </c>
      <c r="H13636" s="2">
        <f t="shared" si="640"/>
        <v>5.5716016150716863E-2</v>
      </c>
    </row>
    <row r="13637" spans="1:8" x14ac:dyDescent="0.3">
      <c r="A13637" s="3" t="s">
        <v>175</v>
      </c>
      <c r="B13637" s="3">
        <v>201005</v>
      </c>
      <c r="C13637" s="3" t="s">
        <v>204</v>
      </c>
      <c r="D13637" s="3" t="s">
        <v>148</v>
      </c>
      <c r="E13637" s="1">
        <v>1779.3998999999999</v>
      </c>
      <c r="F13637">
        <f t="shared" si="639"/>
        <v>29</v>
      </c>
      <c r="G13637" s="1">
        <f t="shared" si="641"/>
        <v>18593.1096</v>
      </c>
      <c r="H13637" s="2">
        <f t="shared" si="640"/>
        <v>7.0752258026864245E-2</v>
      </c>
    </row>
    <row r="13638" spans="1:8" x14ac:dyDescent="0.3">
      <c r="A13638" s="3" t="s">
        <v>175</v>
      </c>
      <c r="B13638" s="3">
        <v>201006</v>
      </c>
      <c r="C13638" s="3" t="s">
        <v>204</v>
      </c>
      <c r="D13638" s="3" t="s">
        <v>148</v>
      </c>
      <c r="E13638" s="1">
        <v>1729.06</v>
      </c>
      <c r="F13638">
        <f t="shared" si="639"/>
        <v>30</v>
      </c>
      <c r="G13638" s="1">
        <f t="shared" si="641"/>
        <v>19133.189699999999</v>
      </c>
      <c r="H13638" s="2">
        <f t="shared" si="640"/>
        <v>0.11420859089457958</v>
      </c>
    </row>
    <row r="13639" spans="1:8" x14ac:dyDescent="0.3">
      <c r="A13639" s="3" t="s">
        <v>175</v>
      </c>
      <c r="B13639" s="3">
        <v>201007</v>
      </c>
      <c r="C13639" s="3" t="s">
        <v>204</v>
      </c>
      <c r="D13639" s="3" t="s">
        <v>148</v>
      </c>
      <c r="E13639" s="1">
        <v>1904.29</v>
      </c>
      <c r="F13639">
        <f t="shared" si="639"/>
        <v>31</v>
      </c>
      <c r="G13639" s="1">
        <f t="shared" si="641"/>
        <v>19467.2297</v>
      </c>
      <c r="H13639" s="2">
        <f t="shared" si="640"/>
        <v>0.12984765640602358</v>
      </c>
    </row>
    <row r="13640" spans="1:8" x14ac:dyDescent="0.3">
      <c r="A13640" s="3" t="s">
        <v>175</v>
      </c>
      <c r="B13640" s="3">
        <v>201008</v>
      </c>
      <c r="C13640" s="3" t="s">
        <v>204</v>
      </c>
      <c r="D13640" s="3" t="s">
        <v>148</v>
      </c>
      <c r="E13640" s="1">
        <v>2125.7298999999998</v>
      </c>
      <c r="F13640">
        <f t="shared" ref="F13640:F13703" si="642">IF(D13640&lt;&gt;D13639,1,1+F13639)</f>
        <v>32</v>
      </c>
      <c r="G13640" s="1">
        <f t="shared" si="641"/>
        <v>19732.469599999997</v>
      </c>
      <c r="H13640" s="2">
        <f t="shared" si="640"/>
        <v>0.13881731499931083</v>
      </c>
    </row>
    <row r="13641" spans="1:8" x14ac:dyDescent="0.3">
      <c r="A13641" s="3" t="s">
        <v>175</v>
      </c>
      <c r="B13641" s="3">
        <v>201009</v>
      </c>
      <c r="C13641" s="3" t="s">
        <v>204</v>
      </c>
      <c r="D13641" s="3" t="s">
        <v>148</v>
      </c>
      <c r="E13641" s="1">
        <v>2081.91</v>
      </c>
      <c r="F13641">
        <f t="shared" si="642"/>
        <v>33</v>
      </c>
      <c r="G13641" s="1">
        <f t="shared" si="641"/>
        <v>20192.229599999999</v>
      </c>
      <c r="H13641" s="2">
        <f t="shared" si="640"/>
        <v>0.14611492516298585</v>
      </c>
    </row>
    <row r="13642" spans="1:8" x14ac:dyDescent="0.3">
      <c r="A13642" s="3" t="s">
        <v>175</v>
      </c>
      <c r="B13642" s="3">
        <v>201010</v>
      </c>
      <c r="C13642" s="3" t="s">
        <v>204</v>
      </c>
      <c r="D13642" s="3" t="s">
        <v>148</v>
      </c>
      <c r="E13642" s="1">
        <v>1831.84</v>
      </c>
      <c r="F13642">
        <f t="shared" si="642"/>
        <v>34</v>
      </c>
      <c r="G13642" s="1">
        <f t="shared" si="641"/>
        <v>20579.769699999997</v>
      </c>
      <c r="H13642" s="2">
        <f t="shared" si="640"/>
        <v>0.15273713971359038</v>
      </c>
    </row>
    <row r="13643" spans="1:8" x14ac:dyDescent="0.3">
      <c r="A13643" s="3" t="s">
        <v>175</v>
      </c>
      <c r="B13643" s="3">
        <v>201011</v>
      </c>
      <c r="C13643" s="3" t="s">
        <v>204</v>
      </c>
      <c r="D13643" s="3" t="s">
        <v>148</v>
      </c>
      <c r="E13643" s="1">
        <v>1580.28</v>
      </c>
      <c r="F13643">
        <f t="shared" si="642"/>
        <v>35</v>
      </c>
      <c r="G13643" s="1">
        <f t="shared" si="641"/>
        <v>20658.689699999999</v>
      </c>
      <c r="H13643" s="2">
        <f t="shared" si="640"/>
        <v>0.15020029815015845</v>
      </c>
    </row>
    <row r="13644" spans="1:8" x14ac:dyDescent="0.3">
      <c r="A13644" s="3" t="s">
        <v>175</v>
      </c>
      <c r="B13644" s="3">
        <v>201012</v>
      </c>
      <c r="C13644" s="3" t="s">
        <v>204</v>
      </c>
      <c r="D13644" s="3" t="s">
        <v>148</v>
      </c>
      <c r="E13644" s="1">
        <v>1704.66</v>
      </c>
      <c r="F13644">
        <f t="shared" si="642"/>
        <v>36</v>
      </c>
      <c r="G13644" s="1">
        <f t="shared" si="641"/>
        <v>20718.869699999996</v>
      </c>
      <c r="H13644" s="2">
        <f t="shared" si="640"/>
        <v>0.13765435172657803</v>
      </c>
    </row>
    <row r="13645" spans="1:8" x14ac:dyDescent="0.3">
      <c r="A13645" s="3" t="s">
        <v>175</v>
      </c>
      <c r="B13645" s="3">
        <v>201101</v>
      </c>
      <c r="C13645" s="3" t="s">
        <v>204</v>
      </c>
      <c r="D13645" s="3" t="s">
        <v>148</v>
      </c>
      <c r="E13645" s="1">
        <v>1722.4399000000001</v>
      </c>
      <c r="F13645">
        <f t="shared" si="642"/>
        <v>37</v>
      </c>
      <c r="G13645" s="1">
        <f t="shared" si="641"/>
        <v>20667.639600000002</v>
      </c>
      <c r="H13645" s="2">
        <f t="shared" si="640"/>
        <v>9.4781735262169597E-2</v>
      </c>
    </row>
    <row r="13646" spans="1:8" x14ac:dyDescent="0.3">
      <c r="A13646" s="3" t="s">
        <v>175</v>
      </c>
      <c r="B13646" s="3">
        <v>201102</v>
      </c>
      <c r="C13646" s="3" t="s">
        <v>204</v>
      </c>
      <c r="D13646" s="3" t="s">
        <v>148</v>
      </c>
      <c r="E13646" s="1">
        <v>1901.73</v>
      </c>
      <c r="F13646">
        <f t="shared" si="642"/>
        <v>38</v>
      </c>
      <c r="G13646" s="1">
        <f t="shared" si="641"/>
        <v>21327.169700000002</v>
      </c>
      <c r="H13646" s="2">
        <f t="shared" si="640"/>
        <v>0.1829316955259328</v>
      </c>
    </row>
    <row r="13647" spans="1:8" x14ac:dyDescent="0.3">
      <c r="A13647" s="3" t="s">
        <v>175</v>
      </c>
      <c r="B13647" s="3">
        <v>201103</v>
      </c>
      <c r="C13647" s="3" t="s">
        <v>204</v>
      </c>
      <c r="D13647" s="3" t="s">
        <v>148</v>
      </c>
      <c r="E13647" s="1">
        <v>1669.4</v>
      </c>
      <c r="F13647">
        <f t="shared" si="642"/>
        <v>39</v>
      </c>
      <c r="G13647" s="1">
        <f t="shared" si="641"/>
        <v>21267.349700000002</v>
      </c>
      <c r="H13647" s="2">
        <f t="shared" si="640"/>
        <v>0.14722012103078441</v>
      </c>
    </row>
    <row r="13648" spans="1:8" x14ac:dyDescent="0.3">
      <c r="A13648" s="3" t="s">
        <v>175</v>
      </c>
      <c r="B13648" s="3">
        <v>201104</v>
      </c>
      <c r="C13648" s="3" t="s">
        <v>204</v>
      </c>
      <c r="D13648" s="3" t="s">
        <v>148</v>
      </c>
      <c r="E13648" s="1">
        <v>1720.28</v>
      </c>
      <c r="F13648">
        <f t="shared" si="642"/>
        <v>40</v>
      </c>
      <c r="G13648" s="1">
        <f t="shared" si="641"/>
        <v>21751.019700000001</v>
      </c>
      <c r="H13648" s="2">
        <f t="shared" si="640"/>
        <v>0.19501841112889196</v>
      </c>
    </row>
    <row r="13649" spans="1:8" x14ac:dyDescent="0.3">
      <c r="A13649" s="3" t="s">
        <v>175</v>
      </c>
      <c r="B13649" s="3">
        <v>201105</v>
      </c>
      <c r="C13649" s="3" t="s">
        <v>204</v>
      </c>
      <c r="D13649" s="3" t="s">
        <v>148</v>
      </c>
      <c r="E13649" s="1">
        <v>2454.3398000000002</v>
      </c>
      <c r="F13649">
        <f t="shared" si="642"/>
        <v>41</v>
      </c>
      <c r="G13649" s="1">
        <f t="shared" si="641"/>
        <v>22425.959600000002</v>
      </c>
      <c r="H13649" s="2">
        <f t="shared" si="640"/>
        <v>0.2061435705192638</v>
      </c>
    </row>
    <row r="13650" spans="1:8" x14ac:dyDescent="0.3">
      <c r="A13650" s="3" t="s">
        <v>175</v>
      </c>
      <c r="B13650" s="3">
        <v>201106</v>
      </c>
      <c r="C13650" s="3" t="s">
        <v>204</v>
      </c>
      <c r="D13650" s="3" t="s">
        <v>148</v>
      </c>
      <c r="E13650" s="1">
        <v>2235.59</v>
      </c>
      <c r="F13650">
        <f t="shared" si="642"/>
        <v>42</v>
      </c>
      <c r="G13650" s="1">
        <f t="shared" si="641"/>
        <v>22932.489600000001</v>
      </c>
      <c r="H13650" s="2">
        <f t="shared" si="640"/>
        <v>0.19857117185222917</v>
      </c>
    </row>
    <row r="13651" spans="1:8" x14ac:dyDescent="0.3">
      <c r="A13651" s="3" t="s">
        <v>175</v>
      </c>
      <c r="B13651" s="3">
        <v>201107</v>
      </c>
      <c r="C13651" s="3" t="s">
        <v>204</v>
      </c>
      <c r="D13651" s="3" t="s">
        <v>148</v>
      </c>
      <c r="E13651" s="1">
        <v>2519.2098999999998</v>
      </c>
      <c r="F13651">
        <f t="shared" si="642"/>
        <v>43</v>
      </c>
      <c r="G13651" s="1">
        <f t="shared" si="641"/>
        <v>23547.409500000002</v>
      </c>
      <c r="H13651" s="2">
        <f t="shared" ref="H13651:H13714" si="643">IFERROR(IF(F13651&gt;=24,G13651/G13639-1,0),0)</f>
        <v>0.20959221537309958</v>
      </c>
    </row>
    <row r="13652" spans="1:8" x14ac:dyDescent="0.3">
      <c r="A13652" s="3" t="s">
        <v>175</v>
      </c>
      <c r="B13652" s="3">
        <v>201108</v>
      </c>
      <c r="C13652" s="3" t="s">
        <v>204</v>
      </c>
      <c r="D13652" s="3" t="s">
        <v>148</v>
      </c>
      <c r="E13652" s="1">
        <v>7530.5598</v>
      </c>
      <c r="F13652">
        <f t="shared" si="642"/>
        <v>44</v>
      </c>
      <c r="G13652" s="1">
        <f t="shared" si="641"/>
        <v>28952.239400000002</v>
      </c>
      <c r="H13652" s="2">
        <f t="shared" si="643"/>
        <v>0.46723851534528693</v>
      </c>
    </row>
    <row r="13653" spans="1:8" x14ac:dyDescent="0.3">
      <c r="A13653" s="3" t="s">
        <v>175</v>
      </c>
      <c r="B13653" s="3">
        <v>201109</v>
      </c>
      <c r="C13653" s="3" t="s">
        <v>204</v>
      </c>
      <c r="D13653" s="3" t="s">
        <v>148</v>
      </c>
      <c r="E13653" s="1">
        <v>2296.9699999999998</v>
      </c>
      <c r="F13653">
        <f t="shared" si="642"/>
        <v>45</v>
      </c>
      <c r="G13653" s="1">
        <f t="shared" si="641"/>
        <v>29167.2994</v>
      </c>
      <c r="H13653" s="2">
        <f t="shared" si="643"/>
        <v>0.44448136623803047</v>
      </c>
    </row>
    <row r="13654" spans="1:8" x14ac:dyDescent="0.3">
      <c r="A13654" s="3" t="s">
        <v>175</v>
      </c>
      <c r="B13654" s="3">
        <v>201110</v>
      </c>
      <c r="C13654" s="3" t="s">
        <v>204</v>
      </c>
      <c r="D13654" s="3" t="s">
        <v>148</v>
      </c>
      <c r="E13654" s="1">
        <v>4643.2699000000002</v>
      </c>
      <c r="F13654">
        <f t="shared" si="642"/>
        <v>46</v>
      </c>
      <c r="G13654" s="1">
        <f t="shared" ref="G13654:G13717" si="644">IF(F13654=1,E13654,IF(AND(F13654&gt;=2,F13654&lt;12),E13654+G13653,SUM(E13643:E13654)))</f>
        <v>31978.729299999999</v>
      </c>
      <c r="H13654" s="2">
        <f t="shared" si="643"/>
        <v>0.55389150443214152</v>
      </c>
    </row>
    <row r="13655" spans="1:8" x14ac:dyDescent="0.3">
      <c r="A13655" s="3" t="s">
        <v>175</v>
      </c>
      <c r="B13655" s="3">
        <v>201111</v>
      </c>
      <c r="C13655" s="3" t="s">
        <v>204</v>
      </c>
      <c r="D13655" s="3" t="s">
        <v>148</v>
      </c>
      <c r="E13655" s="1">
        <v>5093.3899000000001</v>
      </c>
      <c r="F13655">
        <f t="shared" si="642"/>
        <v>47</v>
      </c>
      <c r="G13655" s="1">
        <f t="shared" si="644"/>
        <v>35491.839200000002</v>
      </c>
      <c r="H13655" s="2">
        <f t="shared" si="643"/>
        <v>0.71801017951298252</v>
      </c>
    </row>
    <row r="13656" spans="1:8" x14ac:dyDescent="0.3">
      <c r="A13656" s="3" t="s">
        <v>175</v>
      </c>
      <c r="B13656" s="3">
        <v>201112</v>
      </c>
      <c r="C13656" s="3" t="s">
        <v>204</v>
      </c>
      <c r="D13656" s="3" t="s">
        <v>148</v>
      </c>
      <c r="E13656" s="1">
        <v>3381.2397999999998</v>
      </c>
      <c r="F13656">
        <f t="shared" si="642"/>
        <v>48</v>
      </c>
      <c r="G13656" s="1">
        <f t="shared" si="644"/>
        <v>37168.419000000002</v>
      </c>
      <c r="H13656" s="2">
        <f t="shared" si="643"/>
        <v>0.79394047736107964</v>
      </c>
    </row>
    <row r="13657" spans="1:8" x14ac:dyDescent="0.3">
      <c r="A13657" s="3" t="s">
        <v>175</v>
      </c>
      <c r="B13657" s="3">
        <v>201201</v>
      </c>
      <c r="C13657" s="3" t="s">
        <v>204</v>
      </c>
      <c r="D13657" s="3" t="s">
        <v>148</v>
      </c>
      <c r="E13657" s="1">
        <v>2868.1298999999999</v>
      </c>
      <c r="F13657">
        <f t="shared" si="642"/>
        <v>49</v>
      </c>
      <c r="G13657" s="1">
        <f t="shared" si="644"/>
        <v>38314.109000000004</v>
      </c>
      <c r="H13657" s="2">
        <f t="shared" si="643"/>
        <v>0.85382122688069328</v>
      </c>
    </row>
    <row r="13658" spans="1:8" x14ac:dyDescent="0.3">
      <c r="A13658" s="3" t="s">
        <v>175</v>
      </c>
      <c r="B13658" s="3">
        <v>201202</v>
      </c>
      <c r="C13658" s="3" t="s">
        <v>204</v>
      </c>
      <c r="D13658" s="3" t="s">
        <v>148</v>
      </c>
      <c r="E13658" s="1">
        <v>4351.5097999999998</v>
      </c>
      <c r="F13658">
        <f t="shared" si="642"/>
        <v>50</v>
      </c>
      <c r="G13658" s="1">
        <f t="shared" si="644"/>
        <v>40763.888800000001</v>
      </c>
      <c r="H13658" s="2">
        <f t="shared" si="643"/>
        <v>0.91135951808926596</v>
      </c>
    </row>
    <row r="13659" spans="1:8" x14ac:dyDescent="0.3">
      <c r="A13659" s="3" t="s">
        <v>175</v>
      </c>
      <c r="B13659" s="3">
        <v>201203</v>
      </c>
      <c r="C13659" s="3" t="s">
        <v>204</v>
      </c>
      <c r="D13659" s="3" t="s">
        <v>148</v>
      </c>
      <c r="E13659" s="1">
        <v>2539.4</v>
      </c>
      <c r="F13659">
        <f t="shared" si="642"/>
        <v>51</v>
      </c>
      <c r="G13659" s="1">
        <f t="shared" si="644"/>
        <v>41633.888800000008</v>
      </c>
      <c r="H13659" s="2">
        <f t="shared" si="643"/>
        <v>0.95764349518360548</v>
      </c>
    </row>
    <row r="13660" spans="1:8" x14ac:dyDescent="0.3">
      <c r="A13660" s="3" t="s">
        <v>175</v>
      </c>
      <c r="B13660" s="3">
        <v>201204</v>
      </c>
      <c r="C13660" s="3" t="s">
        <v>204</v>
      </c>
      <c r="D13660" s="3" t="s">
        <v>148</v>
      </c>
      <c r="E13660" s="1">
        <v>3323.7199000000001</v>
      </c>
      <c r="F13660">
        <f t="shared" si="642"/>
        <v>52</v>
      </c>
      <c r="G13660" s="1">
        <f t="shared" si="644"/>
        <v>43237.328699999998</v>
      </c>
      <c r="H13660" s="2">
        <f t="shared" si="643"/>
        <v>0.98782996366832387</v>
      </c>
    </row>
    <row r="13661" spans="1:8" x14ac:dyDescent="0.3">
      <c r="A13661" s="3" t="s">
        <v>175</v>
      </c>
      <c r="B13661" s="3">
        <v>201205</v>
      </c>
      <c r="C13661" s="3" t="s">
        <v>204</v>
      </c>
      <c r="D13661" s="3" t="s">
        <v>148</v>
      </c>
      <c r="E13661" s="1">
        <v>4778.1098000000002</v>
      </c>
      <c r="F13661">
        <f t="shared" si="642"/>
        <v>53</v>
      </c>
      <c r="G13661" s="1">
        <f t="shared" si="644"/>
        <v>45561.09870000001</v>
      </c>
      <c r="H13661" s="2">
        <f t="shared" si="643"/>
        <v>1.0316231506989788</v>
      </c>
    </row>
    <row r="13662" spans="1:8" x14ac:dyDescent="0.3">
      <c r="A13662" s="3" t="s">
        <v>175</v>
      </c>
      <c r="B13662" s="3">
        <v>201206</v>
      </c>
      <c r="C13662" s="3" t="s">
        <v>204</v>
      </c>
      <c r="D13662" s="3" t="s">
        <v>148</v>
      </c>
      <c r="E13662" s="1">
        <v>4167.4101000000001</v>
      </c>
      <c r="F13662">
        <f t="shared" si="642"/>
        <v>54</v>
      </c>
      <c r="G13662" s="1">
        <f t="shared" si="644"/>
        <v>47492.918799999999</v>
      </c>
      <c r="H13662" s="2">
        <f t="shared" si="643"/>
        <v>1.0709883500830193</v>
      </c>
    </row>
    <row r="13663" spans="1:8" x14ac:dyDescent="0.3">
      <c r="A13663" s="3" t="s">
        <v>175</v>
      </c>
      <c r="B13663" s="3">
        <v>201207</v>
      </c>
      <c r="C13663" s="3" t="s">
        <v>204</v>
      </c>
      <c r="D13663" s="3" t="s">
        <v>148</v>
      </c>
      <c r="E13663" s="1">
        <v>3660.7098999999998</v>
      </c>
      <c r="F13663">
        <f t="shared" si="642"/>
        <v>55</v>
      </c>
      <c r="G13663" s="1">
        <f t="shared" si="644"/>
        <v>48634.418799999999</v>
      </c>
      <c r="H13663" s="2">
        <f t="shared" si="643"/>
        <v>1.0653829798135543</v>
      </c>
    </row>
    <row r="13664" spans="1:8" x14ac:dyDescent="0.3">
      <c r="A13664" s="3" t="s">
        <v>175</v>
      </c>
      <c r="B13664" s="3">
        <v>201208</v>
      </c>
      <c r="C13664" s="3" t="s">
        <v>204</v>
      </c>
      <c r="D13664" s="3" t="s">
        <v>148</v>
      </c>
      <c r="E13664" s="1">
        <v>4283.83</v>
      </c>
      <c r="F13664">
        <f t="shared" si="642"/>
        <v>56</v>
      </c>
      <c r="G13664" s="1">
        <f t="shared" si="644"/>
        <v>45387.689000000006</v>
      </c>
      <c r="H13664" s="2">
        <f t="shared" si="643"/>
        <v>0.56767455439042824</v>
      </c>
    </row>
    <row r="13665" spans="1:8" x14ac:dyDescent="0.3">
      <c r="A13665" s="3" t="s">
        <v>175</v>
      </c>
      <c r="B13665" s="3">
        <v>201209</v>
      </c>
      <c r="C13665" s="3" t="s">
        <v>204</v>
      </c>
      <c r="D13665" s="3" t="s">
        <v>148</v>
      </c>
      <c r="E13665" s="1">
        <v>3837.68</v>
      </c>
      <c r="F13665">
        <f t="shared" si="642"/>
        <v>57</v>
      </c>
      <c r="G13665" s="1">
        <f t="shared" si="644"/>
        <v>46928.399000000005</v>
      </c>
      <c r="H13665" s="2">
        <f t="shared" si="643"/>
        <v>0.60893877614188741</v>
      </c>
    </row>
    <row r="13666" spans="1:8" x14ac:dyDescent="0.3">
      <c r="A13666" s="3" t="s">
        <v>175</v>
      </c>
      <c r="B13666" s="3">
        <v>201210</v>
      </c>
      <c r="C13666" s="3" t="s">
        <v>204</v>
      </c>
      <c r="D13666" s="3" t="s">
        <v>148</v>
      </c>
      <c r="E13666" s="1">
        <v>2676.71</v>
      </c>
      <c r="F13666">
        <f t="shared" si="642"/>
        <v>58</v>
      </c>
      <c r="G13666" s="1">
        <f t="shared" si="644"/>
        <v>44961.839100000005</v>
      </c>
      <c r="H13666" s="2">
        <f t="shared" si="643"/>
        <v>0.40599204797046151</v>
      </c>
    </row>
    <row r="13667" spans="1:8" x14ac:dyDescent="0.3">
      <c r="A13667" s="3" t="s">
        <v>175</v>
      </c>
      <c r="B13667" s="3">
        <v>201211</v>
      </c>
      <c r="C13667" s="3" t="s">
        <v>204</v>
      </c>
      <c r="D13667" s="3" t="s">
        <v>148</v>
      </c>
      <c r="E13667" s="1">
        <v>2976.8</v>
      </c>
      <c r="F13667">
        <f t="shared" si="642"/>
        <v>59</v>
      </c>
      <c r="G13667" s="1">
        <f t="shared" si="644"/>
        <v>42845.249200000006</v>
      </c>
      <c r="H13667" s="2">
        <f t="shared" si="643"/>
        <v>0.20718593811278185</v>
      </c>
    </row>
    <row r="13668" spans="1:8" x14ac:dyDescent="0.3">
      <c r="A13668" s="3" t="s">
        <v>175</v>
      </c>
      <c r="B13668" s="3">
        <v>201212</v>
      </c>
      <c r="C13668" s="3" t="s">
        <v>204</v>
      </c>
      <c r="D13668" s="3" t="s">
        <v>148</v>
      </c>
      <c r="E13668" s="1">
        <v>3303.56</v>
      </c>
      <c r="F13668">
        <f t="shared" si="642"/>
        <v>60</v>
      </c>
      <c r="G13668" s="1">
        <f t="shared" si="644"/>
        <v>42767.5694</v>
      </c>
      <c r="H13668" s="2">
        <f t="shared" si="643"/>
        <v>0.15064268404851977</v>
      </c>
    </row>
    <row r="13669" spans="1:8" x14ac:dyDescent="0.3">
      <c r="A13669" s="3" t="s">
        <v>175</v>
      </c>
      <c r="B13669" s="3">
        <v>201301</v>
      </c>
      <c r="C13669" s="3" t="s">
        <v>204</v>
      </c>
      <c r="D13669" s="3" t="s">
        <v>148</v>
      </c>
      <c r="E13669" s="1">
        <v>3643.7399</v>
      </c>
      <c r="F13669">
        <f t="shared" si="642"/>
        <v>61</v>
      </c>
      <c r="G13669" s="1">
        <f t="shared" si="644"/>
        <v>43543.179400000001</v>
      </c>
      <c r="H13669" s="2">
        <f t="shared" si="643"/>
        <v>0.13647897697425249</v>
      </c>
    </row>
    <row r="13670" spans="1:8" x14ac:dyDescent="0.3">
      <c r="A13670" s="3" t="s">
        <v>175</v>
      </c>
      <c r="B13670" s="3">
        <v>201302</v>
      </c>
      <c r="C13670" s="3" t="s">
        <v>204</v>
      </c>
      <c r="D13670" s="3" t="s">
        <v>148</v>
      </c>
      <c r="E13670" s="1">
        <v>6571.04</v>
      </c>
      <c r="F13670">
        <f t="shared" si="642"/>
        <v>62</v>
      </c>
      <c r="G13670" s="1">
        <f t="shared" si="644"/>
        <v>45762.709600000002</v>
      </c>
      <c r="H13670" s="2">
        <f t="shared" si="643"/>
        <v>0.12262865362344932</v>
      </c>
    </row>
    <row r="13671" spans="1:8" x14ac:dyDescent="0.3">
      <c r="A13671" s="3" t="s">
        <v>175</v>
      </c>
      <c r="B13671" s="3">
        <v>201303</v>
      </c>
      <c r="C13671" s="3" t="s">
        <v>204</v>
      </c>
      <c r="D13671" s="3" t="s">
        <v>148</v>
      </c>
      <c r="E13671" s="1">
        <v>2940.49</v>
      </c>
      <c r="F13671">
        <f t="shared" si="642"/>
        <v>63</v>
      </c>
      <c r="G13671" s="1">
        <f t="shared" si="644"/>
        <v>46163.799599999998</v>
      </c>
      <c r="H13671" s="2">
        <f t="shared" si="643"/>
        <v>0.10880345148061177</v>
      </c>
    </row>
    <row r="13672" spans="1:8" x14ac:dyDescent="0.3">
      <c r="A13672" s="3" t="s">
        <v>175</v>
      </c>
      <c r="B13672" s="3">
        <v>201304</v>
      </c>
      <c r="C13672" s="3" t="s">
        <v>204</v>
      </c>
      <c r="D13672" s="3" t="s">
        <v>148</v>
      </c>
      <c r="E13672" s="1">
        <v>2669.08</v>
      </c>
      <c r="F13672">
        <f t="shared" si="642"/>
        <v>64</v>
      </c>
      <c r="G13672" s="1">
        <f t="shared" si="644"/>
        <v>45509.159699999997</v>
      </c>
      <c r="H13672" s="2">
        <f t="shared" si="643"/>
        <v>5.2543278419510564E-2</v>
      </c>
    </row>
    <row r="13673" spans="1:8" x14ac:dyDescent="0.3">
      <c r="A13673" s="3" t="s">
        <v>175</v>
      </c>
      <c r="B13673" s="3">
        <v>201305</v>
      </c>
      <c r="C13673" s="3" t="s">
        <v>204</v>
      </c>
      <c r="D13673" s="3" t="s">
        <v>148</v>
      </c>
      <c r="E13673" s="1">
        <v>4104.1598000000004</v>
      </c>
      <c r="F13673">
        <f t="shared" si="642"/>
        <v>65</v>
      </c>
      <c r="G13673" s="1">
        <f t="shared" si="644"/>
        <v>44835.209699999999</v>
      </c>
      <c r="H13673" s="2">
        <f t="shared" si="643"/>
        <v>-1.593221016858426E-2</v>
      </c>
    </row>
    <row r="13674" spans="1:8" x14ac:dyDescent="0.3">
      <c r="A13674" s="3" t="s">
        <v>175</v>
      </c>
      <c r="B13674" s="3">
        <v>201306</v>
      </c>
      <c r="C13674" s="3" t="s">
        <v>204</v>
      </c>
      <c r="D13674" s="3" t="s">
        <v>148</v>
      </c>
      <c r="E13674" s="1">
        <v>3446.81</v>
      </c>
      <c r="F13674">
        <f t="shared" si="642"/>
        <v>66</v>
      </c>
      <c r="G13674" s="1">
        <f t="shared" si="644"/>
        <v>44114.609600000003</v>
      </c>
      <c r="H13674" s="2">
        <f t="shared" si="643"/>
        <v>-7.1132903290837435E-2</v>
      </c>
    </row>
    <row r="13675" spans="1:8" x14ac:dyDescent="0.3">
      <c r="A13675" s="3" t="s">
        <v>175</v>
      </c>
      <c r="B13675" s="3">
        <v>201307</v>
      </c>
      <c r="C13675" s="3" t="s">
        <v>204</v>
      </c>
      <c r="D13675" s="3" t="s">
        <v>148</v>
      </c>
      <c r="E13675" s="1">
        <v>2981.47</v>
      </c>
      <c r="F13675">
        <f t="shared" si="642"/>
        <v>67</v>
      </c>
      <c r="G13675" s="1">
        <f t="shared" si="644"/>
        <v>43435.369700000003</v>
      </c>
      <c r="H13675" s="2">
        <f t="shared" si="643"/>
        <v>-0.1069006113012293</v>
      </c>
    </row>
    <row r="13676" spans="1:8" x14ac:dyDescent="0.3">
      <c r="A13676" s="3" t="s">
        <v>175</v>
      </c>
      <c r="B13676" s="3">
        <v>201308</v>
      </c>
      <c r="C13676" s="3" t="s">
        <v>204</v>
      </c>
      <c r="D13676" s="3" t="s">
        <v>148</v>
      </c>
      <c r="E13676" s="1">
        <v>7651.36</v>
      </c>
      <c r="F13676">
        <f t="shared" si="642"/>
        <v>68</v>
      </c>
      <c r="G13676" s="1">
        <f t="shared" si="644"/>
        <v>46802.899700000002</v>
      </c>
      <c r="H13676" s="2">
        <f t="shared" si="643"/>
        <v>3.1180496984545725E-2</v>
      </c>
    </row>
    <row r="13677" spans="1:8" x14ac:dyDescent="0.3">
      <c r="A13677" s="3" t="s">
        <v>175</v>
      </c>
      <c r="B13677" s="3">
        <v>201309</v>
      </c>
      <c r="C13677" s="3" t="s">
        <v>204</v>
      </c>
      <c r="D13677" s="3" t="s">
        <v>148</v>
      </c>
      <c r="E13677" s="1">
        <v>3301.02</v>
      </c>
      <c r="F13677">
        <f t="shared" si="642"/>
        <v>69</v>
      </c>
      <c r="G13677" s="1">
        <f t="shared" si="644"/>
        <v>46266.239699999998</v>
      </c>
      <c r="H13677" s="2">
        <f t="shared" si="643"/>
        <v>-1.4109991265630173E-2</v>
      </c>
    </row>
    <row r="13678" spans="1:8" x14ac:dyDescent="0.3">
      <c r="A13678" s="3" t="s">
        <v>175</v>
      </c>
      <c r="B13678" s="3">
        <v>201310</v>
      </c>
      <c r="C13678" s="3" t="s">
        <v>204</v>
      </c>
      <c r="D13678" s="3" t="s">
        <v>148</v>
      </c>
      <c r="E13678" s="1">
        <v>3487.56</v>
      </c>
      <c r="F13678">
        <f t="shared" si="642"/>
        <v>70</v>
      </c>
      <c r="G13678" s="1">
        <f t="shared" si="644"/>
        <v>47077.089699999997</v>
      </c>
      <c r="H13678" s="2">
        <f t="shared" si="643"/>
        <v>4.7045464383595359E-2</v>
      </c>
    </row>
    <row r="13679" spans="1:8" x14ac:dyDescent="0.3">
      <c r="A13679" s="3" t="s">
        <v>175</v>
      </c>
      <c r="B13679" s="3">
        <v>201311</v>
      </c>
      <c r="C13679" s="3" t="s">
        <v>204</v>
      </c>
      <c r="D13679" s="3" t="s">
        <v>148</v>
      </c>
      <c r="E13679" s="1">
        <v>5787.59</v>
      </c>
      <c r="F13679">
        <f t="shared" si="642"/>
        <v>71</v>
      </c>
      <c r="G13679" s="1">
        <f t="shared" si="644"/>
        <v>49887.87969999999</v>
      </c>
      <c r="H13679" s="2">
        <f t="shared" si="643"/>
        <v>0.16437366175944623</v>
      </c>
    </row>
    <row r="13680" spans="1:8" x14ac:dyDescent="0.3">
      <c r="A13680" s="3" t="s">
        <v>175</v>
      </c>
      <c r="B13680" s="3">
        <v>201312</v>
      </c>
      <c r="C13680" s="3" t="s">
        <v>204</v>
      </c>
      <c r="D13680" s="3" t="s">
        <v>148</v>
      </c>
      <c r="E13680" s="1">
        <v>6584.89</v>
      </c>
      <c r="F13680">
        <f t="shared" si="642"/>
        <v>72</v>
      </c>
      <c r="G13680" s="1">
        <f t="shared" si="644"/>
        <v>53169.209699999992</v>
      </c>
      <c r="H13680" s="2">
        <f t="shared" si="643"/>
        <v>0.24321326757465878</v>
      </c>
    </row>
    <row r="13681" spans="1:8" x14ac:dyDescent="0.3">
      <c r="A13681" s="3" t="s">
        <v>175</v>
      </c>
      <c r="B13681" s="3">
        <v>201401</v>
      </c>
      <c r="C13681" s="3" t="s">
        <v>204</v>
      </c>
      <c r="D13681" s="3" t="s">
        <v>148</v>
      </c>
      <c r="E13681" s="1">
        <v>3426.65</v>
      </c>
      <c r="F13681">
        <f t="shared" si="642"/>
        <v>73</v>
      </c>
      <c r="G13681" s="1">
        <f t="shared" si="644"/>
        <v>52952.119799999993</v>
      </c>
      <c r="H13681" s="2">
        <f t="shared" si="643"/>
        <v>0.21608299002621734</v>
      </c>
    </row>
    <row r="13682" spans="1:8" x14ac:dyDescent="0.3">
      <c r="A13682" s="3" t="s">
        <v>175</v>
      </c>
      <c r="B13682" s="3">
        <v>201402</v>
      </c>
      <c r="C13682" s="3" t="s">
        <v>204</v>
      </c>
      <c r="D13682" s="3" t="s">
        <v>148</v>
      </c>
      <c r="E13682" s="1">
        <v>9502.9500000000007</v>
      </c>
      <c r="F13682">
        <f t="shared" si="642"/>
        <v>74</v>
      </c>
      <c r="G13682" s="1">
        <f t="shared" si="644"/>
        <v>55884.029800000004</v>
      </c>
      <c r="H13682" s="2">
        <f t="shared" si="643"/>
        <v>0.22116960049935508</v>
      </c>
    </row>
    <row r="13683" spans="1:8" x14ac:dyDescent="0.3">
      <c r="A13683" s="3" t="s">
        <v>175</v>
      </c>
      <c r="B13683" s="3">
        <v>201403</v>
      </c>
      <c r="C13683" s="3" t="s">
        <v>204</v>
      </c>
      <c r="D13683" s="3" t="s">
        <v>148</v>
      </c>
      <c r="E13683" s="1">
        <v>3288.69</v>
      </c>
      <c r="F13683">
        <f t="shared" si="642"/>
        <v>75</v>
      </c>
      <c r="G13683" s="1">
        <f t="shared" si="644"/>
        <v>56232.229800000001</v>
      </c>
      <c r="H13683" s="2">
        <f t="shared" si="643"/>
        <v>0.21810228549731425</v>
      </c>
    </row>
    <row r="13684" spans="1:8" x14ac:dyDescent="0.3">
      <c r="A13684" s="3" t="s">
        <v>175</v>
      </c>
      <c r="B13684" s="3">
        <v>201404</v>
      </c>
      <c r="C13684" s="3" t="s">
        <v>204</v>
      </c>
      <c r="D13684" s="3" t="s">
        <v>148</v>
      </c>
      <c r="E13684" s="1">
        <v>3447.29</v>
      </c>
      <c r="F13684">
        <f t="shared" si="642"/>
        <v>76</v>
      </c>
      <c r="G13684" s="1">
        <f t="shared" si="644"/>
        <v>57010.439800000015</v>
      </c>
      <c r="H13684" s="2">
        <f t="shared" si="643"/>
        <v>0.25272451031434939</v>
      </c>
    </row>
    <row r="13685" spans="1:8" x14ac:dyDescent="0.3">
      <c r="A13685" s="3" t="s">
        <v>175</v>
      </c>
      <c r="B13685" s="3">
        <v>201405</v>
      </c>
      <c r="C13685" s="3" t="s">
        <v>204</v>
      </c>
      <c r="D13685" s="3" t="s">
        <v>148</v>
      </c>
      <c r="E13685" s="1">
        <v>5520.66</v>
      </c>
      <c r="F13685">
        <f t="shared" si="642"/>
        <v>77</v>
      </c>
      <c r="G13685" s="1">
        <f t="shared" si="644"/>
        <v>58426.94</v>
      </c>
      <c r="H13685" s="2">
        <f t="shared" si="643"/>
        <v>0.30314858324394112</v>
      </c>
    </row>
    <row r="13686" spans="1:8" x14ac:dyDescent="0.3">
      <c r="A13686" s="3" t="s">
        <v>175</v>
      </c>
      <c r="B13686" s="3">
        <v>201406</v>
      </c>
      <c r="C13686" s="3" t="s">
        <v>204</v>
      </c>
      <c r="D13686" s="3" t="s">
        <v>148</v>
      </c>
      <c r="E13686" s="1">
        <v>3713.05</v>
      </c>
      <c r="F13686">
        <f t="shared" si="642"/>
        <v>78</v>
      </c>
      <c r="G13686" s="1">
        <f t="shared" si="644"/>
        <v>58693.180000000008</v>
      </c>
      <c r="H13686" s="2">
        <f t="shared" si="643"/>
        <v>0.33047034830837552</v>
      </c>
    </row>
    <row r="13687" spans="1:8" x14ac:dyDescent="0.3">
      <c r="A13687" s="3" t="s">
        <v>175</v>
      </c>
      <c r="B13687" s="3">
        <v>201407</v>
      </c>
      <c r="C13687" s="3" t="s">
        <v>204</v>
      </c>
      <c r="D13687" s="3" t="s">
        <v>148</v>
      </c>
      <c r="E13687" s="1">
        <v>3507.46</v>
      </c>
      <c r="F13687">
        <f t="shared" si="642"/>
        <v>79</v>
      </c>
      <c r="G13687" s="1">
        <f t="shared" si="644"/>
        <v>59219.170000000006</v>
      </c>
      <c r="H13687" s="2">
        <f t="shared" si="643"/>
        <v>0.36338588594999344</v>
      </c>
    </row>
    <row r="13688" spans="1:8" x14ac:dyDescent="0.3">
      <c r="A13688" s="3" t="s">
        <v>175</v>
      </c>
      <c r="B13688" s="3">
        <v>201408</v>
      </c>
      <c r="C13688" s="3" t="s">
        <v>204</v>
      </c>
      <c r="D13688" s="3" t="s">
        <v>148</v>
      </c>
      <c r="E13688" s="1">
        <v>5983.43</v>
      </c>
      <c r="F13688">
        <f t="shared" si="642"/>
        <v>80</v>
      </c>
      <c r="G13688" s="1">
        <f t="shared" si="644"/>
        <v>57551.240000000005</v>
      </c>
      <c r="H13688" s="2">
        <f t="shared" si="643"/>
        <v>0.22965116197704316</v>
      </c>
    </row>
    <row r="13689" spans="1:8" x14ac:dyDescent="0.3">
      <c r="A13689" s="3" t="s">
        <v>175</v>
      </c>
      <c r="B13689" s="3">
        <v>201409</v>
      </c>
      <c r="C13689" s="3" t="s">
        <v>204</v>
      </c>
      <c r="D13689" s="3" t="s">
        <v>148</v>
      </c>
      <c r="E13689" s="1">
        <v>5107.6099999999997</v>
      </c>
      <c r="F13689">
        <f t="shared" si="642"/>
        <v>81</v>
      </c>
      <c r="G13689" s="1">
        <f t="shared" si="644"/>
        <v>59357.83</v>
      </c>
      <c r="H13689" s="2">
        <f t="shared" si="643"/>
        <v>0.28296205580761735</v>
      </c>
    </row>
    <row r="13690" spans="1:8" x14ac:dyDescent="0.3">
      <c r="A13690" s="3" t="s">
        <v>175</v>
      </c>
      <c r="B13690" s="3">
        <v>201410</v>
      </c>
      <c r="C13690" s="3" t="s">
        <v>204</v>
      </c>
      <c r="D13690" s="3" t="s">
        <v>148</v>
      </c>
      <c r="E13690" s="1">
        <v>4786.1000000000004</v>
      </c>
      <c r="F13690">
        <f t="shared" si="642"/>
        <v>82</v>
      </c>
      <c r="G13690" s="1">
        <f t="shared" si="644"/>
        <v>60656.37</v>
      </c>
      <c r="H13690" s="2">
        <f t="shared" si="643"/>
        <v>0.28844774361657288</v>
      </c>
    </row>
    <row r="13691" spans="1:8" x14ac:dyDescent="0.3">
      <c r="A13691" s="3" t="s">
        <v>175</v>
      </c>
      <c r="B13691" s="3">
        <v>201411</v>
      </c>
      <c r="C13691" s="3" t="s">
        <v>204</v>
      </c>
      <c r="D13691" s="3" t="s">
        <v>148</v>
      </c>
      <c r="E13691" s="1">
        <v>4787.22</v>
      </c>
      <c r="F13691">
        <f t="shared" si="642"/>
        <v>83</v>
      </c>
      <c r="G13691" s="1">
        <f t="shared" si="644"/>
        <v>59656</v>
      </c>
      <c r="H13691" s="2">
        <f t="shared" si="643"/>
        <v>0.19580147239651091</v>
      </c>
    </row>
    <row r="13692" spans="1:8" x14ac:dyDescent="0.3">
      <c r="A13692" s="3" t="s">
        <v>175</v>
      </c>
      <c r="B13692" s="3">
        <v>201412</v>
      </c>
      <c r="C13692" s="3" t="s">
        <v>204</v>
      </c>
      <c r="D13692" s="3" t="s">
        <v>148</v>
      </c>
      <c r="E13692" s="1">
        <v>4304.59</v>
      </c>
      <c r="F13692">
        <f t="shared" si="642"/>
        <v>84</v>
      </c>
      <c r="G13692" s="1">
        <f t="shared" si="644"/>
        <v>57375.7</v>
      </c>
      <c r="H13692" s="2">
        <f t="shared" si="643"/>
        <v>7.9115155627374367E-2</v>
      </c>
    </row>
    <row r="13693" spans="1:8" x14ac:dyDescent="0.3">
      <c r="A13693" s="3" t="s">
        <v>175</v>
      </c>
      <c r="B13693" s="3">
        <v>201501</v>
      </c>
      <c r="C13693" s="3" t="s">
        <v>204</v>
      </c>
      <c r="D13693" s="3" t="s">
        <v>148</v>
      </c>
      <c r="E13693" s="1">
        <v>3568.95</v>
      </c>
      <c r="F13693">
        <f t="shared" si="642"/>
        <v>85</v>
      </c>
      <c r="G13693" s="1">
        <f t="shared" si="644"/>
        <v>57518</v>
      </c>
      <c r="H13693" s="2">
        <f t="shared" si="643"/>
        <v>8.6226580111340656E-2</v>
      </c>
    </row>
    <row r="13694" spans="1:8" x14ac:dyDescent="0.3">
      <c r="A13694" s="3" t="s">
        <v>175</v>
      </c>
      <c r="B13694" s="3">
        <v>201502</v>
      </c>
      <c r="C13694" s="3" t="s">
        <v>204</v>
      </c>
      <c r="D13694" s="3" t="s">
        <v>148</v>
      </c>
      <c r="E13694" s="1">
        <v>10098.450000000001</v>
      </c>
      <c r="F13694">
        <f t="shared" si="642"/>
        <v>86</v>
      </c>
      <c r="G13694" s="1">
        <f t="shared" si="644"/>
        <v>58113.5</v>
      </c>
      <c r="H13694" s="2">
        <f t="shared" si="643"/>
        <v>3.9894585411591077E-2</v>
      </c>
    </row>
    <row r="13695" spans="1:8" x14ac:dyDescent="0.3">
      <c r="A13695" s="3" t="s">
        <v>175</v>
      </c>
      <c r="B13695" s="3">
        <v>201503</v>
      </c>
      <c r="C13695" s="3" t="s">
        <v>204</v>
      </c>
      <c r="D13695" s="3" t="s">
        <v>148</v>
      </c>
      <c r="E13695" s="1">
        <v>4388.43</v>
      </c>
      <c r="F13695">
        <f t="shared" si="642"/>
        <v>87</v>
      </c>
      <c r="G13695" s="1">
        <f t="shared" si="644"/>
        <v>59213.24</v>
      </c>
      <c r="H13695" s="2">
        <f t="shared" si="643"/>
        <v>5.3012484310198893E-2</v>
      </c>
    </row>
    <row r="13696" spans="1:8" x14ac:dyDescent="0.3">
      <c r="A13696" s="3" t="s">
        <v>175</v>
      </c>
      <c r="B13696" s="3">
        <v>201504</v>
      </c>
      <c r="C13696" s="3" t="s">
        <v>204</v>
      </c>
      <c r="D13696" s="3" t="s">
        <v>148</v>
      </c>
      <c r="E13696" s="1">
        <v>3951.7</v>
      </c>
      <c r="F13696">
        <f t="shared" si="642"/>
        <v>88</v>
      </c>
      <c r="G13696" s="1">
        <f t="shared" si="644"/>
        <v>59717.649999999987</v>
      </c>
      <c r="H13696" s="2">
        <f t="shared" si="643"/>
        <v>4.7486218480285558E-2</v>
      </c>
    </row>
    <row r="13697" spans="1:8" x14ac:dyDescent="0.3">
      <c r="A13697" s="3" t="s">
        <v>175</v>
      </c>
      <c r="B13697" s="3">
        <v>201505</v>
      </c>
      <c r="C13697" s="3" t="s">
        <v>204</v>
      </c>
      <c r="D13697" s="3" t="s">
        <v>148</v>
      </c>
      <c r="E13697" s="1">
        <v>7522.37</v>
      </c>
      <c r="F13697">
        <f t="shared" si="642"/>
        <v>89</v>
      </c>
      <c r="G13697" s="1">
        <f t="shared" si="644"/>
        <v>61719.360000000001</v>
      </c>
      <c r="H13697" s="2">
        <f t="shared" si="643"/>
        <v>5.635105997336165E-2</v>
      </c>
    </row>
    <row r="13698" spans="1:8" x14ac:dyDescent="0.3">
      <c r="A13698" s="3" t="s">
        <v>175</v>
      </c>
      <c r="B13698" s="3">
        <v>201506</v>
      </c>
      <c r="C13698" s="3" t="s">
        <v>204</v>
      </c>
      <c r="D13698" s="3" t="s">
        <v>148</v>
      </c>
      <c r="E13698" s="1">
        <v>4869.04</v>
      </c>
      <c r="F13698">
        <f t="shared" si="642"/>
        <v>90</v>
      </c>
      <c r="G13698" s="1">
        <f t="shared" si="644"/>
        <v>62875.35</v>
      </c>
      <c r="H13698" s="2">
        <f t="shared" si="643"/>
        <v>7.125478633122273E-2</v>
      </c>
    </row>
    <row r="13699" spans="1:8" x14ac:dyDescent="0.3">
      <c r="A13699" s="3" t="s">
        <v>175</v>
      </c>
      <c r="B13699" s="3">
        <v>201507</v>
      </c>
      <c r="C13699" s="3" t="s">
        <v>204</v>
      </c>
      <c r="D13699" s="3" t="s">
        <v>148</v>
      </c>
      <c r="E13699" s="1">
        <v>5236.07</v>
      </c>
      <c r="F13699">
        <f t="shared" si="642"/>
        <v>91</v>
      </c>
      <c r="G13699" s="1">
        <f t="shared" si="644"/>
        <v>64603.960000000006</v>
      </c>
      <c r="H13699" s="2">
        <f t="shared" si="643"/>
        <v>9.0929845859035074E-2</v>
      </c>
    </row>
    <row r="13700" spans="1:8" x14ac:dyDescent="0.3">
      <c r="A13700" s="3" t="s">
        <v>175</v>
      </c>
      <c r="B13700" s="3">
        <v>201508</v>
      </c>
      <c r="C13700" s="3" t="s">
        <v>204</v>
      </c>
      <c r="D13700" s="3" t="s">
        <v>148</v>
      </c>
      <c r="E13700" s="1">
        <v>6096.99</v>
      </c>
      <c r="F13700">
        <f t="shared" si="642"/>
        <v>92</v>
      </c>
      <c r="G13700" s="1">
        <f t="shared" si="644"/>
        <v>64717.520000000004</v>
      </c>
      <c r="H13700" s="2">
        <f t="shared" si="643"/>
        <v>0.12451999296626792</v>
      </c>
    </row>
    <row r="13701" spans="1:8" x14ac:dyDescent="0.3">
      <c r="A13701" s="3" t="s">
        <v>175</v>
      </c>
      <c r="B13701" s="3">
        <v>201509</v>
      </c>
      <c r="C13701" s="3" t="s">
        <v>204</v>
      </c>
      <c r="D13701" s="3" t="s">
        <v>148</v>
      </c>
      <c r="E13701" s="1">
        <v>5275.75</v>
      </c>
      <c r="F13701">
        <f t="shared" si="642"/>
        <v>93</v>
      </c>
      <c r="G13701" s="1">
        <f t="shared" si="644"/>
        <v>64885.66</v>
      </c>
      <c r="H13701" s="2">
        <f t="shared" si="643"/>
        <v>9.3127225169788108E-2</v>
      </c>
    </row>
    <row r="13702" spans="1:8" x14ac:dyDescent="0.3">
      <c r="A13702" s="3" t="s">
        <v>175</v>
      </c>
      <c r="B13702" s="3">
        <v>201510</v>
      </c>
      <c r="C13702" s="3" t="s">
        <v>204</v>
      </c>
      <c r="D13702" s="3" t="s">
        <v>148</v>
      </c>
      <c r="E13702" s="1">
        <v>5017.0600000000004</v>
      </c>
      <c r="F13702">
        <f t="shared" si="642"/>
        <v>94</v>
      </c>
      <c r="G13702" s="1">
        <f t="shared" si="644"/>
        <v>65116.62</v>
      </c>
      <c r="H13702" s="2">
        <f t="shared" si="643"/>
        <v>7.3533084818626637E-2</v>
      </c>
    </row>
    <row r="13703" spans="1:8" x14ac:dyDescent="0.3">
      <c r="A13703" s="3" t="s">
        <v>175</v>
      </c>
      <c r="B13703" s="3">
        <v>201511</v>
      </c>
      <c r="C13703" s="3" t="s">
        <v>204</v>
      </c>
      <c r="D13703" s="3" t="s">
        <v>148</v>
      </c>
      <c r="E13703" s="1">
        <v>6148.51</v>
      </c>
      <c r="F13703">
        <f t="shared" si="642"/>
        <v>95</v>
      </c>
      <c r="G13703" s="1">
        <f t="shared" si="644"/>
        <v>66477.91</v>
      </c>
      <c r="H13703" s="2">
        <f t="shared" si="643"/>
        <v>0.11435413034732478</v>
      </c>
    </row>
    <row r="13704" spans="1:8" x14ac:dyDescent="0.3">
      <c r="A13704" s="3" t="s">
        <v>175</v>
      </c>
      <c r="B13704" s="3">
        <v>201512</v>
      </c>
      <c r="C13704" s="3" t="s">
        <v>204</v>
      </c>
      <c r="D13704" s="3" t="s">
        <v>148</v>
      </c>
      <c r="E13704" s="1">
        <v>4957.29</v>
      </c>
      <c r="F13704">
        <f t="shared" ref="F13704:F13767" si="645">IF(D13704&lt;&gt;D13703,1,1+F13703)</f>
        <v>96</v>
      </c>
      <c r="G13704" s="1">
        <f t="shared" si="644"/>
        <v>67130.61</v>
      </c>
      <c r="H13704" s="2">
        <f t="shared" si="643"/>
        <v>0.1700181435694903</v>
      </c>
    </row>
    <row r="13705" spans="1:8" x14ac:dyDescent="0.3">
      <c r="A13705" s="3" t="s">
        <v>175</v>
      </c>
      <c r="B13705" s="3">
        <v>201601</v>
      </c>
      <c r="C13705" s="3" t="s">
        <v>204</v>
      </c>
      <c r="D13705" s="3" t="s">
        <v>148</v>
      </c>
      <c r="E13705" s="1">
        <v>4027.61</v>
      </c>
      <c r="F13705">
        <f t="shared" si="645"/>
        <v>97</v>
      </c>
      <c r="G13705" s="1">
        <f t="shared" si="644"/>
        <v>67589.26999999999</v>
      </c>
      <c r="H13705" s="2">
        <f t="shared" si="643"/>
        <v>0.17509770854341222</v>
      </c>
    </row>
    <row r="13706" spans="1:8" x14ac:dyDescent="0.3">
      <c r="A13706" s="3" t="s">
        <v>175</v>
      </c>
      <c r="B13706" s="3">
        <v>201602</v>
      </c>
      <c r="C13706" s="3" t="s">
        <v>204</v>
      </c>
      <c r="D13706" s="3" t="s">
        <v>148</v>
      </c>
      <c r="E13706" s="1">
        <v>7145.8</v>
      </c>
      <c r="F13706">
        <f t="shared" si="645"/>
        <v>98</v>
      </c>
      <c r="G13706" s="1">
        <f t="shared" si="644"/>
        <v>64636.62</v>
      </c>
      <c r="H13706" s="2">
        <f t="shared" si="643"/>
        <v>0.11224792862243715</v>
      </c>
    </row>
    <row r="13707" spans="1:8" x14ac:dyDescent="0.3">
      <c r="A13707" s="3" t="s">
        <v>175</v>
      </c>
      <c r="B13707" s="3">
        <v>201603</v>
      </c>
      <c r="C13707" s="3" t="s">
        <v>204</v>
      </c>
      <c r="D13707" s="3" t="s">
        <v>148</v>
      </c>
      <c r="E13707" s="1">
        <v>4298.8999999999996</v>
      </c>
      <c r="F13707">
        <f t="shared" si="645"/>
        <v>99</v>
      </c>
      <c r="G13707" s="1">
        <f t="shared" si="644"/>
        <v>64547.090000000004</v>
      </c>
      <c r="H13707" s="2">
        <f t="shared" si="643"/>
        <v>9.0078671594393533E-2</v>
      </c>
    </row>
    <row r="13708" spans="1:8" x14ac:dyDescent="0.3">
      <c r="A13708" s="3" t="s">
        <v>175</v>
      </c>
      <c r="B13708" s="3">
        <v>201604</v>
      </c>
      <c r="C13708" s="3" t="s">
        <v>204</v>
      </c>
      <c r="D13708" s="3" t="s">
        <v>148</v>
      </c>
      <c r="E13708" s="1">
        <v>4546.57</v>
      </c>
      <c r="F13708">
        <f t="shared" si="645"/>
        <v>100</v>
      </c>
      <c r="G13708" s="1">
        <f t="shared" si="644"/>
        <v>65141.960000000006</v>
      </c>
      <c r="H13708" s="2">
        <f t="shared" si="643"/>
        <v>9.0832609789568419E-2</v>
      </c>
    </row>
    <row r="13709" spans="1:8" x14ac:dyDescent="0.3">
      <c r="A13709" s="3" t="s">
        <v>175</v>
      </c>
      <c r="B13709" s="3">
        <v>201605</v>
      </c>
      <c r="C13709" s="3" t="s">
        <v>204</v>
      </c>
      <c r="D13709" s="3" t="s">
        <v>148</v>
      </c>
      <c r="E13709" s="1">
        <v>6143.22</v>
      </c>
      <c r="F13709">
        <f t="shared" si="645"/>
        <v>101</v>
      </c>
      <c r="G13709" s="1">
        <f t="shared" si="644"/>
        <v>63762.810000000005</v>
      </c>
      <c r="H13709" s="2">
        <f t="shared" si="643"/>
        <v>3.3108736059479726E-2</v>
      </c>
    </row>
    <row r="13710" spans="1:8" x14ac:dyDescent="0.3">
      <c r="A13710" s="3" t="s">
        <v>175</v>
      </c>
      <c r="B13710" s="3">
        <v>201606</v>
      </c>
      <c r="C13710" s="3" t="s">
        <v>204</v>
      </c>
      <c r="D13710" s="3" t="s">
        <v>148</v>
      </c>
      <c r="E13710" s="1">
        <v>4986.32</v>
      </c>
      <c r="F13710">
        <f t="shared" si="645"/>
        <v>102</v>
      </c>
      <c r="G13710" s="1">
        <f t="shared" si="644"/>
        <v>63880.090000000004</v>
      </c>
      <c r="H13710" s="2">
        <f t="shared" si="643"/>
        <v>1.5979871285010772E-2</v>
      </c>
    </row>
    <row r="13711" spans="1:8" x14ac:dyDescent="0.3">
      <c r="A13711" s="3" t="s">
        <v>175</v>
      </c>
      <c r="B13711" s="3">
        <v>201607</v>
      </c>
      <c r="C13711" s="3" t="s">
        <v>204</v>
      </c>
      <c r="D13711" s="3" t="s">
        <v>148</v>
      </c>
      <c r="E13711" s="1">
        <v>5453.45</v>
      </c>
      <c r="F13711">
        <f t="shared" si="645"/>
        <v>103</v>
      </c>
      <c r="G13711" s="1">
        <f t="shared" si="644"/>
        <v>64097.47</v>
      </c>
      <c r="H13711" s="2">
        <f t="shared" si="643"/>
        <v>-7.8399218871413323E-3</v>
      </c>
    </row>
    <row r="13712" spans="1:8" x14ac:dyDescent="0.3">
      <c r="A13712" s="3" t="s">
        <v>175</v>
      </c>
      <c r="B13712" s="3">
        <v>201608</v>
      </c>
      <c r="C13712" s="3" t="s">
        <v>204</v>
      </c>
      <c r="D13712" s="3" t="s">
        <v>148</v>
      </c>
      <c r="E13712" s="1">
        <v>6307.37</v>
      </c>
      <c r="F13712">
        <f t="shared" si="645"/>
        <v>104</v>
      </c>
      <c r="G13712" s="1">
        <f t="shared" si="644"/>
        <v>64307.85</v>
      </c>
      <c r="H13712" s="2">
        <f t="shared" si="643"/>
        <v>-6.3301251345849741E-3</v>
      </c>
    </row>
    <row r="13713" spans="1:8" x14ac:dyDescent="0.3">
      <c r="A13713" s="3" t="s">
        <v>175</v>
      </c>
      <c r="B13713" s="3">
        <v>201609</v>
      </c>
      <c r="C13713" s="3" t="s">
        <v>204</v>
      </c>
      <c r="D13713" s="3" t="s">
        <v>148</v>
      </c>
      <c r="E13713" s="1">
        <v>4834.91</v>
      </c>
      <c r="F13713">
        <f t="shared" si="645"/>
        <v>105</v>
      </c>
      <c r="G13713" s="1">
        <f t="shared" si="644"/>
        <v>63867.009999999995</v>
      </c>
      <c r="H13713" s="2">
        <f t="shared" si="643"/>
        <v>-1.5699154481899513E-2</v>
      </c>
    </row>
    <row r="13714" spans="1:8" x14ac:dyDescent="0.3">
      <c r="A13714" s="3" t="s">
        <v>175</v>
      </c>
      <c r="B13714" s="3">
        <v>200801</v>
      </c>
      <c r="C13714" s="3" t="s">
        <v>22</v>
      </c>
      <c r="D13714" s="3" t="s">
        <v>12</v>
      </c>
      <c r="E13714" s="1">
        <v>154271.57</v>
      </c>
      <c r="F13714">
        <f t="shared" si="645"/>
        <v>1</v>
      </c>
      <c r="G13714" s="1">
        <f t="shared" si="644"/>
        <v>154271.57</v>
      </c>
      <c r="H13714" s="2">
        <f t="shared" si="643"/>
        <v>0</v>
      </c>
    </row>
    <row r="13715" spans="1:8" x14ac:dyDescent="0.3">
      <c r="A13715" s="3" t="s">
        <v>175</v>
      </c>
      <c r="B13715" s="3">
        <v>200802</v>
      </c>
      <c r="C13715" s="3" t="s">
        <v>22</v>
      </c>
      <c r="D13715" s="3" t="s">
        <v>12</v>
      </c>
      <c r="E13715" s="1">
        <v>125063.20970000001</v>
      </c>
      <c r="F13715">
        <f t="shared" si="645"/>
        <v>2</v>
      </c>
      <c r="G13715" s="1">
        <f t="shared" si="644"/>
        <v>279334.77970000001</v>
      </c>
      <c r="H13715" s="2">
        <f t="shared" ref="H13715:H13778" si="646">IFERROR(IF(F13715&gt;=24,G13715/G13703-1,0),0)</f>
        <v>0</v>
      </c>
    </row>
    <row r="13716" spans="1:8" x14ac:dyDescent="0.3">
      <c r="A13716" s="3" t="s">
        <v>175</v>
      </c>
      <c r="B13716" s="3">
        <v>200803</v>
      </c>
      <c r="C13716" s="3" t="s">
        <v>22</v>
      </c>
      <c r="D13716" s="3" t="s">
        <v>12</v>
      </c>
      <c r="E13716" s="1">
        <v>111019.81969999999</v>
      </c>
      <c r="F13716">
        <f t="shared" si="645"/>
        <v>3</v>
      </c>
      <c r="G13716" s="1">
        <f t="shared" si="644"/>
        <v>390354.59940000001</v>
      </c>
      <c r="H13716" s="2">
        <f t="shared" si="646"/>
        <v>0</v>
      </c>
    </row>
    <row r="13717" spans="1:8" x14ac:dyDescent="0.3">
      <c r="A13717" s="3" t="s">
        <v>175</v>
      </c>
      <c r="B13717" s="3">
        <v>200804</v>
      </c>
      <c r="C13717" s="3" t="s">
        <v>22</v>
      </c>
      <c r="D13717" s="3" t="s">
        <v>12</v>
      </c>
      <c r="E13717" s="1">
        <v>123939.2399</v>
      </c>
      <c r="F13717">
        <f t="shared" si="645"/>
        <v>4</v>
      </c>
      <c r="G13717" s="1">
        <f t="shared" si="644"/>
        <v>514293.83929999999</v>
      </c>
      <c r="H13717" s="2">
        <f t="shared" si="646"/>
        <v>0</v>
      </c>
    </row>
    <row r="13718" spans="1:8" x14ac:dyDescent="0.3">
      <c r="A13718" s="3" t="s">
        <v>175</v>
      </c>
      <c r="B13718" s="3">
        <v>200805</v>
      </c>
      <c r="C13718" s="3" t="s">
        <v>22</v>
      </c>
      <c r="D13718" s="3" t="s">
        <v>12</v>
      </c>
      <c r="E13718" s="1">
        <v>97732.199900000007</v>
      </c>
      <c r="F13718">
        <f t="shared" si="645"/>
        <v>5</v>
      </c>
      <c r="G13718" s="1">
        <f t="shared" ref="G13718:G13781" si="647">IF(F13718=1,E13718,IF(AND(F13718&gt;=2,F13718&lt;12),E13718+G13717,SUM(E13707:E13718)))</f>
        <v>612026.0392</v>
      </c>
      <c r="H13718" s="2">
        <f t="shared" si="646"/>
        <v>0</v>
      </c>
    </row>
    <row r="13719" spans="1:8" x14ac:dyDescent="0.3">
      <c r="A13719" s="3" t="s">
        <v>175</v>
      </c>
      <c r="B13719" s="3">
        <v>200806</v>
      </c>
      <c r="C13719" s="3" t="s">
        <v>22</v>
      </c>
      <c r="D13719" s="3" t="s">
        <v>12</v>
      </c>
      <c r="E13719" s="1">
        <v>148078.3898</v>
      </c>
      <c r="F13719">
        <f t="shared" si="645"/>
        <v>6</v>
      </c>
      <c r="G13719" s="1">
        <f t="shared" si="647"/>
        <v>760104.429</v>
      </c>
      <c r="H13719" s="2">
        <f t="shared" si="646"/>
        <v>0</v>
      </c>
    </row>
    <row r="13720" spans="1:8" x14ac:dyDescent="0.3">
      <c r="A13720" s="3" t="s">
        <v>175</v>
      </c>
      <c r="B13720" s="3">
        <v>200807</v>
      </c>
      <c r="C13720" s="3" t="s">
        <v>22</v>
      </c>
      <c r="D13720" s="3" t="s">
        <v>12</v>
      </c>
      <c r="E13720" s="1">
        <v>138056.45989999999</v>
      </c>
      <c r="F13720">
        <f t="shared" si="645"/>
        <v>7</v>
      </c>
      <c r="G13720" s="1">
        <f t="shared" si="647"/>
        <v>898160.88890000002</v>
      </c>
      <c r="H13720" s="2">
        <f t="shared" si="646"/>
        <v>0</v>
      </c>
    </row>
    <row r="13721" spans="1:8" x14ac:dyDescent="0.3">
      <c r="A13721" s="3" t="s">
        <v>175</v>
      </c>
      <c r="B13721" s="3">
        <v>200808</v>
      </c>
      <c r="C13721" s="3" t="s">
        <v>22</v>
      </c>
      <c r="D13721" s="3" t="s">
        <v>12</v>
      </c>
      <c r="E13721" s="1">
        <v>150476.87</v>
      </c>
      <c r="F13721">
        <f t="shared" si="645"/>
        <v>8</v>
      </c>
      <c r="G13721" s="1">
        <f t="shared" si="647"/>
        <v>1048637.7589</v>
      </c>
      <c r="H13721" s="2">
        <f t="shared" si="646"/>
        <v>0</v>
      </c>
    </row>
    <row r="13722" spans="1:8" x14ac:dyDescent="0.3">
      <c r="A13722" s="3" t="s">
        <v>175</v>
      </c>
      <c r="B13722" s="3">
        <v>200809</v>
      </c>
      <c r="C13722" s="3" t="s">
        <v>22</v>
      </c>
      <c r="D13722" s="3" t="s">
        <v>12</v>
      </c>
      <c r="E13722" s="1">
        <v>110392.56</v>
      </c>
      <c r="F13722">
        <f t="shared" si="645"/>
        <v>9</v>
      </c>
      <c r="G13722" s="1">
        <f t="shared" si="647"/>
        <v>1159030.3189000001</v>
      </c>
      <c r="H13722" s="2">
        <f t="shared" si="646"/>
        <v>0</v>
      </c>
    </row>
    <row r="13723" spans="1:8" x14ac:dyDescent="0.3">
      <c r="A13723" s="3" t="s">
        <v>175</v>
      </c>
      <c r="B13723" s="3">
        <v>200810</v>
      </c>
      <c r="C13723" s="3" t="s">
        <v>22</v>
      </c>
      <c r="D13723" s="3" t="s">
        <v>12</v>
      </c>
      <c r="E13723" s="1">
        <v>130448.8296</v>
      </c>
      <c r="F13723">
        <f t="shared" si="645"/>
        <v>10</v>
      </c>
      <c r="G13723" s="1">
        <f t="shared" si="647"/>
        <v>1289479.1485000001</v>
      </c>
      <c r="H13723" s="2">
        <f t="shared" si="646"/>
        <v>0</v>
      </c>
    </row>
    <row r="13724" spans="1:8" x14ac:dyDescent="0.3">
      <c r="A13724" s="3" t="s">
        <v>175</v>
      </c>
      <c r="B13724" s="3">
        <v>200811</v>
      </c>
      <c r="C13724" s="3" t="s">
        <v>22</v>
      </c>
      <c r="D13724" s="3" t="s">
        <v>12</v>
      </c>
      <c r="E13724" s="1">
        <v>129082.44990000001</v>
      </c>
      <c r="F13724">
        <f t="shared" si="645"/>
        <v>11</v>
      </c>
      <c r="G13724" s="1">
        <f t="shared" si="647"/>
        <v>1418561.5984</v>
      </c>
      <c r="H13724" s="2">
        <f t="shared" si="646"/>
        <v>0</v>
      </c>
    </row>
    <row r="13725" spans="1:8" x14ac:dyDescent="0.3">
      <c r="A13725" s="3" t="s">
        <v>175</v>
      </c>
      <c r="B13725" s="3">
        <v>200812</v>
      </c>
      <c r="C13725" s="3" t="s">
        <v>22</v>
      </c>
      <c r="D13725" s="3" t="s">
        <v>12</v>
      </c>
      <c r="E13725" s="1">
        <v>121518.98</v>
      </c>
      <c r="F13725">
        <f t="shared" si="645"/>
        <v>12</v>
      </c>
      <c r="G13725" s="1">
        <f t="shared" si="647"/>
        <v>1540080.5784</v>
      </c>
      <c r="H13725" s="2">
        <f t="shared" si="646"/>
        <v>0</v>
      </c>
    </row>
    <row r="13726" spans="1:8" x14ac:dyDescent="0.3">
      <c r="A13726" s="3" t="s">
        <v>175</v>
      </c>
      <c r="B13726" s="3">
        <v>200901</v>
      </c>
      <c r="C13726" s="3" t="s">
        <v>22</v>
      </c>
      <c r="D13726" s="3" t="s">
        <v>12</v>
      </c>
      <c r="E13726" s="1">
        <v>54456.179700000001</v>
      </c>
      <c r="F13726">
        <f t="shared" si="645"/>
        <v>13</v>
      </c>
      <c r="G13726" s="1">
        <f t="shared" si="647"/>
        <v>1440265.1881000001</v>
      </c>
      <c r="H13726" s="2">
        <f t="shared" si="646"/>
        <v>0</v>
      </c>
    </row>
    <row r="13727" spans="1:8" x14ac:dyDescent="0.3">
      <c r="A13727" s="3" t="s">
        <v>175</v>
      </c>
      <c r="B13727" s="3">
        <v>200902</v>
      </c>
      <c r="C13727" s="3" t="s">
        <v>22</v>
      </c>
      <c r="D13727" s="3" t="s">
        <v>12</v>
      </c>
      <c r="E13727" s="1">
        <v>69613.649699999994</v>
      </c>
      <c r="F13727">
        <f t="shared" si="645"/>
        <v>14</v>
      </c>
      <c r="G13727" s="1">
        <f t="shared" si="647"/>
        <v>1384815.6281000001</v>
      </c>
      <c r="H13727" s="2">
        <f t="shared" si="646"/>
        <v>0</v>
      </c>
    </row>
    <row r="13728" spans="1:8" x14ac:dyDescent="0.3">
      <c r="A13728" s="3" t="s">
        <v>175</v>
      </c>
      <c r="B13728" s="3">
        <v>200903</v>
      </c>
      <c r="C13728" s="3" t="s">
        <v>22</v>
      </c>
      <c r="D13728" s="3" t="s">
        <v>12</v>
      </c>
      <c r="E13728" s="1">
        <v>61535.279600000002</v>
      </c>
      <c r="F13728">
        <f t="shared" si="645"/>
        <v>15</v>
      </c>
      <c r="G13728" s="1">
        <f t="shared" si="647"/>
        <v>1335331.088</v>
      </c>
      <c r="H13728" s="2">
        <f t="shared" si="646"/>
        <v>0</v>
      </c>
    </row>
    <row r="13729" spans="1:8" x14ac:dyDescent="0.3">
      <c r="A13729" s="3" t="s">
        <v>175</v>
      </c>
      <c r="B13729" s="3">
        <v>200904</v>
      </c>
      <c r="C13729" s="3" t="s">
        <v>22</v>
      </c>
      <c r="D13729" s="3" t="s">
        <v>12</v>
      </c>
      <c r="E13729" s="1">
        <v>73950.979600000006</v>
      </c>
      <c r="F13729">
        <f t="shared" si="645"/>
        <v>16</v>
      </c>
      <c r="G13729" s="1">
        <f t="shared" si="647"/>
        <v>1285342.8277</v>
      </c>
      <c r="H13729" s="2">
        <f t="shared" si="646"/>
        <v>0</v>
      </c>
    </row>
    <row r="13730" spans="1:8" x14ac:dyDescent="0.3">
      <c r="A13730" s="3" t="s">
        <v>175</v>
      </c>
      <c r="B13730" s="3">
        <v>200905</v>
      </c>
      <c r="C13730" s="3" t="s">
        <v>22</v>
      </c>
      <c r="D13730" s="3" t="s">
        <v>12</v>
      </c>
      <c r="E13730" s="1">
        <v>61529.529799999997</v>
      </c>
      <c r="F13730">
        <f t="shared" si="645"/>
        <v>17</v>
      </c>
      <c r="G13730" s="1">
        <f t="shared" si="647"/>
        <v>1249140.1576</v>
      </c>
      <c r="H13730" s="2">
        <f t="shared" si="646"/>
        <v>0</v>
      </c>
    </row>
    <row r="13731" spans="1:8" x14ac:dyDescent="0.3">
      <c r="A13731" s="3" t="s">
        <v>175</v>
      </c>
      <c r="B13731" s="3">
        <v>200906</v>
      </c>
      <c r="C13731" s="3" t="s">
        <v>22</v>
      </c>
      <c r="D13731" s="3" t="s">
        <v>12</v>
      </c>
      <c r="E13731" s="1">
        <v>72432.86</v>
      </c>
      <c r="F13731">
        <f t="shared" si="645"/>
        <v>18</v>
      </c>
      <c r="G13731" s="1">
        <f t="shared" si="647"/>
        <v>1173494.6277999999</v>
      </c>
      <c r="H13731" s="2">
        <f t="shared" si="646"/>
        <v>0</v>
      </c>
    </row>
    <row r="13732" spans="1:8" x14ac:dyDescent="0.3">
      <c r="A13732" s="3" t="s">
        <v>175</v>
      </c>
      <c r="B13732" s="3">
        <v>200907</v>
      </c>
      <c r="C13732" s="3" t="s">
        <v>22</v>
      </c>
      <c r="D13732" s="3" t="s">
        <v>12</v>
      </c>
      <c r="E13732" s="1">
        <v>64586.739800000003</v>
      </c>
      <c r="F13732">
        <f t="shared" si="645"/>
        <v>19</v>
      </c>
      <c r="G13732" s="1">
        <f t="shared" si="647"/>
        <v>1100024.9076999999</v>
      </c>
      <c r="H13732" s="2">
        <f t="shared" si="646"/>
        <v>0</v>
      </c>
    </row>
    <row r="13733" spans="1:8" x14ac:dyDescent="0.3">
      <c r="A13733" s="3" t="s">
        <v>175</v>
      </c>
      <c r="B13733" s="3">
        <v>200908</v>
      </c>
      <c r="C13733" s="3" t="s">
        <v>22</v>
      </c>
      <c r="D13733" s="3" t="s">
        <v>12</v>
      </c>
      <c r="E13733" s="1">
        <v>66682.94</v>
      </c>
      <c r="F13733">
        <f t="shared" si="645"/>
        <v>20</v>
      </c>
      <c r="G13733" s="1">
        <f t="shared" si="647"/>
        <v>1016230.9776999999</v>
      </c>
      <c r="H13733" s="2">
        <f t="shared" si="646"/>
        <v>0</v>
      </c>
    </row>
    <row r="13734" spans="1:8" x14ac:dyDescent="0.3">
      <c r="A13734" s="3" t="s">
        <v>175</v>
      </c>
      <c r="B13734" s="3">
        <v>200909</v>
      </c>
      <c r="C13734" s="3" t="s">
        <v>22</v>
      </c>
      <c r="D13734" s="3" t="s">
        <v>12</v>
      </c>
      <c r="E13734" s="1">
        <v>71900.209900000002</v>
      </c>
      <c r="F13734">
        <f t="shared" si="645"/>
        <v>21</v>
      </c>
      <c r="G13734" s="1">
        <f t="shared" si="647"/>
        <v>977738.62759999989</v>
      </c>
      <c r="H13734" s="2">
        <f t="shared" si="646"/>
        <v>0</v>
      </c>
    </row>
    <row r="13735" spans="1:8" x14ac:dyDescent="0.3">
      <c r="A13735" s="3" t="s">
        <v>175</v>
      </c>
      <c r="B13735" s="3">
        <v>200910</v>
      </c>
      <c r="C13735" s="3" t="s">
        <v>22</v>
      </c>
      <c r="D13735" s="3" t="s">
        <v>12</v>
      </c>
      <c r="E13735" s="1">
        <v>67147.569900000002</v>
      </c>
      <c r="F13735">
        <f t="shared" si="645"/>
        <v>22</v>
      </c>
      <c r="G13735" s="1">
        <f t="shared" si="647"/>
        <v>914437.36790000007</v>
      </c>
      <c r="H13735" s="2">
        <f t="shared" si="646"/>
        <v>0</v>
      </c>
    </row>
    <row r="13736" spans="1:8" x14ac:dyDescent="0.3">
      <c r="A13736" s="3" t="s">
        <v>175</v>
      </c>
      <c r="B13736" s="3">
        <v>200911</v>
      </c>
      <c r="C13736" s="3" t="s">
        <v>22</v>
      </c>
      <c r="D13736" s="3" t="s">
        <v>12</v>
      </c>
      <c r="E13736" s="1">
        <v>72357.839699999997</v>
      </c>
      <c r="F13736">
        <f t="shared" si="645"/>
        <v>23</v>
      </c>
      <c r="G13736" s="1">
        <f t="shared" si="647"/>
        <v>857712.75769999996</v>
      </c>
      <c r="H13736" s="2">
        <f t="shared" si="646"/>
        <v>0</v>
      </c>
    </row>
    <row r="13737" spans="1:8" x14ac:dyDescent="0.3">
      <c r="A13737" s="3" t="s">
        <v>175</v>
      </c>
      <c r="B13737" s="3">
        <v>200912</v>
      </c>
      <c r="C13737" s="3" t="s">
        <v>22</v>
      </c>
      <c r="D13737" s="3" t="s">
        <v>12</v>
      </c>
      <c r="E13737" s="1">
        <v>55017.459799999997</v>
      </c>
      <c r="F13737">
        <f t="shared" si="645"/>
        <v>24</v>
      </c>
      <c r="G13737" s="1">
        <f t="shared" si="647"/>
        <v>791211.23749999993</v>
      </c>
      <c r="H13737" s="2">
        <f t="shared" si="646"/>
        <v>-0.48625335024872884</v>
      </c>
    </row>
    <row r="13738" spans="1:8" x14ac:dyDescent="0.3">
      <c r="A13738" s="3" t="s">
        <v>175</v>
      </c>
      <c r="B13738" s="3">
        <v>201001</v>
      </c>
      <c r="C13738" s="3" t="s">
        <v>22</v>
      </c>
      <c r="D13738" s="3" t="s">
        <v>12</v>
      </c>
      <c r="E13738" s="1">
        <v>57558.19</v>
      </c>
      <c r="F13738">
        <f t="shared" si="645"/>
        <v>25</v>
      </c>
      <c r="G13738" s="1">
        <f t="shared" si="647"/>
        <v>794313.24780000001</v>
      </c>
      <c r="H13738" s="2">
        <f t="shared" si="646"/>
        <v>-0.44849514217040876</v>
      </c>
    </row>
    <row r="13739" spans="1:8" x14ac:dyDescent="0.3">
      <c r="A13739" s="3" t="s">
        <v>175</v>
      </c>
      <c r="B13739" s="3">
        <v>201002</v>
      </c>
      <c r="C13739" s="3" t="s">
        <v>22</v>
      </c>
      <c r="D13739" s="3" t="s">
        <v>12</v>
      </c>
      <c r="E13739" s="1">
        <v>70408.629799999995</v>
      </c>
      <c r="F13739">
        <f t="shared" si="645"/>
        <v>26</v>
      </c>
      <c r="G13739" s="1">
        <f t="shared" si="647"/>
        <v>795108.22789999982</v>
      </c>
      <c r="H13739" s="2">
        <f t="shared" si="646"/>
        <v>-0.42583820418685825</v>
      </c>
    </row>
    <row r="13740" spans="1:8" x14ac:dyDescent="0.3">
      <c r="A13740" s="3" t="s">
        <v>175</v>
      </c>
      <c r="B13740" s="3">
        <v>201003</v>
      </c>
      <c r="C13740" s="3" t="s">
        <v>22</v>
      </c>
      <c r="D13740" s="3" t="s">
        <v>12</v>
      </c>
      <c r="E13740" s="1">
        <v>57323.209900000002</v>
      </c>
      <c r="F13740">
        <f t="shared" si="645"/>
        <v>27</v>
      </c>
      <c r="G13740" s="1">
        <f t="shared" si="647"/>
        <v>790896.15820000006</v>
      </c>
      <c r="H13740" s="2">
        <f t="shared" si="646"/>
        <v>-0.40771531097611946</v>
      </c>
    </row>
    <row r="13741" spans="1:8" x14ac:dyDescent="0.3">
      <c r="A13741" s="3" t="s">
        <v>175</v>
      </c>
      <c r="B13741" s="3">
        <v>201004</v>
      </c>
      <c r="C13741" s="3" t="s">
        <v>22</v>
      </c>
      <c r="D13741" s="3" t="s">
        <v>12</v>
      </c>
      <c r="E13741" s="1">
        <v>62627.209799999997</v>
      </c>
      <c r="F13741">
        <f t="shared" si="645"/>
        <v>28</v>
      </c>
      <c r="G13741" s="1">
        <f t="shared" si="647"/>
        <v>779572.38840000005</v>
      </c>
      <c r="H13741" s="2">
        <f t="shared" si="646"/>
        <v>-0.39349069244430968</v>
      </c>
    </row>
    <row r="13742" spans="1:8" x14ac:dyDescent="0.3">
      <c r="A13742" s="3" t="s">
        <v>175</v>
      </c>
      <c r="B13742" s="3">
        <v>201005</v>
      </c>
      <c r="C13742" s="3" t="s">
        <v>22</v>
      </c>
      <c r="D13742" s="3" t="s">
        <v>12</v>
      </c>
      <c r="E13742" s="1">
        <v>80570.219899999996</v>
      </c>
      <c r="F13742">
        <f t="shared" si="645"/>
        <v>29</v>
      </c>
      <c r="G13742" s="1">
        <f t="shared" si="647"/>
        <v>798613.07849999995</v>
      </c>
      <c r="H13742" s="2">
        <f t="shared" si="646"/>
        <v>-0.36066975860067418</v>
      </c>
    </row>
    <row r="13743" spans="1:8" x14ac:dyDescent="0.3">
      <c r="A13743" s="3" t="s">
        <v>175</v>
      </c>
      <c r="B13743" s="3">
        <v>201006</v>
      </c>
      <c r="C13743" s="3" t="s">
        <v>22</v>
      </c>
      <c r="D13743" s="3" t="s">
        <v>12</v>
      </c>
      <c r="E13743" s="1">
        <v>72935.609500000006</v>
      </c>
      <c r="F13743">
        <f t="shared" si="645"/>
        <v>30</v>
      </c>
      <c r="G13743" s="1">
        <f t="shared" si="647"/>
        <v>799115.8280000001</v>
      </c>
      <c r="H13743" s="2">
        <f t="shared" si="646"/>
        <v>-0.31902898482105846</v>
      </c>
    </row>
    <row r="13744" spans="1:8" x14ac:dyDescent="0.3">
      <c r="A13744" s="3" t="s">
        <v>175</v>
      </c>
      <c r="B13744" s="3">
        <v>201007</v>
      </c>
      <c r="C13744" s="3" t="s">
        <v>22</v>
      </c>
      <c r="D13744" s="3" t="s">
        <v>12</v>
      </c>
      <c r="E13744" s="1">
        <v>73225.229900000006</v>
      </c>
      <c r="F13744">
        <f t="shared" si="645"/>
        <v>31</v>
      </c>
      <c r="G13744" s="1">
        <f t="shared" si="647"/>
        <v>807754.31810000015</v>
      </c>
      <c r="H13744" s="2">
        <f t="shared" si="646"/>
        <v>-0.26569451978237213</v>
      </c>
    </row>
    <row r="13745" spans="1:8" x14ac:dyDescent="0.3">
      <c r="A13745" s="3" t="s">
        <v>175</v>
      </c>
      <c r="B13745" s="3">
        <v>201008</v>
      </c>
      <c r="C13745" s="3" t="s">
        <v>22</v>
      </c>
      <c r="D13745" s="3" t="s">
        <v>12</v>
      </c>
      <c r="E13745" s="1">
        <v>79940.679799999998</v>
      </c>
      <c r="F13745">
        <f t="shared" si="645"/>
        <v>32</v>
      </c>
      <c r="G13745" s="1">
        <f t="shared" si="647"/>
        <v>821012.05790000013</v>
      </c>
      <c r="H13745" s="2">
        <f t="shared" si="646"/>
        <v>-0.19210093382690607</v>
      </c>
    </row>
    <row r="13746" spans="1:8" x14ac:dyDescent="0.3">
      <c r="A13746" s="3" t="s">
        <v>175</v>
      </c>
      <c r="B13746" s="3">
        <v>201009</v>
      </c>
      <c r="C13746" s="3" t="s">
        <v>22</v>
      </c>
      <c r="D13746" s="3" t="s">
        <v>12</v>
      </c>
      <c r="E13746" s="1">
        <v>66752.05</v>
      </c>
      <c r="F13746">
        <f t="shared" si="645"/>
        <v>33</v>
      </c>
      <c r="G13746" s="1">
        <f t="shared" si="647"/>
        <v>815863.89800000016</v>
      </c>
      <c r="H13746" s="2">
        <f t="shared" si="646"/>
        <v>-0.1655603297553504</v>
      </c>
    </row>
    <row r="13747" spans="1:8" x14ac:dyDescent="0.3">
      <c r="A13747" s="3" t="s">
        <v>175</v>
      </c>
      <c r="B13747" s="3">
        <v>201010</v>
      </c>
      <c r="C13747" s="3" t="s">
        <v>22</v>
      </c>
      <c r="D13747" s="3" t="s">
        <v>12</v>
      </c>
      <c r="E13747" s="1">
        <v>72214.929900000003</v>
      </c>
      <c r="F13747">
        <f t="shared" si="645"/>
        <v>34</v>
      </c>
      <c r="G13747" s="1">
        <f t="shared" si="647"/>
        <v>820931.25800000015</v>
      </c>
      <c r="H13747" s="2">
        <f t="shared" si="646"/>
        <v>-0.10225534649216728</v>
      </c>
    </row>
    <row r="13748" spans="1:8" x14ac:dyDescent="0.3">
      <c r="A13748" s="3" t="s">
        <v>175</v>
      </c>
      <c r="B13748" s="3">
        <v>201011</v>
      </c>
      <c r="C13748" s="3" t="s">
        <v>22</v>
      </c>
      <c r="D13748" s="3" t="s">
        <v>12</v>
      </c>
      <c r="E13748" s="1">
        <v>67112.7</v>
      </c>
      <c r="F13748">
        <f t="shared" si="645"/>
        <v>35</v>
      </c>
      <c r="G13748" s="1">
        <f t="shared" si="647"/>
        <v>815686.11830000009</v>
      </c>
      <c r="H13748" s="2">
        <f t="shared" si="646"/>
        <v>-4.8998500981489945E-2</v>
      </c>
    </row>
    <row r="13749" spans="1:8" x14ac:dyDescent="0.3">
      <c r="A13749" s="3" t="s">
        <v>175</v>
      </c>
      <c r="B13749" s="3">
        <v>201012</v>
      </c>
      <c r="C13749" s="3" t="s">
        <v>22</v>
      </c>
      <c r="D13749" s="3" t="s">
        <v>12</v>
      </c>
      <c r="E13749" s="1">
        <v>68693.339900000006</v>
      </c>
      <c r="F13749">
        <f t="shared" si="645"/>
        <v>36</v>
      </c>
      <c r="G13749" s="1">
        <f t="shared" si="647"/>
        <v>829361.99840000016</v>
      </c>
      <c r="H13749" s="2">
        <f t="shared" si="646"/>
        <v>4.8218173721275237E-2</v>
      </c>
    </row>
    <row r="13750" spans="1:8" x14ac:dyDescent="0.3">
      <c r="A13750" s="3" t="s">
        <v>175</v>
      </c>
      <c r="B13750" s="3">
        <v>201101</v>
      </c>
      <c r="C13750" s="3" t="s">
        <v>22</v>
      </c>
      <c r="D13750" s="3" t="s">
        <v>12</v>
      </c>
      <c r="E13750" s="1">
        <v>63852.6</v>
      </c>
      <c r="F13750">
        <f t="shared" si="645"/>
        <v>37</v>
      </c>
      <c r="G13750" s="1">
        <f t="shared" si="647"/>
        <v>835656.40839999996</v>
      </c>
      <c r="H13750" s="2">
        <f t="shared" si="646"/>
        <v>5.2048937512382709E-2</v>
      </c>
    </row>
    <row r="13751" spans="1:8" x14ac:dyDescent="0.3">
      <c r="A13751" s="3" t="s">
        <v>175</v>
      </c>
      <c r="B13751" s="3">
        <v>201102</v>
      </c>
      <c r="C13751" s="3" t="s">
        <v>22</v>
      </c>
      <c r="D13751" s="3" t="s">
        <v>12</v>
      </c>
      <c r="E13751" s="1">
        <v>69068.779899999994</v>
      </c>
      <c r="F13751">
        <f t="shared" si="645"/>
        <v>38</v>
      </c>
      <c r="G13751" s="1">
        <f t="shared" si="647"/>
        <v>834316.55849999993</v>
      </c>
      <c r="H13751" s="2">
        <f t="shared" si="646"/>
        <v>4.9311941725914687E-2</v>
      </c>
    </row>
    <row r="13752" spans="1:8" x14ac:dyDescent="0.3">
      <c r="A13752" s="3" t="s">
        <v>175</v>
      </c>
      <c r="B13752" s="3">
        <v>201103</v>
      </c>
      <c r="C13752" s="3" t="s">
        <v>22</v>
      </c>
      <c r="D13752" s="3" t="s">
        <v>12</v>
      </c>
      <c r="E13752" s="1">
        <v>68831.9899</v>
      </c>
      <c r="F13752">
        <f t="shared" si="645"/>
        <v>39</v>
      </c>
      <c r="G13752" s="1">
        <f t="shared" si="647"/>
        <v>845825.33849999995</v>
      </c>
      <c r="H13752" s="2">
        <f t="shared" si="646"/>
        <v>6.9451823391092349E-2</v>
      </c>
    </row>
    <row r="13753" spans="1:8" x14ac:dyDescent="0.3">
      <c r="A13753" s="3" t="s">
        <v>175</v>
      </c>
      <c r="B13753" s="3">
        <v>201104</v>
      </c>
      <c r="C13753" s="3" t="s">
        <v>22</v>
      </c>
      <c r="D13753" s="3" t="s">
        <v>12</v>
      </c>
      <c r="E13753" s="1">
        <v>63504.159899999999</v>
      </c>
      <c r="F13753">
        <f t="shared" si="645"/>
        <v>40</v>
      </c>
      <c r="G13753" s="1">
        <f t="shared" si="647"/>
        <v>846702.28859999997</v>
      </c>
      <c r="H13753" s="2">
        <f t="shared" si="646"/>
        <v>8.6111182487847993E-2</v>
      </c>
    </row>
    <row r="13754" spans="1:8" x14ac:dyDescent="0.3">
      <c r="A13754" s="3" t="s">
        <v>175</v>
      </c>
      <c r="B13754" s="3">
        <v>201105</v>
      </c>
      <c r="C13754" s="3" t="s">
        <v>22</v>
      </c>
      <c r="D13754" s="3" t="s">
        <v>12</v>
      </c>
      <c r="E13754" s="1">
        <v>75707.799899999998</v>
      </c>
      <c r="F13754">
        <f t="shared" si="645"/>
        <v>41</v>
      </c>
      <c r="G13754" s="1">
        <f t="shared" si="647"/>
        <v>841839.86859999993</v>
      </c>
      <c r="H13754" s="2">
        <f t="shared" si="646"/>
        <v>5.4127325564453432E-2</v>
      </c>
    </row>
    <row r="13755" spans="1:8" x14ac:dyDescent="0.3">
      <c r="A13755" s="3" t="s">
        <v>175</v>
      </c>
      <c r="B13755" s="3">
        <v>201106</v>
      </c>
      <c r="C13755" s="3" t="s">
        <v>22</v>
      </c>
      <c r="D13755" s="3" t="s">
        <v>12</v>
      </c>
      <c r="E13755" s="1">
        <v>73687.539900000003</v>
      </c>
      <c r="F13755">
        <f t="shared" si="645"/>
        <v>42</v>
      </c>
      <c r="G13755" s="1">
        <f t="shared" si="647"/>
        <v>842591.799</v>
      </c>
      <c r="H13755" s="2">
        <f t="shared" si="646"/>
        <v>5.4405093074942679E-2</v>
      </c>
    </row>
    <row r="13756" spans="1:8" x14ac:dyDescent="0.3">
      <c r="A13756" s="3" t="s">
        <v>175</v>
      </c>
      <c r="B13756" s="3">
        <v>201107</v>
      </c>
      <c r="C13756" s="3" t="s">
        <v>22</v>
      </c>
      <c r="D13756" s="3" t="s">
        <v>12</v>
      </c>
      <c r="E13756" s="1">
        <v>67521.469899999996</v>
      </c>
      <c r="F13756">
        <f t="shared" si="645"/>
        <v>43</v>
      </c>
      <c r="G13756" s="1">
        <f t="shared" si="647"/>
        <v>836888.03899999999</v>
      </c>
      <c r="H13756" s="2">
        <f t="shared" si="646"/>
        <v>3.6067552035534911E-2</v>
      </c>
    </row>
    <row r="13757" spans="1:8" x14ac:dyDescent="0.3">
      <c r="A13757" s="3" t="s">
        <v>175</v>
      </c>
      <c r="B13757" s="3">
        <v>201108</v>
      </c>
      <c r="C13757" s="3" t="s">
        <v>22</v>
      </c>
      <c r="D13757" s="3" t="s">
        <v>12</v>
      </c>
      <c r="E13757" s="1">
        <v>81691.6495</v>
      </c>
      <c r="F13757">
        <f t="shared" si="645"/>
        <v>44</v>
      </c>
      <c r="G13757" s="1">
        <f t="shared" si="647"/>
        <v>838639.00869999989</v>
      </c>
      <c r="H13757" s="2">
        <f t="shared" si="646"/>
        <v>2.1469783093181816E-2</v>
      </c>
    </row>
    <row r="13758" spans="1:8" x14ac:dyDescent="0.3">
      <c r="A13758" s="3" t="s">
        <v>175</v>
      </c>
      <c r="B13758" s="3">
        <v>201109</v>
      </c>
      <c r="C13758" s="3" t="s">
        <v>22</v>
      </c>
      <c r="D13758" s="3" t="s">
        <v>12</v>
      </c>
      <c r="E13758" s="1">
        <v>82769.729699999996</v>
      </c>
      <c r="F13758">
        <f t="shared" si="645"/>
        <v>45</v>
      </c>
      <c r="G13758" s="1">
        <f t="shared" si="647"/>
        <v>854656.6884000001</v>
      </c>
      <c r="H13758" s="2">
        <f t="shared" si="646"/>
        <v>4.7548114943063657E-2</v>
      </c>
    </row>
    <row r="13759" spans="1:8" x14ac:dyDescent="0.3">
      <c r="A13759" s="3" t="s">
        <v>175</v>
      </c>
      <c r="B13759" s="3">
        <v>201110</v>
      </c>
      <c r="C13759" s="3" t="s">
        <v>22</v>
      </c>
      <c r="D13759" s="3" t="s">
        <v>12</v>
      </c>
      <c r="E13759" s="1">
        <v>101462.8698</v>
      </c>
      <c r="F13759">
        <f t="shared" si="645"/>
        <v>46</v>
      </c>
      <c r="G13759" s="1">
        <f t="shared" si="647"/>
        <v>883904.62829999998</v>
      </c>
      <c r="H13759" s="2">
        <f t="shared" si="646"/>
        <v>7.6709675367239827E-2</v>
      </c>
    </row>
    <row r="13760" spans="1:8" x14ac:dyDescent="0.3">
      <c r="A13760" s="3" t="s">
        <v>175</v>
      </c>
      <c r="B13760" s="3">
        <v>201111</v>
      </c>
      <c r="C13760" s="3" t="s">
        <v>22</v>
      </c>
      <c r="D13760" s="3" t="s">
        <v>12</v>
      </c>
      <c r="E13760" s="1">
        <v>79976.689599999998</v>
      </c>
      <c r="F13760">
        <f t="shared" si="645"/>
        <v>47</v>
      </c>
      <c r="G13760" s="1">
        <f t="shared" si="647"/>
        <v>896768.61790000007</v>
      </c>
      <c r="H13760" s="2">
        <f t="shared" si="646"/>
        <v>9.9404044988514517E-2</v>
      </c>
    </row>
    <row r="13761" spans="1:8" x14ac:dyDescent="0.3">
      <c r="A13761" s="3" t="s">
        <v>175</v>
      </c>
      <c r="B13761" s="3">
        <v>201112</v>
      </c>
      <c r="C13761" s="3" t="s">
        <v>22</v>
      </c>
      <c r="D13761" s="3" t="s">
        <v>12</v>
      </c>
      <c r="E13761" s="1">
        <v>85281.459900000002</v>
      </c>
      <c r="F13761">
        <f t="shared" si="645"/>
        <v>48</v>
      </c>
      <c r="G13761" s="1">
        <f t="shared" si="647"/>
        <v>913356.73790000007</v>
      </c>
      <c r="H13761" s="2">
        <f t="shared" si="646"/>
        <v>0.10127633007304659</v>
      </c>
    </row>
    <row r="13762" spans="1:8" x14ac:dyDescent="0.3">
      <c r="A13762" s="3" t="s">
        <v>175</v>
      </c>
      <c r="B13762" s="3">
        <v>201201</v>
      </c>
      <c r="C13762" s="3" t="s">
        <v>22</v>
      </c>
      <c r="D13762" s="3" t="s">
        <v>12</v>
      </c>
      <c r="E13762" s="1">
        <v>72873.299899999998</v>
      </c>
      <c r="F13762">
        <f t="shared" si="645"/>
        <v>49</v>
      </c>
      <c r="G13762" s="1">
        <f t="shared" si="647"/>
        <v>922377.43780000007</v>
      </c>
      <c r="H13762" s="2">
        <f t="shared" si="646"/>
        <v>0.10377594012118174</v>
      </c>
    </row>
    <row r="13763" spans="1:8" x14ac:dyDescent="0.3">
      <c r="A13763" s="3" t="s">
        <v>175</v>
      </c>
      <c r="B13763" s="3">
        <v>201202</v>
      </c>
      <c r="C13763" s="3" t="s">
        <v>22</v>
      </c>
      <c r="D13763" s="3" t="s">
        <v>12</v>
      </c>
      <c r="E13763" s="1">
        <v>70505.359599999996</v>
      </c>
      <c r="F13763">
        <f t="shared" si="645"/>
        <v>50</v>
      </c>
      <c r="G13763" s="1">
        <f t="shared" si="647"/>
        <v>923814.01749999996</v>
      </c>
      <c r="H13763" s="2">
        <f t="shared" si="646"/>
        <v>0.10727038566860725</v>
      </c>
    </row>
    <row r="13764" spans="1:8" x14ac:dyDescent="0.3">
      <c r="A13764" s="3" t="s">
        <v>175</v>
      </c>
      <c r="B13764" s="3">
        <v>201203</v>
      </c>
      <c r="C13764" s="3" t="s">
        <v>22</v>
      </c>
      <c r="D13764" s="3" t="s">
        <v>12</v>
      </c>
      <c r="E13764" s="1">
        <v>68681.609800000006</v>
      </c>
      <c r="F13764">
        <f t="shared" si="645"/>
        <v>51</v>
      </c>
      <c r="G13764" s="1">
        <f t="shared" si="647"/>
        <v>923663.63740000001</v>
      </c>
      <c r="H13764" s="2">
        <f t="shared" si="646"/>
        <v>9.2026444889957704E-2</v>
      </c>
    </row>
    <row r="13765" spans="1:8" x14ac:dyDescent="0.3">
      <c r="A13765" s="3" t="s">
        <v>175</v>
      </c>
      <c r="B13765" s="3">
        <v>201204</v>
      </c>
      <c r="C13765" s="3" t="s">
        <v>22</v>
      </c>
      <c r="D13765" s="3" t="s">
        <v>12</v>
      </c>
      <c r="E13765" s="1">
        <v>78503.73</v>
      </c>
      <c r="F13765">
        <f t="shared" si="645"/>
        <v>52</v>
      </c>
      <c r="G13765" s="1">
        <f t="shared" si="647"/>
        <v>938663.20750000002</v>
      </c>
      <c r="H13765" s="2">
        <f t="shared" si="646"/>
        <v>0.10861068894954218</v>
      </c>
    </row>
    <row r="13766" spans="1:8" x14ac:dyDescent="0.3">
      <c r="A13766" s="3" t="s">
        <v>175</v>
      </c>
      <c r="B13766" s="3">
        <v>201205</v>
      </c>
      <c r="C13766" s="3" t="s">
        <v>22</v>
      </c>
      <c r="D13766" s="3" t="s">
        <v>12</v>
      </c>
      <c r="E13766" s="1">
        <v>66983.609700000001</v>
      </c>
      <c r="F13766">
        <f t="shared" si="645"/>
        <v>53</v>
      </c>
      <c r="G13766" s="1">
        <f t="shared" si="647"/>
        <v>929939.01729999983</v>
      </c>
      <c r="H13766" s="2">
        <f t="shared" si="646"/>
        <v>0.10465072038760881</v>
      </c>
    </row>
    <row r="13767" spans="1:8" x14ac:dyDescent="0.3">
      <c r="A13767" s="3" t="s">
        <v>175</v>
      </c>
      <c r="B13767" s="3">
        <v>201206</v>
      </c>
      <c r="C13767" s="3" t="s">
        <v>22</v>
      </c>
      <c r="D13767" s="3" t="s">
        <v>12</v>
      </c>
      <c r="E13767" s="1">
        <v>82146.529800000004</v>
      </c>
      <c r="F13767">
        <f t="shared" si="645"/>
        <v>54</v>
      </c>
      <c r="G13767" s="1">
        <f t="shared" si="647"/>
        <v>938398.00719999999</v>
      </c>
      <c r="H13767" s="2">
        <f t="shared" si="646"/>
        <v>0.11370417836217284</v>
      </c>
    </row>
    <row r="13768" spans="1:8" x14ac:dyDescent="0.3">
      <c r="A13768" s="3" t="s">
        <v>175</v>
      </c>
      <c r="B13768" s="3">
        <v>201207</v>
      </c>
      <c r="C13768" s="3" t="s">
        <v>22</v>
      </c>
      <c r="D13768" s="3" t="s">
        <v>12</v>
      </c>
      <c r="E13768" s="1">
        <v>53333.519800000002</v>
      </c>
      <c r="F13768">
        <f t="shared" ref="F13768:F13831" si="648">IF(D13768&lt;&gt;D13767,1,1+F13767)</f>
        <v>55</v>
      </c>
      <c r="G13768" s="1">
        <f t="shared" si="647"/>
        <v>924210.05709999998</v>
      </c>
      <c r="H13768" s="2">
        <f t="shared" si="646"/>
        <v>0.10434133842364535</v>
      </c>
    </row>
    <row r="13769" spans="1:8" x14ac:dyDescent="0.3">
      <c r="A13769" s="3" t="s">
        <v>175</v>
      </c>
      <c r="B13769" s="3">
        <v>201208</v>
      </c>
      <c r="C13769" s="3" t="s">
        <v>22</v>
      </c>
      <c r="D13769" s="3" t="s">
        <v>12</v>
      </c>
      <c r="E13769" s="1">
        <v>59564.719899999996</v>
      </c>
      <c r="F13769">
        <f t="shared" si="648"/>
        <v>56</v>
      </c>
      <c r="G13769" s="1">
        <f t="shared" si="647"/>
        <v>902083.12750000006</v>
      </c>
      <c r="H13769" s="2">
        <f t="shared" si="646"/>
        <v>7.5651285167794402E-2</v>
      </c>
    </row>
    <row r="13770" spans="1:8" x14ac:dyDescent="0.3">
      <c r="A13770" s="3" t="s">
        <v>175</v>
      </c>
      <c r="B13770" s="3">
        <v>201209</v>
      </c>
      <c r="C13770" s="3" t="s">
        <v>22</v>
      </c>
      <c r="D13770" s="3" t="s">
        <v>12</v>
      </c>
      <c r="E13770" s="1">
        <v>62409.0798</v>
      </c>
      <c r="F13770">
        <f t="shared" si="648"/>
        <v>57</v>
      </c>
      <c r="G13770" s="1">
        <f t="shared" si="647"/>
        <v>881722.47759999998</v>
      </c>
      <c r="H13770" s="2">
        <f t="shared" si="646"/>
        <v>3.1668609825858507E-2</v>
      </c>
    </row>
    <row r="13771" spans="1:8" x14ac:dyDescent="0.3">
      <c r="A13771" s="3" t="s">
        <v>175</v>
      </c>
      <c r="B13771" s="3">
        <v>201210</v>
      </c>
      <c r="C13771" s="3" t="s">
        <v>22</v>
      </c>
      <c r="D13771" s="3" t="s">
        <v>12</v>
      </c>
      <c r="E13771" s="1">
        <v>60146.019699999997</v>
      </c>
      <c r="F13771">
        <f t="shared" si="648"/>
        <v>58</v>
      </c>
      <c r="G13771" s="1">
        <f t="shared" si="647"/>
        <v>840405.62749999994</v>
      </c>
      <c r="H13771" s="2">
        <f t="shared" si="646"/>
        <v>-4.9212323826905435E-2</v>
      </c>
    </row>
    <row r="13772" spans="1:8" x14ac:dyDescent="0.3">
      <c r="A13772" s="3" t="s">
        <v>175</v>
      </c>
      <c r="B13772" s="3">
        <v>201211</v>
      </c>
      <c r="C13772" s="3" t="s">
        <v>22</v>
      </c>
      <c r="D13772" s="3" t="s">
        <v>12</v>
      </c>
      <c r="E13772" s="1">
        <v>50017.71</v>
      </c>
      <c r="F13772">
        <f t="shared" si="648"/>
        <v>59</v>
      </c>
      <c r="G13772" s="1">
        <f t="shared" si="647"/>
        <v>810446.64789999987</v>
      </c>
      <c r="H13772" s="2">
        <f t="shared" si="646"/>
        <v>-9.6258910355431437E-2</v>
      </c>
    </row>
    <row r="13773" spans="1:8" x14ac:dyDescent="0.3">
      <c r="A13773" s="3" t="s">
        <v>175</v>
      </c>
      <c r="B13773" s="3">
        <v>201212</v>
      </c>
      <c r="C13773" s="3" t="s">
        <v>22</v>
      </c>
      <c r="D13773" s="3" t="s">
        <v>12</v>
      </c>
      <c r="E13773" s="1">
        <v>57914.12</v>
      </c>
      <c r="F13773">
        <f t="shared" si="648"/>
        <v>60</v>
      </c>
      <c r="G13773" s="1">
        <f t="shared" si="647"/>
        <v>783079.30799999996</v>
      </c>
      <c r="H13773" s="2">
        <f t="shared" si="646"/>
        <v>-0.14263586668176931</v>
      </c>
    </row>
    <row r="13774" spans="1:8" x14ac:dyDescent="0.3">
      <c r="A13774" s="3" t="s">
        <v>175</v>
      </c>
      <c r="B13774" s="3">
        <v>201301</v>
      </c>
      <c r="C13774" s="3" t="s">
        <v>22</v>
      </c>
      <c r="D13774" s="3" t="s">
        <v>12</v>
      </c>
      <c r="E13774" s="1">
        <v>62967.149799999999</v>
      </c>
      <c r="F13774">
        <f t="shared" si="648"/>
        <v>61</v>
      </c>
      <c r="G13774" s="1">
        <f t="shared" si="647"/>
        <v>773173.15789999987</v>
      </c>
      <c r="H13774" s="2">
        <f t="shared" si="646"/>
        <v>-0.16176054810693696</v>
      </c>
    </row>
    <row r="13775" spans="1:8" x14ac:dyDescent="0.3">
      <c r="A13775" s="3" t="s">
        <v>175</v>
      </c>
      <c r="B13775" s="3">
        <v>201302</v>
      </c>
      <c r="C13775" s="3" t="s">
        <v>22</v>
      </c>
      <c r="D13775" s="3" t="s">
        <v>12</v>
      </c>
      <c r="E13775" s="1">
        <v>51364.889799999997</v>
      </c>
      <c r="F13775">
        <f t="shared" si="648"/>
        <v>62</v>
      </c>
      <c r="G13775" s="1">
        <f t="shared" si="647"/>
        <v>754032.68810000003</v>
      </c>
      <c r="H13775" s="2">
        <f t="shared" si="646"/>
        <v>-0.18378301929154262</v>
      </c>
    </row>
    <row r="13776" spans="1:8" x14ac:dyDescent="0.3">
      <c r="A13776" s="3" t="s">
        <v>175</v>
      </c>
      <c r="B13776" s="3">
        <v>201303</v>
      </c>
      <c r="C13776" s="3" t="s">
        <v>22</v>
      </c>
      <c r="D13776" s="3" t="s">
        <v>12</v>
      </c>
      <c r="E13776" s="1">
        <v>55648.979599999999</v>
      </c>
      <c r="F13776">
        <f t="shared" si="648"/>
        <v>63</v>
      </c>
      <c r="G13776" s="1">
        <f t="shared" si="647"/>
        <v>741000.05790000013</v>
      </c>
      <c r="H13776" s="2">
        <f t="shared" si="646"/>
        <v>-0.19775984687908199</v>
      </c>
    </row>
    <row r="13777" spans="1:8" x14ac:dyDescent="0.3">
      <c r="A13777" s="3" t="s">
        <v>175</v>
      </c>
      <c r="B13777" s="3">
        <v>201304</v>
      </c>
      <c r="C13777" s="3" t="s">
        <v>22</v>
      </c>
      <c r="D13777" s="3" t="s">
        <v>12</v>
      </c>
      <c r="E13777" s="1">
        <v>55386.649799999999</v>
      </c>
      <c r="F13777">
        <f t="shared" si="648"/>
        <v>64</v>
      </c>
      <c r="G13777" s="1">
        <f t="shared" si="647"/>
        <v>717882.97769999993</v>
      </c>
      <c r="H13777" s="2">
        <f t="shared" si="646"/>
        <v>-0.23520707750761616</v>
      </c>
    </row>
    <row r="13778" spans="1:8" x14ac:dyDescent="0.3">
      <c r="A13778" s="3" t="s">
        <v>175</v>
      </c>
      <c r="B13778" s="3">
        <v>201305</v>
      </c>
      <c r="C13778" s="3" t="s">
        <v>22</v>
      </c>
      <c r="D13778" s="3" t="s">
        <v>12</v>
      </c>
      <c r="E13778" s="1">
        <v>49046.239999999998</v>
      </c>
      <c r="F13778">
        <f t="shared" si="648"/>
        <v>65</v>
      </c>
      <c r="G13778" s="1">
        <f t="shared" si="647"/>
        <v>699945.60800000001</v>
      </c>
      <c r="H13778" s="2">
        <f t="shared" si="646"/>
        <v>-0.24732095870949311</v>
      </c>
    </row>
    <row r="13779" spans="1:8" x14ac:dyDescent="0.3">
      <c r="A13779" s="3" t="s">
        <v>175</v>
      </c>
      <c r="B13779" s="3">
        <v>201306</v>
      </c>
      <c r="C13779" s="3" t="s">
        <v>22</v>
      </c>
      <c r="D13779" s="3" t="s">
        <v>12</v>
      </c>
      <c r="E13779" s="1">
        <v>60226.5</v>
      </c>
      <c r="F13779">
        <f t="shared" si="648"/>
        <v>66</v>
      </c>
      <c r="G13779" s="1">
        <f t="shared" si="647"/>
        <v>678025.57819999999</v>
      </c>
      <c r="H13779" s="2">
        <f t="shared" ref="H13779:H13842" si="649">IFERROR(IF(F13779&gt;=24,G13779/G13767-1,0),0)</f>
        <v>-0.27746481450541594</v>
      </c>
    </row>
    <row r="13780" spans="1:8" x14ac:dyDescent="0.3">
      <c r="A13780" s="3" t="s">
        <v>175</v>
      </c>
      <c r="B13780" s="3">
        <v>201307</v>
      </c>
      <c r="C13780" s="3" t="s">
        <v>22</v>
      </c>
      <c r="D13780" s="3" t="s">
        <v>12</v>
      </c>
      <c r="E13780" s="1">
        <v>60948.46</v>
      </c>
      <c r="F13780">
        <f t="shared" si="648"/>
        <v>67</v>
      </c>
      <c r="G13780" s="1">
        <f t="shared" si="647"/>
        <v>685640.51840000006</v>
      </c>
      <c r="H13780" s="2">
        <f t="shared" si="649"/>
        <v>-0.25813345880327998</v>
      </c>
    </row>
    <row r="13781" spans="1:8" x14ac:dyDescent="0.3">
      <c r="A13781" s="3" t="s">
        <v>175</v>
      </c>
      <c r="B13781" s="3">
        <v>201308</v>
      </c>
      <c r="C13781" s="3" t="s">
        <v>22</v>
      </c>
      <c r="D13781" s="3" t="s">
        <v>12</v>
      </c>
      <c r="E13781" s="1">
        <v>75323.55</v>
      </c>
      <c r="F13781">
        <f t="shared" si="648"/>
        <v>68</v>
      </c>
      <c r="G13781" s="1">
        <f t="shared" si="647"/>
        <v>701399.34850000008</v>
      </c>
      <c r="H13781" s="2">
        <f t="shared" si="649"/>
        <v>-0.22246705750518536</v>
      </c>
    </row>
    <row r="13782" spans="1:8" x14ac:dyDescent="0.3">
      <c r="A13782" s="3" t="s">
        <v>175</v>
      </c>
      <c r="B13782" s="3">
        <v>201309</v>
      </c>
      <c r="C13782" s="3" t="s">
        <v>22</v>
      </c>
      <c r="D13782" s="3" t="s">
        <v>12</v>
      </c>
      <c r="E13782" s="1">
        <v>67429.66</v>
      </c>
      <c r="F13782">
        <f t="shared" si="648"/>
        <v>69</v>
      </c>
      <c r="G13782" s="1">
        <f t="shared" ref="G13782:G13845" si="650">IF(F13782=1,E13782,IF(AND(F13782&gt;=2,F13782&lt;12),E13782+G13781,SUM(E13771:E13782)))</f>
        <v>706419.92870000005</v>
      </c>
      <c r="H13782" s="2">
        <f t="shared" si="649"/>
        <v>-0.1988182827970586</v>
      </c>
    </row>
    <row r="13783" spans="1:8" x14ac:dyDescent="0.3">
      <c r="A13783" s="3" t="s">
        <v>175</v>
      </c>
      <c r="B13783" s="3">
        <v>201310</v>
      </c>
      <c r="C13783" s="3" t="s">
        <v>22</v>
      </c>
      <c r="D13783" s="3" t="s">
        <v>12</v>
      </c>
      <c r="E13783" s="1">
        <v>63425.440000000002</v>
      </c>
      <c r="F13783">
        <f t="shared" si="648"/>
        <v>70</v>
      </c>
      <c r="G13783" s="1">
        <f t="shared" si="650"/>
        <v>709699.34900000016</v>
      </c>
      <c r="H13783" s="2">
        <f t="shared" si="649"/>
        <v>-0.15552760979102298</v>
      </c>
    </row>
    <row r="13784" spans="1:8" x14ac:dyDescent="0.3">
      <c r="A13784" s="3" t="s">
        <v>175</v>
      </c>
      <c r="B13784" s="3">
        <v>201311</v>
      </c>
      <c r="C13784" s="3" t="s">
        <v>22</v>
      </c>
      <c r="D13784" s="3" t="s">
        <v>12</v>
      </c>
      <c r="E13784" s="1">
        <v>73370.720000000001</v>
      </c>
      <c r="F13784">
        <f t="shared" si="648"/>
        <v>71</v>
      </c>
      <c r="G13784" s="1">
        <f t="shared" si="650"/>
        <v>733052.35899999994</v>
      </c>
      <c r="H13784" s="2">
        <f t="shared" si="649"/>
        <v>-9.5495846766151971E-2</v>
      </c>
    </row>
    <row r="13785" spans="1:8" x14ac:dyDescent="0.3">
      <c r="A13785" s="3" t="s">
        <v>175</v>
      </c>
      <c r="B13785" s="3">
        <v>201312</v>
      </c>
      <c r="C13785" s="3" t="s">
        <v>22</v>
      </c>
      <c r="D13785" s="3" t="s">
        <v>12</v>
      </c>
      <c r="E13785" s="1">
        <v>77873.259999999995</v>
      </c>
      <c r="F13785">
        <f t="shared" si="648"/>
        <v>72</v>
      </c>
      <c r="G13785" s="1">
        <f t="shared" si="650"/>
        <v>753011.49900000007</v>
      </c>
      <c r="H13785" s="2">
        <f t="shared" si="649"/>
        <v>-3.8396888658434492E-2</v>
      </c>
    </row>
    <row r="13786" spans="1:8" x14ac:dyDescent="0.3">
      <c r="A13786" s="3" t="s">
        <v>175</v>
      </c>
      <c r="B13786" s="3">
        <v>201401</v>
      </c>
      <c r="C13786" s="3" t="s">
        <v>22</v>
      </c>
      <c r="D13786" s="3" t="s">
        <v>12</v>
      </c>
      <c r="E13786" s="1">
        <v>57326.94</v>
      </c>
      <c r="F13786">
        <f t="shared" si="648"/>
        <v>73</v>
      </c>
      <c r="G13786" s="1">
        <f t="shared" si="650"/>
        <v>747371.2892</v>
      </c>
      <c r="H13786" s="2">
        <f t="shared" si="649"/>
        <v>-3.3371397385392743E-2</v>
      </c>
    </row>
    <row r="13787" spans="1:8" x14ac:dyDescent="0.3">
      <c r="A13787" s="3" t="s">
        <v>175</v>
      </c>
      <c r="B13787" s="3">
        <v>201402</v>
      </c>
      <c r="C13787" s="3" t="s">
        <v>22</v>
      </c>
      <c r="D13787" s="3" t="s">
        <v>12</v>
      </c>
      <c r="E13787" s="1">
        <v>71228.77</v>
      </c>
      <c r="F13787">
        <f t="shared" si="648"/>
        <v>74</v>
      </c>
      <c r="G13787" s="1">
        <f t="shared" si="650"/>
        <v>767235.16940000001</v>
      </c>
      <c r="H13787" s="2">
        <f t="shared" si="649"/>
        <v>1.750916307523398E-2</v>
      </c>
    </row>
    <row r="13788" spans="1:8" x14ac:dyDescent="0.3">
      <c r="A13788" s="3" t="s">
        <v>175</v>
      </c>
      <c r="B13788" s="3">
        <v>201403</v>
      </c>
      <c r="C13788" s="3" t="s">
        <v>22</v>
      </c>
      <c r="D13788" s="3" t="s">
        <v>12</v>
      </c>
      <c r="E13788" s="1">
        <v>54653.62</v>
      </c>
      <c r="F13788">
        <f t="shared" si="648"/>
        <v>75</v>
      </c>
      <c r="G13788" s="1">
        <f t="shared" si="650"/>
        <v>766239.80980000005</v>
      </c>
      <c r="H13788" s="2">
        <f t="shared" si="649"/>
        <v>3.4061740793286166E-2</v>
      </c>
    </row>
    <row r="13789" spans="1:8" x14ac:dyDescent="0.3">
      <c r="A13789" s="3" t="s">
        <v>175</v>
      </c>
      <c r="B13789" s="3">
        <v>201404</v>
      </c>
      <c r="C13789" s="3" t="s">
        <v>22</v>
      </c>
      <c r="D13789" s="3" t="s">
        <v>12</v>
      </c>
      <c r="E13789" s="1">
        <v>50120.35</v>
      </c>
      <c r="F13789">
        <f t="shared" si="648"/>
        <v>76</v>
      </c>
      <c r="G13789" s="1">
        <f t="shared" si="650"/>
        <v>760973.51</v>
      </c>
      <c r="H13789" s="2">
        <f t="shared" si="649"/>
        <v>6.0024451949057589E-2</v>
      </c>
    </row>
    <row r="13790" spans="1:8" x14ac:dyDescent="0.3">
      <c r="A13790" s="3" t="s">
        <v>175</v>
      </c>
      <c r="B13790" s="3">
        <v>201405</v>
      </c>
      <c r="C13790" s="3" t="s">
        <v>22</v>
      </c>
      <c r="D13790" s="3" t="s">
        <v>12</v>
      </c>
      <c r="E13790" s="1">
        <v>60437.58</v>
      </c>
      <c r="F13790">
        <f t="shared" si="648"/>
        <v>77</v>
      </c>
      <c r="G13790" s="1">
        <f t="shared" si="650"/>
        <v>772364.85</v>
      </c>
      <c r="H13790" s="2">
        <f t="shared" si="649"/>
        <v>0.10346409945613932</v>
      </c>
    </row>
    <row r="13791" spans="1:8" x14ac:dyDescent="0.3">
      <c r="A13791" s="3" t="s">
        <v>175</v>
      </c>
      <c r="B13791" s="3">
        <v>201406</v>
      </c>
      <c r="C13791" s="3" t="s">
        <v>22</v>
      </c>
      <c r="D13791" s="3" t="s">
        <v>12</v>
      </c>
      <c r="E13791" s="1">
        <v>55823.02</v>
      </c>
      <c r="F13791">
        <f t="shared" si="648"/>
        <v>78</v>
      </c>
      <c r="G13791" s="1">
        <f t="shared" si="650"/>
        <v>767961.36999999988</v>
      </c>
      <c r="H13791" s="2">
        <f t="shared" si="649"/>
        <v>0.13264365636287412</v>
      </c>
    </row>
    <row r="13792" spans="1:8" x14ac:dyDescent="0.3">
      <c r="A13792" s="3" t="s">
        <v>175</v>
      </c>
      <c r="B13792" s="3">
        <v>201407</v>
      </c>
      <c r="C13792" s="3" t="s">
        <v>22</v>
      </c>
      <c r="D13792" s="3" t="s">
        <v>12</v>
      </c>
      <c r="E13792" s="1">
        <v>56155.35</v>
      </c>
      <c r="F13792">
        <f t="shared" si="648"/>
        <v>79</v>
      </c>
      <c r="G13792" s="1">
        <f t="shared" si="650"/>
        <v>763168.26</v>
      </c>
      <c r="H13792" s="2">
        <f t="shared" si="649"/>
        <v>0.11307345397398261</v>
      </c>
    </row>
    <row r="13793" spans="1:8" x14ac:dyDescent="0.3">
      <c r="A13793" s="3" t="s">
        <v>175</v>
      </c>
      <c r="B13793" s="3">
        <v>201408</v>
      </c>
      <c r="C13793" s="3" t="s">
        <v>22</v>
      </c>
      <c r="D13793" s="3" t="s">
        <v>12</v>
      </c>
      <c r="E13793" s="1">
        <v>62664.42</v>
      </c>
      <c r="F13793">
        <f t="shared" si="648"/>
        <v>80</v>
      </c>
      <c r="G13793" s="1">
        <f t="shared" si="650"/>
        <v>750509.13</v>
      </c>
      <c r="H13793" s="2">
        <f t="shared" si="649"/>
        <v>7.0016862155668047E-2</v>
      </c>
    </row>
    <row r="13794" spans="1:8" x14ac:dyDescent="0.3">
      <c r="A13794" s="3" t="s">
        <v>175</v>
      </c>
      <c r="B13794" s="3">
        <v>201409</v>
      </c>
      <c r="C13794" s="3" t="s">
        <v>22</v>
      </c>
      <c r="D13794" s="3" t="s">
        <v>12</v>
      </c>
      <c r="E13794" s="1">
        <v>73802.710000000006</v>
      </c>
      <c r="F13794">
        <f t="shared" si="648"/>
        <v>81</v>
      </c>
      <c r="G13794" s="1">
        <f t="shared" si="650"/>
        <v>756882.17999999993</v>
      </c>
      <c r="H13794" s="2">
        <f t="shared" si="649"/>
        <v>7.1433787822016592E-2</v>
      </c>
    </row>
    <row r="13795" spans="1:8" x14ac:dyDescent="0.3">
      <c r="A13795" s="3" t="s">
        <v>175</v>
      </c>
      <c r="B13795" s="3">
        <v>201410</v>
      </c>
      <c r="C13795" s="3" t="s">
        <v>22</v>
      </c>
      <c r="D13795" s="3" t="s">
        <v>12</v>
      </c>
      <c r="E13795" s="1">
        <v>84716.4</v>
      </c>
      <c r="F13795">
        <f t="shared" si="648"/>
        <v>82</v>
      </c>
      <c r="G13795" s="1">
        <f t="shared" si="650"/>
        <v>778173.14</v>
      </c>
      <c r="H13795" s="2">
        <f t="shared" si="649"/>
        <v>9.6482815006780909E-2</v>
      </c>
    </row>
    <row r="13796" spans="1:8" x14ac:dyDescent="0.3">
      <c r="A13796" s="3" t="s">
        <v>175</v>
      </c>
      <c r="B13796" s="3">
        <v>201411</v>
      </c>
      <c r="C13796" s="3" t="s">
        <v>22</v>
      </c>
      <c r="D13796" s="3" t="s">
        <v>12</v>
      </c>
      <c r="E13796" s="1">
        <v>64395.33</v>
      </c>
      <c r="F13796">
        <f t="shared" si="648"/>
        <v>83</v>
      </c>
      <c r="G13796" s="1">
        <f t="shared" si="650"/>
        <v>769197.75</v>
      </c>
      <c r="H13796" s="2">
        <f t="shared" si="649"/>
        <v>4.930806177243352E-2</v>
      </c>
    </row>
    <row r="13797" spans="1:8" x14ac:dyDescent="0.3">
      <c r="A13797" s="3" t="s">
        <v>175</v>
      </c>
      <c r="B13797" s="3">
        <v>201412</v>
      </c>
      <c r="C13797" s="3" t="s">
        <v>22</v>
      </c>
      <c r="D13797" s="3" t="s">
        <v>12</v>
      </c>
      <c r="E13797" s="1">
        <v>73160.539999999994</v>
      </c>
      <c r="F13797">
        <f t="shared" si="648"/>
        <v>84</v>
      </c>
      <c r="G13797" s="1">
        <f t="shared" si="650"/>
        <v>764485.03</v>
      </c>
      <c r="H13797" s="2">
        <f t="shared" si="649"/>
        <v>1.5236860280668729E-2</v>
      </c>
    </row>
    <row r="13798" spans="1:8" x14ac:dyDescent="0.3">
      <c r="A13798" s="3" t="s">
        <v>175</v>
      </c>
      <c r="B13798" s="3">
        <v>201501</v>
      </c>
      <c r="C13798" s="3" t="s">
        <v>22</v>
      </c>
      <c r="D13798" s="3" t="s">
        <v>12</v>
      </c>
      <c r="E13798" s="1">
        <v>63925.61</v>
      </c>
      <c r="F13798">
        <f t="shared" si="648"/>
        <v>85</v>
      </c>
      <c r="G13798" s="1">
        <f t="shared" si="650"/>
        <v>771083.7</v>
      </c>
      <c r="H13798" s="2">
        <f t="shared" si="649"/>
        <v>3.172775184524701E-2</v>
      </c>
    </row>
    <row r="13799" spans="1:8" x14ac:dyDescent="0.3">
      <c r="A13799" s="3" t="s">
        <v>175</v>
      </c>
      <c r="B13799" s="3">
        <v>201502</v>
      </c>
      <c r="C13799" s="3" t="s">
        <v>22</v>
      </c>
      <c r="D13799" s="3" t="s">
        <v>12</v>
      </c>
      <c r="E13799" s="1">
        <v>67731.23</v>
      </c>
      <c r="F13799">
        <f t="shared" si="648"/>
        <v>86</v>
      </c>
      <c r="G13799" s="1">
        <f t="shared" si="650"/>
        <v>767586.15999999992</v>
      </c>
      <c r="H13799" s="2">
        <f t="shared" si="649"/>
        <v>4.574745970968852E-4</v>
      </c>
    </row>
    <row r="13800" spans="1:8" x14ac:dyDescent="0.3">
      <c r="A13800" s="3" t="s">
        <v>175</v>
      </c>
      <c r="B13800" s="3">
        <v>201503</v>
      </c>
      <c r="C13800" s="3" t="s">
        <v>22</v>
      </c>
      <c r="D13800" s="3" t="s">
        <v>12</v>
      </c>
      <c r="E13800" s="1">
        <v>61993.97</v>
      </c>
      <c r="F13800">
        <f t="shared" si="648"/>
        <v>87</v>
      </c>
      <c r="G13800" s="1">
        <f t="shared" si="650"/>
        <v>774926.50999999989</v>
      </c>
      <c r="H13800" s="2">
        <f t="shared" si="649"/>
        <v>1.1336790504616667E-2</v>
      </c>
    </row>
    <row r="13801" spans="1:8" x14ac:dyDescent="0.3">
      <c r="A13801" s="3" t="s">
        <v>175</v>
      </c>
      <c r="B13801" s="3">
        <v>201504</v>
      </c>
      <c r="C13801" s="3" t="s">
        <v>22</v>
      </c>
      <c r="D13801" s="3" t="s">
        <v>12</v>
      </c>
      <c r="E13801" s="1">
        <v>72223.009999999995</v>
      </c>
      <c r="F13801">
        <f t="shared" si="648"/>
        <v>88</v>
      </c>
      <c r="G13801" s="1">
        <f t="shared" si="650"/>
        <v>797029.16999999993</v>
      </c>
      <c r="H13801" s="2">
        <f t="shared" si="649"/>
        <v>4.7380965994466617E-2</v>
      </c>
    </row>
    <row r="13802" spans="1:8" x14ac:dyDescent="0.3">
      <c r="A13802" s="3" t="s">
        <v>175</v>
      </c>
      <c r="B13802" s="3">
        <v>201505</v>
      </c>
      <c r="C13802" s="3" t="s">
        <v>22</v>
      </c>
      <c r="D13802" s="3" t="s">
        <v>12</v>
      </c>
      <c r="E13802" s="1">
        <v>67122.28</v>
      </c>
      <c r="F13802">
        <f t="shared" si="648"/>
        <v>89</v>
      </c>
      <c r="G13802" s="1">
        <f t="shared" si="650"/>
        <v>803713.87</v>
      </c>
      <c r="H13802" s="2">
        <f t="shared" si="649"/>
        <v>4.0588356655536506E-2</v>
      </c>
    </row>
    <row r="13803" spans="1:8" x14ac:dyDescent="0.3">
      <c r="A13803" s="3" t="s">
        <v>175</v>
      </c>
      <c r="B13803" s="3">
        <v>201506</v>
      </c>
      <c r="C13803" s="3" t="s">
        <v>22</v>
      </c>
      <c r="D13803" s="3" t="s">
        <v>12</v>
      </c>
      <c r="E13803" s="1">
        <v>69052.09</v>
      </c>
      <c r="F13803">
        <f t="shared" si="648"/>
        <v>90</v>
      </c>
      <c r="G13803" s="1">
        <f t="shared" si="650"/>
        <v>816942.94</v>
      </c>
      <c r="H13803" s="2">
        <f t="shared" si="649"/>
        <v>6.3781294103373964E-2</v>
      </c>
    </row>
    <row r="13804" spans="1:8" x14ac:dyDescent="0.3">
      <c r="A13804" s="3" t="s">
        <v>175</v>
      </c>
      <c r="B13804" s="3">
        <v>201507</v>
      </c>
      <c r="C13804" s="3" t="s">
        <v>22</v>
      </c>
      <c r="D13804" s="3" t="s">
        <v>12</v>
      </c>
      <c r="E13804" s="1">
        <v>72835.94</v>
      </c>
      <c r="F13804">
        <f t="shared" si="648"/>
        <v>91</v>
      </c>
      <c r="G13804" s="1">
        <f t="shared" si="650"/>
        <v>833623.53</v>
      </c>
      <c r="H13804" s="2">
        <f t="shared" si="649"/>
        <v>9.2319444731624456E-2</v>
      </c>
    </row>
    <row r="13805" spans="1:8" x14ac:dyDescent="0.3">
      <c r="A13805" s="3" t="s">
        <v>175</v>
      </c>
      <c r="B13805" s="3">
        <v>201508</v>
      </c>
      <c r="C13805" s="3" t="s">
        <v>22</v>
      </c>
      <c r="D13805" s="3" t="s">
        <v>12</v>
      </c>
      <c r="E13805" s="1">
        <v>79389.61</v>
      </c>
      <c r="F13805">
        <f t="shared" si="648"/>
        <v>92</v>
      </c>
      <c r="G13805" s="1">
        <f t="shared" si="650"/>
        <v>850348.71999999986</v>
      </c>
      <c r="H13805" s="2">
        <f t="shared" si="649"/>
        <v>0.13302914782662256</v>
      </c>
    </row>
    <row r="13806" spans="1:8" x14ac:dyDescent="0.3">
      <c r="A13806" s="3" t="s">
        <v>175</v>
      </c>
      <c r="B13806" s="3">
        <v>201509</v>
      </c>
      <c r="C13806" s="3" t="s">
        <v>22</v>
      </c>
      <c r="D13806" s="3" t="s">
        <v>12</v>
      </c>
      <c r="E13806" s="1">
        <v>65145.64</v>
      </c>
      <c r="F13806">
        <f t="shared" si="648"/>
        <v>93</v>
      </c>
      <c r="G13806" s="1">
        <f t="shared" si="650"/>
        <v>841691.64999999991</v>
      </c>
      <c r="H13806" s="2">
        <f t="shared" si="649"/>
        <v>0.11205108567888322</v>
      </c>
    </row>
    <row r="13807" spans="1:8" x14ac:dyDescent="0.3">
      <c r="A13807" s="3" t="s">
        <v>175</v>
      </c>
      <c r="B13807" s="3">
        <v>201510</v>
      </c>
      <c r="C13807" s="3" t="s">
        <v>22</v>
      </c>
      <c r="D13807" s="3" t="s">
        <v>12</v>
      </c>
      <c r="E13807" s="1">
        <v>69433.289999999994</v>
      </c>
      <c r="F13807">
        <f t="shared" si="648"/>
        <v>94</v>
      </c>
      <c r="G13807" s="1">
        <f t="shared" si="650"/>
        <v>826408.54</v>
      </c>
      <c r="H13807" s="2">
        <f t="shared" si="649"/>
        <v>6.198543424410663E-2</v>
      </c>
    </row>
    <row r="13808" spans="1:8" x14ac:dyDescent="0.3">
      <c r="A13808" s="3" t="s">
        <v>175</v>
      </c>
      <c r="B13808" s="3">
        <v>201511</v>
      </c>
      <c r="C13808" s="3" t="s">
        <v>22</v>
      </c>
      <c r="D13808" s="3" t="s">
        <v>12</v>
      </c>
      <c r="E13808" s="1">
        <v>78060.33</v>
      </c>
      <c r="F13808">
        <f t="shared" si="648"/>
        <v>95</v>
      </c>
      <c r="G13808" s="1">
        <f t="shared" si="650"/>
        <v>840073.53999999992</v>
      </c>
      <c r="H13808" s="2">
        <f t="shared" si="649"/>
        <v>9.2142482216049038E-2</v>
      </c>
    </row>
    <row r="13809" spans="1:8" x14ac:dyDescent="0.3">
      <c r="A13809" s="3" t="s">
        <v>175</v>
      </c>
      <c r="B13809" s="3">
        <v>201512</v>
      </c>
      <c r="C13809" s="3" t="s">
        <v>22</v>
      </c>
      <c r="D13809" s="3" t="s">
        <v>12</v>
      </c>
      <c r="E13809" s="1">
        <v>68047.899999999994</v>
      </c>
      <c r="F13809">
        <f t="shared" si="648"/>
        <v>96</v>
      </c>
      <c r="G13809" s="1">
        <f t="shared" si="650"/>
        <v>834960.9</v>
      </c>
      <c r="H13809" s="2">
        <f t="shared" si="649"/>
        <v>9.2187377429745032E-2</v>
      </c>
    </row>
    <row r="13810" spans="1:8" x14ac:dyDescent="0.3">
      <c r="A13810" s="3" t="s">
        <v>175</v>
      </c>
      <c r="B13810" s="3">
        <v>201601</v>
      </c>
      <c r="C13810" s="3" t="s">
        <v>22</v>
      </c>
      <c r="D13810" s="3" t="s">
        <v>12</v>
      </c>
      <c r="E13810" s="1">
        <v>65004.21</v>
      </c>
      <c r="F13810">
        <f t="shared" si="648"/>
        <v>97</v>
      </c>
      <c r="G13810" s="1">
        <f t="shared" si="650"/>
        <v>836039.49999999988</v>
      </c>
      <c r="H13810" s="2">
        <f t="shared" si="649"/>
        <v>8.4239622754313181E-2</v>
      </c>
    </row>
    <row r="13811" spans="1:8" x14ac:dyDescent="0.3">
      <c r="A13811" s="3" t="s">
        <v>175</v>
      </c>
      <c r="B13811" s="3">
        <v>201602</v>
      </c>
      <c r="C13811" s="3" t="s">
        <v>22</v>
      </c>
      <c r="D13811" s="3" t="s">
        <v>12</v>
      </c>
      <c r="E13811" s="1">
        <v>109050.31</v>
      </c>
      <c r="F13811">
        <f t="shared" si="648"/>
        <v>98</v>
      </c>
      <c r="G13811" s="1">
        <f t="shared" si="650"/>
        <v>877358.57999999984</v>
      </c>
      <c r="H13811" s="2">
        <f t="shared" si="649"/>
        <v>0.14300990002216807</v>
      </c>
    </row>
    <row r="13812" spans="1:8" x14ac:dyDescent="0.3">
      <c r="A13812" s="3" t="s">
        <v>175</v>
      </c>
      <c r="B13812" s="3">
        <v>201603</v>
      </c>
      <c r="C13812" s="3" t="s">
        <v>22</v>
      </c>
      <c r="D13812" s="3" t="s">
        <v>12</v>
      </c>
      <c r="E13812" s="1">
        <v>111587.12</v>
      </c>
      <c r="F13812">
        <f t="shared" si="648"/>
        <v>99</v>
      </c>
      <c r="G13812" s="1">
        <f t="shared" si="650"/>
        <v>926951.72999999986</v>
      </c>
      <c r="H13812" s="2">
        <f t="shared" si="649"/>
        <v>0.19618017713705527</v>
      </c>
    </row>
    <row r="13813" spans="1:8" x14ac:dyDescent="0.3">
      <c r="A13813" s="3" t="s">
        <v>175</v>
      </c>
      <c r="B13813" s="3">
        <v>201604</v>
      </c>
      <c r="C13813" s="3" t="s">
        <v>22</v>
      </c>
      <c r="D13813" s="3" t="s">
        <v>12</v>
      </c>
      <c r="E13813" s="1">
        <v>77430.850000000006</v>
      </c>
      <c r="F13813">
        <f t="shared" si="648"/>
        <v>100</v>
      </c>
      <c r="G13813" s="1">
        <f t="shared" si="650"/>
        <v>932159.56999999983</v>
      </c>
      <c r="H13813" s="2">
        <f t="shared" si="649"/>
        <v>0.16954260281339506</v>
      </c>
    </row>
    <row r="13814" spans="1:8" x14ac:dyDescent="0.3">
      <c r="A13814" s="3" t="s">
        <v>175</v>
      </c>
      <c r="B13814" s="3">
        <v>201605</v>
      </c>
      <c r="C13814" s="3" t="s">
        <v>22</v>
      </c>
      <c r="D13814" s="3" t="s">
        <v>12</v>
      </c>
      <c r="E13814" s="1">
        <v>82682.38</v>
      </c>
      <c r="F13814">
        <f t="shared" si="648"/>
        <v>101</v>
      </c>
      <c r="G13814" s="1">
        <f t="shared" si="650"/>
        <v>947719.67</v>
      </c>
      <c r="H13814" s="2">
        <f t="shared" si="649"/>
        <v>0.17917545705662641</v>
      </c>
    </row>
    <row r="13815" spans="1:8" x14ac:dyDescent="0.3">
      <c r="A13815" s="3" t="s">
        <v>175</v>
      </c>
      <c r="B13815" s="3">
        <v>201606</v>
      </c>
      <c r="C13815" s="3" t="s">
        <v>22</v>
      </c>
      <c r="D13815" s="3" t="s">
        <v>12</v>
      </c>
      <c r="E13815" s="1">
        <v>93916.57</v>
      </c>
      <c r="F13815">
        <f t="shared" si="648"/>
        <v>102</v>
      </c>
      <c r="G13815" s="1">
        <f t="shared" si="650"/>
        <v>972584.14999999991</v>
      </c>
      <c r="H13815" s="2">
        <f t="shared" si="649"/>
        <v>0.19051662286230164</v>
      </c>
    </row>
    <row r="13816" spans="1:8" x14ac:dyDescent="0.3">
      <c r="A13816" s="3" t="s">
        <v>175</v>
      </c>
      <c r="B13816" s="3">
        <v>201607</v>
      </c>
      <c r="C13816" s="3" t="s">
        <v>22</v>
      </c>
      <c r="D13816" s="3" t="s">
        <v>12</v>
      </c>
      <c r="E13816" s="1">
        <v>80576.28</v>
      </c>
      <c r="F13816">
        <f t="shared" si="648"/>
        <v>103</v>
      </c>
      <c r="G13816" s="1">
        <f t="shared" si="650"/>
        <v>980324.49</v>
      </c>
      <c r="H13816" s="2">
        <f t="shared" si="649"/>
        <v>0.17597986947417366</v>
      </c>
    </row>
    <row r="13817" spans="1:8" x14ac:dyDescent="0.3">
      <c r="A13817" s="3" t="s">
        <v>175</v>
      </c>
      <c r="B13817" s="3">
        <v>201608</v>
      </c>
      <c r="C13817" s="3" t="s">
        <v>22</v>
      </c>
      <c r="D13817" s="3" t="s">
        <v>12</v>
      </c>
      <c r="E13817" s="1">
        <v>80329.73</v>
      </c>
      <c r="F13817">
        <f t="shared" si="648"/>
        <v>104</v>
      </c>
      <c r="G13817" s="1">
        <f t="shared" si="650"/>
        <v>981264.6100000001</v>
      </c>
      <c r="H13817" s="2">
        <f t="shared" si="649"/>
        <v>0.15395553250200722</v>
      </c>
    </row>
    <row r="13818" spans="1:8" x14ac:dyDescent="0.3">
      <c r="A13818" s="3" t="s">
        <v>175</v>
      </c>
      <c r="B13818" s="3">
        <v>201609</v>
      </c>
      <c r="C13818" s="3" t="s">
        <v>22</v>
      </c>
      <c r="D13818" s="3" t="s">
        <v>12</v>
      </c>
      <c r="E13818" s="1">
        <v>87999.99</v>
      </c>
      <c r="F13818">
        <f t="shared" si="648"/>
        <v>105</v>
      </c>
      <c r="G13818" s="1">
        <f t="shared" si="650"/>
        <v>1004118.96</v>
      </c>
      <c r="H13818" s="2">
        <f t="shared" si="649"/>
        <v>0.1929772143991213</v>
      </c>
    </row>
    <row r="13819" spans="1:8" x14ac:dyDescent="0.3">
      <c r="A13819" s="3" t="s">
        <v>175</v>
      </c>
      <c r="B13819" s="3">
        <v>200801</v>
      </c>
      <c r="C13819" s="3" t="s">
        <v>22</v>
      </c>
      <c r="D13819" s="3" t="s">
        <v>84</v>
      </c>
      <c r="E13819" s="1">
        <v>68404.539900000003</v>
      </c>
      <c r="F13819">
        <f t="shared" si="648"/>
        <v>1</v>
      </c>
      <c r="G13819" s="1">
        <f t="shared" si="650"/>
        <v>68404.539900000003</v>
      </c>
      <c r="H13819" s="2">
        <f t="shared" si="649"/>
        <v>0</v>
      </c>
    </row>
    <row r="13820" spans="1:8" x14ac:dyDescent="0.3">
      <c r="A13820" s="3" t="s">
        <v>175</v>
      </c>
      <c r="B13820" s="3">
        <v>200802</v>
      </c>
      <c r="C13820" s="3" t="s">
        <v>22</v>
      </c>
      <c r="D13820" s="3" t="s">
        <v>84</v>
      </c>
      <c r="E13820" s="1">
        <v>105584.4099</v>
      </c>
      <c r="F13820">
        <f t="shared" si="648"/>
        <v>2</v>
      </c>
      <c r="G13820" s="1">
        <f t="shared" si="650"/>
        <v>173988.9498</v>
      </c>
      <c r="H13820" s="2">
        <f t="shared" si="649"/>
        <v>0</v>
      </c>
    </row>
    <row r="13821" spans="1:8" x14ac:dyDescent="0.3">
      <c r="A13821" s="3" t="s">
        <v>175</v>
      </c>
      <c r="B13821" s="3">
        <v>200803</v>
      </c>
      <c r="C13821" s="3" t="s">
        <v>22</v>
      </c>
      <c r="D13821" s="3" t="s">
        <v>84</v>
      </c>
      <c r="E13821" s="1">
        <v>89402.219899999996</v>
      </c>
      <c r="F13821">
        <f t="shared" si="648"/>
        <v>3</v>
      </c>
      <c r="G13821" s="1">
        <f t="shared" si="650"/>
        <v>263391.16969999997</v>
      </c>
      <c r="H13821" s="2">
        <f t="shared" si="649"/>
        <v>0</v>
      </c>
    </row>
    <row r="13822" spans="1:8" x14ac:dyDescent="0.3">
      <c r="A13822" s="3" t="s">
        <v>175</v>
      </c>
      <c r="B13822" s="3">
        <v>200804</v>
      </c>
      <c r="C13822" s="3" t="s">
        <v>22</v>
      </c>
      <c r="D13822" s="3" t="s">
        <v>84</v>
      </c>
      <c r="E13822" s="1">
        <v>63399.459699999999</v>
      </c>
      <c r="F13822">
        <f t="shared" si="648"/>
        <v>4</v>
      </c>
      <c r="G13822" s="1">
        <f t="shared" si="650"/>
        <v>326790.62939999998</v>
      </c>
      <c r="H13822" s="2">
        <f t="shared" si="649"/>
        <v>0</v>
      </c>
    </row>
    <row r="13823" spans="1:8" x14ac:dyDescent="0.3">
      <c r="A13823" s="3" t="s">
        <v>175</v>
      </c>
      <c r="B13823" s="3">
        <v>200805</v>
      </c>
      <c r="C13823" s="3" t="s">
        <v>22</v>
      </c>
      <c r="D13823" s="3" t="s">
        <v>84</v>
      </c>
      <c r="E13823" s="1">
        <v>101216.5099</v>
      </c>
      <c r="F13823">
        <f t="shared" si="648"/>
        <v>5</v>
      </c>
      <c r="G13823" s="1">
        <f t="shared" si="650"/>
        <v>428007.13929999998</v>
      </c>
      <c r="H13823" s="2">
        <f t="shared" si="649"/>
        <v>0</v>
      </c>
    </row>
    <row r="13824" spans="1:8" x14ac:dyDescent="0.3">
      <c r="A13824" s="3" t="s">
        <v>175</v>
      </c>
      <c r="B13824" s="3">
        <v>200806</v>
      </c>
      <c r="C13824" s="3" t="s">
        <v>22</v>
      </c>
      <c r="D13824" s="3" t="s">
        <v>84</v>
      </c>
      <c r="E13824" s="1">
        <v>65226.359900000003</v>
      </c>
      <c r="F13824">
        <f t="shared" si="648"/>
        <v>6</v>
      </c>
      <c r="G13824" s="1">
        <f t="shared" si="650"/>
        <v>493233.49919999996</v>
      </c>
      <c r="H13824" s="2">
        <f t="shared" si="649"/>
        <v>0</v>
      </c>
    </row>
    <row r="13825" spans="1:8" x14ac:dyDescent="0.3">
      <c r="A13825" s="3" t="s">
        <v>175</v>
      </c>
      <c r="B13825" s="3">
        <v>200807</v>
      </c>
      <c r="C13825" s="3" t="s">
        <v>22</v>
      </c>
      <c r="D13825" s="3" t="s">
        <v>84</v>
      </c>
      <c r="E13825" s="1">
        <v>60018.15</v>
      </c>
      <c r="F13825">
        <f t="shared" si="648"/>
        <v>7</v>
      </c>
      <c r="G13825" s="1">
        <f t="shared" si="650"/>
        <v>553251.64919999999</v>
      </c>
      <c r="H13825" s="2">
        <f t="shared" si="649"/>
        <v>0</v>
      </c>
    </row>
    <row r="13826" spans="1:8" x14ac:dyDescent="0.3">
      <c r="A13826" s="3" t="s">
        <v>175</v>
      </c>
      <c r="B13826" s="3">
        <v>200808</v>
      </c>
      <c r="C13826" s="3" t="s">
        <v>22</v>
      </c>
      <c r="D13826" s="3" t="s">
        <v>84</v>
      </c>
      <c r="E13826" s="1">
        <v>130182.2098</v>
      </c>
      <c r="F13826">
        <f t="shared" si="648"/>
        <v>8</v>
      </c>
      <c r="G13826" s="1">
        <f t="shared" si="650"/>
        <v>683433.85899999994</v>
      </c>
      <c r="H13826" s="2">
        <f t="shared" si="649"/>
        <v>0</v>
      </c>
    </row>
    <row r="13827" spans="1:8" x14ac:dyDescent="0.3">
      <c r="A13827" s="3" t="s">
        <v>175</v>
      </c>
      <c r="B13827" s="3">
        <v>200809</v>
      </c>
      <c r="C13827" s="3" t="s">
        <v>22</v>
      </c>
      <c r="D13827" s="3" t="s">
        <v>84</v>
      </c>
      <c r="E13827" s="1">
        <v>63861.529600000002</v>
      </c>
      <c r="F13827">
        <f t="shared" si="648"/>
        <v>9</v>
      </c>
      <c r="G13827" s="1">
        <f t="shared" si="650"/>
        <v>747295.38859999995</v>
      </c>
      <c r="H13827" s="2">
        <f t="shared" si="649"/>
        <v>0</v>
      </c>
    </row>
    <row r="13828" spans="1:8" x14ac:dyDescent="0.3">
      <c r="A13828" s="3" t="s">
        <v>175</v>
      </c>
      <c r="B13828" s="3">
        <v>200810</v>
      </c>
      <c r="C13828" s="3" t="s">
        <v>22</v>
      </c>
      <c r="D13828" s="3" t="s">
        <v>84</v>
      </c>
      <c r="E13828" s="1">
        <v>73281.649900000004</v>
      </c>
      <c r="F13828">
        <f t="shared" si="648"/>
        <v>10</v>
      </c>
      <c r="G13828" s="1">
        <f t="shared" si="650"/>
        <v>820577.03849999991</v>
      </c>
      <c r="H13828" s="2">
        <f t="shared" si="649"/>
        <v>0</v>
      </c>
    </row>
    <row r="13829" spans="1:8" x14ac:dyDescent="0.3">
      <c r="A13829" s="3" t="s">
        <v>175</v>
      </c>
      <c r="B13829" s="3">
        <v>200811</v>
      </c>
      <c r="C13829" s="3" t="s">
        <v>22</v>
      </c>
      <c r="D13829" s="3" t="s">
        <v>84</v>
      </c>
      <c r="E13829" s="1">
        <v>95966.8698</v>
      </c>
      <c r="F13829">
        <f t="shared" si="648"/>
        <v>11</v>
      </c>
      <c r="G13829" s="1">
        <f t="shared" si="650"/>
        <v>916543.90829999989</v>
      </c>
      <c r="H13829" s="2">
        <f t="shared" si="649"/>
        <v>0</v>
      </c>
    </row>
    <row r="13830" spans="1:8" x14ac:dyDescent="0.3">
      <c r="A13830" s="3" t="s">
        <v>175</v>
      </c>
      <c r="B13830" s="3">
        <v>200812</v>
      </c>
      <c r="C13830" s="3" t="s">
        <v>22</v>
      </c>
      <c r="D13830" s="3" t="s">
        <v>84</v>
      </c>
      <c r="E13830" s="1">
        <v>87017.179799999998</v>
      </c>
      <c r="F13830">
        <f t="shared" si="648"/>
        <v>12</v>
      </c>
      <c r="G13830" s="1">
        <f t="shared" si="650"/>
        <v>1003561.0880999999</v>
      </c>
      <c r="H13830" s="2">
        <f t="shared" si="649"/>
        <v>0</v>
      </c>
    </row>
    <row r="13831" spans="1:8" x14ac:dyDescent="0.3">
      <c r="A13831" s="3" t="s">
        <v>175</v>
      </c>
      <c r="B13831" s="3">
        <v>200901</v>
      </c>
      <c r="C13831" s="3" t="s">
        <v>22</v>
      </c>
      <c r="D13831" s="3" t="s">
        <v>84</v>
      </c>
      <c r="E13831" s="1">
        <v>63915.289799999999</v>
      </c>
      <c r="F13831">
        <f t="shared" si="648"/>
        <v>13</v>
      </c>
      <c r="G13831" s="1">
        <f t="shared" si="650"/>
        <v>999071.83799999999</v>
      </c>
      <c r="H13831" s="2">
        <f t="shared" si="649"/>
        <v>0</v>
      </c>
    </row>
    <row r="13832" spans="1:8" x14ac:dyDescent="0.3">
      <c r="A13832" s="3" t="s">
        <v>175</v>
      </c>
      <c r="B13832" s="3">
        <v>200902</v>
      </c>
      <c r="C13832" s="3" t="s">
        <v>22</v>
      </c>
      <c r="D13832" s="3" t="s">
        <v>84</v>
      </c>
      <c r="E13832" s="1">
        <v>103169.7399</v>
      </c>
      <c r="F13832">
        <f t="shared" ref="F13832:F13895" si="651">IF(D13832&lt;&gt;D13831,1,1+F13831)</f>
        <v>14</v>
      </c>
      <c r="G13832" s="1">
        <f t="shared" si="650"/>
        <v>996657.16800000006</v>
      </c>
      <c r="H13832" s="2">
        <f t="shared" si="649"/>
        <v>0</v>
      </c>
    </row>
    <row r="13833" spans="1:8" x14ac:dyDescent="0.3">
      <c r="A13833" s="3" t="s">
        <v>175</v>
      </c>
      <c r="B13833" s="3">
        <v>200903</v>
      </c>
      <c r="C13833" s="3" t="s">
        <v>22</v>
      </c>
      <c r="D13833" s="3" t="s">
        <v>84</v>
      </c>
      <c r="E13833" s="1">
        <v>66159.1299</v>
      </c>
      <c r="F13833">
        <f t="shared" si="651"/>
        <v>15</v>
      </c>
      <c r="G13833" s="1">
        <f t="shared" si="650"/>
        <v>973414.07800000021</v>
      </c>
      <c r="H13833" s="2">
        <f t="shared" si="649"/>
        <v>0</v>
      </c>
    </row>
    <row r="13834" spans="1:8" x14ac:dyDescent="0.3">
      <c r="A13834" s="3" t="s">
        <v>175</v>
      </c>
      <c r="B13834" s="3">
        <v>200904</v>
      </c>
      <c r="C13834" s="3" t="s">
        <v>22</v>
      </c>
      <c r="D13834" s="3" t="s">
        <v>84</v>
      </c>
      <c r="E13834" s="1">
        <v>58111.309699999998</v>
      </c>
      <c r="F13834">
        <f t="shared" si="651"/>
        <v>16</v>
      </c>
      <c r="G13834" s="1">
        <f t="shared" si="650"/>
        <v>968125.92800000019</v>
      </c>
      <c r="H13834" s="2">
        <f t="shared" si="649"/>
        <v>0</v>
      </c>
    </row>
    <row r="13835" spans="1:8" x14ac:dyDescent="0.3">
      <c r="A13835" s="3" t="s">
        <v>175</v>
      </c>
      <c r="B13835" s="3">
        <v>200905</v>
      </c>
      <c r="C13835" s="3" t="s">
        <v>22</v>
      </c>
      <c r="D13835" s="3" t="s">
        <v>84</v>
      </c>
      <c r="E13835" s="1">
        <v>105462.5199</v>
      </c>
      <c r="F13835">
        <f t="shared" si="651"/>
        <v>17</v>
      </c>
      <c r="G13835" s="1">
        <f t="shared" si="650"/>
        <v>972371.93799999997</v>
      </c>
      <c r="H13835" s="2">
        <f t="shared" si="649"/>
        <v>0</v>
      </c>
    </row>
    <row r="13836" spans="1:8" x14ac:dyDescent="0.3">
      <c r="A13836" s="3" t="s">
        <v>175</v>
      </c>
      <c r="B13836" s="3">
        <v>200906</v>
      </c>
      <c r="C13836" s="3" t="s">
        <v>22</v>
      </c>
      <c r="D13836" s="3" t="s">
        <v>84</v>
      </c>
      <c r="E13836" s="1">
        <v>63382.359700000001</v>
      </c>
      <c r="F13836">
        <f t="shared" si="651"/>
        <v>18</v>
      </c>
      <c r="G13836" s="1">
        <f t="shared" si="650"/>
        <v>970527.93779999996</v>
      </c>
      <c r="H13836" s="2">
        <f t="shared" si="649"/>
        <v>0</v>
      </c>
    </row>
    <row r="13837" spans="1:8" x14ac:dyDescent="0.3">
      <c r="A13837" s="3" t="s">
        <v>175</v>
      </c>
      <c r="B13837" s="3">
        <v>200907</v>
      </c>
      <c r="C13837" s="3" t="s">
        <v>22</v>
      </c>
      <c r="D13837" s="3" t="s">
        <v>84</v>
      </c>
      <c r="E13837" s="1">
        <v>71962.909799999994</v>
      </c>
      <c r="F13837">
        <f t="shared" si="651"/>
        <v>19</v>
      </c>
      <c r="G13837" s="1">
        <f t="shared" si="650"/>
        <v>982472.69760000007</v>
      </c>
      <c r="H13837" s="2">
        <f t="shared" si="649"/>
        <v>0</v>
      </c>
    </row>
    <row r="13838" spans="1:8" x14ac:dyDescent="0.3">
      <c r="A13838" s="3" t="s">
        <v>175</v>
      </c>
      <c r="B13838" s="3">
        <v>200908</v>
      </c>
      <c r="C13838" s="3" t="s">
        <v>22</v>
      </c>
      <c r="D13838" s="3" t="s">
        <v>84</v>
      </c>
      <c r="E13838" s="1">
        <v>81507.049700000003</v>
      </c>
      <c r="F13838">
        <f t="shared" si="651"/>
        <v>20</v>
      </c>
      <c r="G13838" s="1">
        <f t="shared" si="650"/>
        <v>933797.53749999998</v>
      </c>
      <c r="H13838" s="2">
        <f t="shared" si="649"/>
        <v>0</v>
      </c>
    </row>
    <row r="13839" spans="1:8" x14ac:dyDescent="0.3">
      <c r="A13839" s="3" t="s">
        <v>175</v>
      </c>
      <c r="B13839" s="3">
        <v>200909</v>
      </c>
      <c r="C13839" s="3" t="s">
        <v>22</v>
      </c>
      <c r="D13839" s="3" t="s">
        <v>84</v>
      </c>
      <c r="E13839" s="1">
        <v>55047.889799999997</v>
      </c>
      <c r="F13839">
        <f t="shared" si="651"/>
        <v>21</v>
      </c>
      <c r="G13839" s="1">
        <f t="shared" si="650"/>
        <v>924983.89769999997</v>
      </c>
      <c r="H13839" s="2">
        <f t="shared" si="649"/>
        <v>0</v>
      </c>
    </row>
    <row r="13840" spans="1:8" x14ac:dyDescent="0.3">
      <c r="A13840" s="3" t="s">
        <v>175</v>
      </c>
      <c r="B13840" s="3">
        <v>200910</v>
      </c>
      <c r="C13840" s="3" t="s">
        <v>22</v>
      </c>
      <c r="D13840" s="3" t="s">
        <v>84</v>
      </c>
      <c r="E13840" s="1">
        <v>53702.559800000003</v>
      </c>
      <c r="F13840">
        <f t="shared" si="651"/>
        <v>22</v>
      </c>
      <c r="G13840" s="1">
        <f t="shared" si="650"/>
        <v>905404.80760000006</v>
      </c>
      <c r="H13840" s="2">
        <f t="shared" si="649"/>
        <v>0</v>
      </c>
    </row>
    <row r="13841" spans="1:8" x14ac:dyDescent="0.3">
      <c r="A13841" s="3" t="s">
        <v>175</v>
      </c>
      <c r="B13841" s="3">
        <v>200911</v>
      </c>
      <c r="C13841" s="3" t="s">
        <v>22</v>
      </c>
      <c r="D13841" s="3" t="s">
        <v>84</v>
      </c>
      <c r="E13841" s="1">
        <v>94921.75</v>
      </c>
      <c r="F13841">
        <f t="shared" si="651"/>
        <v>23</v>
      </c>
      <c r="G13841" s="1">
        <f t="shared" si="650"/>
        <v>904359.68780000007</v>
      </c>
      <c r="H13841" s="2">
        <f t="shared" si="649"/>
        <v>0</v>
      </c>
    </row>
    <row r="13842" spans="1:8" x14ac:dyDescent="0.3">
      <c r="A13842" s="3" t="s">
        <v>175</v>
      </c>
      <c r="B13842" s="3">
        <v>200912</v>
      </c>
      <c r="C13842" s="3" t="s">
        <v>22</v>
      </c>
      <c r="D13842" s="3" t="s">
        <v>84</v>
      </c>
      <c r="E13842" s="1">
        <v>64597.13</v>
      </c>
      <c r="F13842">
        <f t="shared" si="651"/>
        <v>24</v>
      </c>
      <c r="G13842" s="1">
        <f t="shared" si="650"/>
        <v>881939.63800000004</v>
      </c>
      <c r="H13842" s="2">
        <f t="shared" si="649"/>
        <v>-0.12118988225247018</v>
      </c>
    </row>
    <row r="13843" spans="1:8" x14ac:dyDescent="0.3">
      <c r="A13843" s="3" t="s">
        <v>175</v>
      </c>
      <c r="B13843" s="3">
        <v>201001</v>
      </c>
      <c r="C13843" s="3" t="s">
        <v>22</v>
      </c>
      <c r="D13843" s="3" t="s">
        <v>84</v>
      </c>
      <c r="E13843" s="1">
        <v>53475.549800000001</v>
      </c>
      <c r="F13843">
        <f t="shared" si="651"/>
        <v>25</v>
      </c>
      <c r="G13843" s="1">
        <f t="shared" si="650"/>
        <v>871499.89800000004</v>
      </c>
      <c r="H13843" s="2">
        <f t="shared" ref="H13843:H13906" si="652">IFERROR(IF(F13843&gt;=24,G13843/G13831-1,0),0)</f>
        <v>-0.12769045743034946</v>
      </c>
    </row>
    <row r="13844" spans="1:8" x14ac:dyDescent="0.3">
      <c r="A13844" s="3" t="s">
        <v>175</v>
      </c>
      <c r="B13844" s="3">
        <v>201002</v>
      </c>
      <c r="C13844" s="3" t="s">
        <v>22</v>
      </c>
      <c r="D13844" s="3" t="s">
        <v>84</v>
      </c>
      <c r="E13844" s="1">
        <v>106361.26979999999</v>
      </c>
      <c r="F13844">
        <f t="shared" si="651"/>
        <v>26</v>
      </c>
      <c r="G13844" s="1">
        <f t="shared" si="650"/>
        <v>874691.42790000013</v>
      </c>
      <c r="H13844" s="2">
        <f t="shared" si="652"/>
        <v>-0.12237481855947474</v>
      </c>
    </row>
    <row r="13845" spans="1:8" x14ac:dyDescent="0.3">
      <c r="A13845" s="3" t="s">
        <v>175</v>
      </c>
      <c r="B13845" s="3">
        <v>201003</v>
      </c>
      <c r="C13845" s="3" t="s">
        <v>22</v>
      </c>
      <c r="D13845" s="3" t="s">
        <v>84</v>
      </c>
      <c r="E13845" s="1">
        <v>111366.5799</v>
      </c>
      <c r="F13845">
        <f t="shared" si="651"/>
        <v>27</v>
      </c>
      <c r="G13845" s="1">
        <f t="shared" si="650"/>
        <v>919898.87790000008</v>
      </c>
      <c r="H13845" s="2">
        <f t="shared" si="652"/>
        <v>-5.497680926287174E-2</v>
      </c>
    </row>
    <row r="13846" spans="1:8" x14ac:dyDescent="0.3">
      <c r="A13846" s="3" t="s">
        <v>175</v>
      </c>
      <c r="B13846" s="3">
        <v>201004</v>
      </c>
      <c r="C13846" s="3" t="s">
        <v>22</v>
      </c>
      <c r="D13846" s="3" t="s">
        <v>84</v>
      </c>
      <c r="E13846" s="1">
        <v>70042.0095</v>
      </c>
      <c r="F13846">
        <f t="shared" si="651"/>
        <v>28</v>
      </c>
      <c r="G13846" s="1">
        <f t="shared" ref="G13846:G13909" si="653">IF(F13846=1,E13846,IF(AND(F13846&gt;=2,F13846&lt;12),E13846+G13845,SUM(E13835:E13846)))</f>
        <v>931829.57770000002</v>
      </c>
      <c r="H13846" s="2">
        <f t="shared" si="652"/>
        <v>-3.7491352364648289E-2</v>
      </c>
    </row>
    <row r="13847" spans="1:8" x14ac:dyDescent="0.3">
      <c r="A13847" s="3" t="s">
        <v>175</v>
      </c>
      <c r="B13847" s="3">
        <v>201005</v>
      </c>
      <c r="C13847" s="3" t="s">
        <v>22</v>
      </c>
      <c r="D13847" s="3" t="s">
        <v>84</v>
      </c>
      <c r="E13847" s="1">
        <v>99825.519799999995</v>
      </c>
      <c r="F13847">
        <f t="shared" si="651"/>
        <v>29</v>
      </c>
      <c r="G13847" s="1">
        <f t="shared" si="653"/>
        <v>926192.57760000008</v>
      </c>
      <c r="H13847" s="2">
        <f t="shared" si="652"/>
        <v>-4.7491457327514808E-2</v>
      </c>
    </row>
    <row r="13848" spans="1:8" x14ac:dyDescent="0.3">
      <c r="A13848" s="3" t="s">
        <v>175</v>
      </c>
      <c r="B13848" s="3">
        <v>201006</v>
      </c>
      <c r="C13848" s="3" t="s">
        <v>22</v>
      </c>
      <c r="D13848" s="3" t="s">
        <v>84</v>
      </c>
      <c r="E13848" s="1">
        <v>68620.109800000006</v>
      </c>
      <c r="F13848">
        <f t="shared" si="651"/>
        <v>30</v>
      </c>
      <c r="G13848" s="1">
        <f t="shared" si="653"/>
        <v>931430.32770000002</v>
      </c>
      <c r="H13848" s="2">
        <f t="shared" si="652"/>
        <v>-4.0284888849904443E-2</v>
      </c>
    </row>
    <row r="13849" spans="1:8" x14ac:dyDescent="0.3">
      <c r="A13849" s="3" t="s">
        <v>175</v>
      </c>
      <c r="B13849" s="3">
        <v>201007</v>
      </c>
      <c r="C13849" s="3" t="s">
        <v>22</v>
      </c>
      <c r="D13849" s="3" t="s">
        <v>84</v>
      </c>
      <c r="E13849" s="1">
        <v>66745.299899999998</v>
      </c>
      <c r="F13849">
        <f t="shared" si="651"/>
        <v>31</v>
      </c>
      <c r="G13849" s="1">
        <f t="shared" si="653"/>
        <v>926212.71779999998</v>
      </c>
      <c r="H13849" s="2">
        <f t="shared" si="652"/>
        <v>-5.7263657236921506E-2</v>
      </c>
    </row>
    <row r="13850" spans="1:8" x14ac:dyDescent="0.3">
      <c r="A13850" s="3" t="s">
        <v>175</v>
      </c>
      <c r="B13850" s="3">
        <v>201008</v>
      </c>
      <c r="C13850" s="3" t="s">
        <v>22</v>
      </c>
      <c r="D13850" s="3" t="s">
        <v>84</v>
      </c>
      <c r="E13850" s="1">
        <v>107790.3496</v>
      </c>
      <c r="F13850">
        <f t="shared" si="651"/>
        <v>32</v>
      </c>
      <c r="G13850" s="1">
        <f t="shared" si="653"/>
        <v>952496.01769999997</v>
      </c>
      <c r="H13850" s="2">
        <f t="shared" si="652"/>
        <v>2.0024126696735811E-2</v>
      </c>
    </row>
    <row r="13851" spans="1:8" x14ac:dyDescent="0.3">
      <c r="A13851" s="3" t="s">
        <v>175</v>
      </c>
      <c r="B13851" s="3">
        <v>201009</v>
      </c>
      <c r="C13851" s="3" t="s">
        <v>22</v>
      </c>
      <c r="D13851" s="3" t="s">
        <v>84</v>
      </c>
      <c r="E13851" s="1">
        <v>60378.829599999997</v>
      </c>
      <c r="F13851">
        <f t="shared" si="651"/>
        <v>33</v>
      </c>
      <c r="G13851" s="1">
        <f t="shared" si="653"/>
        <v>957826.95750000002</v>
      </c>
      <c r="H13851" s="2">
        <f t="shared" si="652"/>
        <v>3.5506628690148423E-2</v>
      </c>
    </row>
    <row r="13852" spans="1:8" x14ac:dyDescent="0.3">
      <c r="A13852" s="3" t="s">
        <v>175</v>
      </c>
      <c r="B13852" s="3">
        <v>201010</v>
      </c>
      <c r="C13852" s="3" t="s">
        <v>22</v>
      </c>
      <c r="D13852" s="3" t="s">
        <v>84</v>
      </c>
      <c r="E13852" s="1">
        <v>59396.609799999998</v>
      </c>
      <c r="F13852">
        <f t="shared" si="651"/>
        <v>34</v>
      </c>
      <c r="G13852" s="1">
        <f t="shared" si="653"/>
        <v>963521.00749999983</v>
      </c>
      <c r="H13852" s="2">
        <f t="shared" si="652"/>
        <v>6.4188084061593598E-2</v>
      </c>
    </row>
    <row r="13853" spans="1:8" x14ac:dyDescent="0.3">
      <c r="A13853" s="3" t="s">
        <v>175</v>
      </c>
      <c r="B13853" s="3">
        <v>201011</v>
      </c>
      <c r="C13853" s="3" t="s">
        <v>22</v>
      </c>
      <c r="D13853" s="3" t="s">
        <v>84</v>
      </c>
      <c r="E13853" s="1">
        <v>102077.4399</v>
      </c>
      <c r="F13853">
        <f t="shared" si="651"/>
        <v>35</v>
      </c>
      <c r="G13853" s="1">
        <f t="shared" si="653"/>
        <v>970676.69739999983</v>
      </c>
      <c r="H13853" s="2">
        <f t="shared" si="652"/>
        <v>7.3330346868209606E-2</v>
      </c>
    </row>
    <row r="13854" spans="1:8" x14ac:dyDescent="0.3">
      <c r="A13854" s="3" t="s">
        <v>175</v>
      </c>
      <c r="B13854" s="3">
        <v>201012</v>
      </c>
      <c r="C13854" s="3" t="s">
        <v>22</v>
      </c>
      <c r="D13854" s="3" t="s">
        <v>84</v>
      </c>
      <c r="E13854" s="1">
        <v>56319.949699999997</v>
      </c>
      <c r="F13854">
        <f t="shared" si="651"/>
        <v>36</v>
      </c>
      <c r="G13854" s="1">
        <f t="shared" si="653"/>
        <v>962399.51709999994</v>
      </c>
      <c r="H13854" s="2">
        <f t="shared" si="652"/>
        <v>9.123059632795405E-2</v>
      </c>
    </row>
    <row r="13855" spans="1:8" x14ac:dyDescent="0.3">
      <c r="A13855" s="3" t="s">
        <v>175</v>
      </c>
      <c r="B13855" s="3">
        <v>201101</v>
      </c>
      <c r="C13855" s="3" t="s">
        <v>22</v>
      </c>
      <c r="D13855" s="3" t="s">
        <v>84</v>
      </c>
      <c r="E13855" s="1">
        <v>69815.519799999995</v>
      </c>
      <c r="F13855">
        <f t="shared" si="651"/>
        <v>37</v>
      </c>
      <c r="G13855" s="1">
        <f t="shared" si="653"/>
        <v>978739.48710000003</v>
      </c>
      <c r="H13855" s="2">
        <f t="shared" si="652"/>
        <v>0.12305175175132366</v>
      </c>
    </row>
    <row r="13856" spans="1:8" x14ac:dyDescent="0.3">
      <c r="A13856" s="3" t="s">
        <v>175</v>
      </c>
      <c r="B13856" s="3">
        <v>201102</v>
      </c>
      <c r="C13856" s="3" t="s">
        <v>22</v>
      </c>
      <c r="D13856" s="3" t="s">
        <v>84</v>
      </c>
      <c r="E13856" s="1">
        <v>101213.52</v>
      </c>
      <c r="F13856">
        <f t="shared" si="651"/>
        <v>38</v>
      </c>
      <c r="G13856" s="1">
        <f t="shared" si="653"/>
        <v>973591.73729999992</v>
      </c>
      <c r="H13856" s="2">
        <f t="shared" si="652"/>
        <v>0.11306879917349177</v>
      </c>
    </row>
    <row r="13857" spans="1:8" x14ac:dyDescent="0.3">
      <c r="A13857" s="3" t="s">
        <v>175</v>
      </c>
      <c r="B13857" s="3">
        <v>201103</v>
      </c>
      <c r="C13857" s="3" t="s">
        <v>22</v>
      </c>
      <c r="D13857" s="3" t="s">
        <v>84</v>
      </c>
      <c r="E13857" s="1">
        <v>74205.379700000005</v>
      </c>
      <c r="F13857">
        <f t="shared" si="651"/>
        <v>39</v>
      </c>
      <c r="G13857" s="1">
        <f t="shared" si="653"/>
        <v>936430.53710000007</v>
      </c>
      <c r="H13857" s="2">
        <f t="shared" si="652"/>
        <v>1.7971170089629229E-2</v>
      </c>
    </row>
    <row r="13858" spans="1:8" x14ac:dyDescent="0.3">
      <c r="A13858" s="3" t="s">
        <v>175</v>
      </c>
      <c r="B13858" s="3">
        <v>201104</v>
      </c>
      <c r="C13858" s="3" t="s">
        <v>22</v>
      </c>
      <c r="D13858" s="3" t="s">
        <v>84</v>
      </c>
      <c r="E13858" s="1">
        <v>66411.599799999996</v>
      </c>
      <c r="F13858">
        <f t="shared" si="651"/>
        <v>40</v>
      </c>
      <c r="G13858" s="1">
        <f t="shared" si="653"/>
        <v>932800.1274</v>
      </c>
      <c r="H13858" s="2">
        <f t="shared" si="652"/>
        <v>1.0415527938012481E-3</v>
      </c>
    </row>
    <row r="13859" spans="1:8" x14ac:dyDescent="0.3">
      <c r="A13859" s="3" t="s">
        <v>175</v>
      </c>
      <c r="B13859" s="3">
        <v>201105</v>
      </c>
      <c r="C13859" s="3" t="s">
        <v>22</v>
      </c>
      <c r="D13859" s="3" t="s">
        <v>84</v>
      </c>
      <c r="E13859" s="1">
        <v>107670.3097</v>
      </c>
      <c r="F13859">
        <f t="shared" si="651"/>
        <v>41</v>
      </c>
      <c r="G13859" s="1">
        <f t="shared" si="653"/>
        <v>940644.91729999997</v>
      </c>
      <c r="H13859" s="2">
        <f t="shared" si="652"/>
        <v>1.5604033167108344E-2</v>
      </c>
    </row>
    <row r="13860" spans="1:8" x14ac:dyDescent="0.3">
      <c r="A13860" s="3" t="s">
        <v>175</v>
      </c>
      <c r="B13860" s="3">
        <v>201106</v>
      </c>
      <c r="C13860" s="3" t="s">
        <v>22</v>
      </c>
      <c r="D13860" s="3" t="s">
        <v>84</v>
      </c>
      <c r="E13860" s="1">
        <v>74175.969700000001</v>
      </c>
      <c r="F13860">
        <f t="shared" si="651"/>
        <v>42</v>
      </c>
      <c r="G13860" s="1">
        <f t="shared" si="653"/>
        <v>946200.77720000001</v>
      </c>
      <c r="H13860" s="2">
        <f t="shared" si="652"/>
        <v>1.585781465423497E-2</v>
      </c>
    </row>
    <row r="13861" spans="1:8" x14ac:dyDescent="0.3">
      <c r="A13861" s="3" t="s">
        <v>175</v>
      </c>
      <c r="B13861" s="3">
        <v>201107</v>
      </c>
      <c r="C13861" s="3" t="s">
        <v>22</v>
      </c>
      <c r="D13861" s="3" t="s">
        <v>84</v>
      </c>
      <c r="E13861" s="1">
        <v>70918.059599999993</v>
      </c>
      <c r="F13861">
        <f t="shared" si="651"/>
        <v>43</v>
      </c>
      <c r="G13861" s="1">
        <f t="shared" si="653"/>
        <v>950373.53690000006</v>
      </c>
      <c r="H13861" s="2">
        <f t="shared" si="652"/>
        <v>2.6085604997293066E-2</v>
      </c>
    </row>
    <row r="13862" spans="1:8" x14ac:dyDescent="0.3">
      <c r="A13862" s="3" t="s">
        <v>175</v>
      </c>
      <c r="B13862" s="3">
        <v>201108</v>
      </c>
      <c r="C13862" s="3" t="s">
        <v>22</v>
      </c>
      <c r="D13862" s="3" t="s">
        <v>84</v>
      </c>
      <c r="E13862" s="1">
        <v>103997.6597</v>
      </c>
      <c r="F13862">
        <f t="shared" si="651"/>
        <v>44</v>
      </c>
      <c r="G13862" s="1">
        <f t="shared" si="653"/>
        <v>946580.84700000007</v>
      </c>
      <c r="H13862" s="2">
        <f t="shared" si="652"/>
        <v>-6.2101789299690013E-3</v>
      </c>
    </row>
    <row r="13863" spans="1:8" x14ac:dyDescent="0.3">
      <c r="A13863" s="3" t="s">
        <v>175</v>
      </c>
      <c r="B13863" s="3">
        <v>201109</v>
      </c>
      <c r="C13863" s="3" t="s">
        <v>22</v>
      </c>
      <c r="D13863" s="3" t="s">
        <v>84</v>
      </c>
      <c r="E13863" s="1">
        <v>64537.269699999997</v>
      </c>
      <c r="F13863">
        <f t="shared" si="651"/>
        <v>45</v>
      </c>
      <c r="G13863" s="1">
        <f t="shared" si="653"/>
        <v>950739.28709999996</v>
      </c>
      <c r="H13863" s="2">
        <f t="shared" si="652"/>
        <v>-7.3997399472859327E-3</v>
      </c>
    </row>
    <row r="13864" spans="1:8" x14ac:dyDescent="0.3">
      <c r="A13864" s="3" t="s">
        <v>175</v>
      </c>
      <c r="B13864" s="3">
        <v>201110</v>
      </c>
      <c r="C13864" s="3" t="s">
        <v>22</v>
      </c>
      <c r="D13864" s="3" t="s">
        <v>84</v>
      </c>
      <c r="E13864" s="1">
        <v>63785.639600000002</v>
      </c>
      <c r="F13864">
        <f t="shared" si="651"/>
        <v>46</v>
      </c>
      <c r="G13864" s="1">
        <f t="shared" si="653"/>
        <v>955128.31689999998</v>
      </c>
      <c r="H13864" s="2">
        <f t="shared" si="652"/>
        <v>-8.7104386252833121E-3</v>
      </c>
    </row>
    <row r="13865" spans="1:8" x14ac:dyDescent="0.3">
      <c r="A13865" s="3" t="s">
        <v>175</v>
      </c>
      <c r="B13865" s="3">
        <v>201111</v>
      </c>
      <c r="C13865" s="3" t="s">
        <v>22</v>
      </c>
      <c r="D13865" s="3" t="s">
        <v>84</v>
      </c>
      <c r="E13865" s="1">
        <v>120913.9094</v>
      </c>
      <c r="F13865">
        <f t="shared" si="651"/>
        <v>47</v>
      </c>
      <c r="G13865" s="1">
        <f t="shared" si="653"/>
        <v>973964.78639999998</v>
      </c>
      <c r="H13865" s="2">
        <f t="shared" si="652"/>
        <v>3.3874193218066395E-3</v>
      </c>
    </row>
    <row r="13866" spans="1:8" x14ac:dyDescent="0.3">
      <c r="A13866" s="3" t="s">
        <v>175</v>
      </c>
      <c r="B13866" s="3">
        <v>201112</v>
      </c>
      <c r="C13866" s="3" t="s">
        <v>22</v>
      </c>
      <c r="D13866" s="3" t="s">
        <v>84</v>
      </c>
      <c r="E13866" s="1">
        <v>88720.219500000007</v>
      </c>
      <c r="F13866">
        <f t="shared" si="651"/>
        <v>48</v>
      </c>
      <c r="G13866" s="1">
        <f t="shared" si="653"/>
        <v>1006365.0562</v>
      </c>
      <c r="H13866" s="2">
        <f t="shared" si="652"/>
        <v>4.5683251413593196E-2</v>
      </c>
    </row>
    <row r="13867" spans="1:8" x14ac:dyDescent="0.3">
      <c r="A13867" s="3" t="s">
        <v>175</v>
      </c>
      <c r="B13867" s="3">
        <v>201201</v>
      </c>
      <c r="C13867" s="3" t="s">
        <v>22</v>
      </c>
      <c r="D13867" s="3" t="s">
        <v>84</v>
      </c>
      <c r="E13867" s="1">
        <v>77363.129300000001</v>
      </c>
      <c r="F13867">
        <f t="shared" si="651"/>
        <v>49</v>
      </c>
      <c r="G13867" s="1">
        <f t="shared" si="653"/>
        <v>1013912.6657</v>
      </c>
      <c r="H13867" s="2">
        <f t="shared" si="652"/>
        <v>3.5937222380000078E-2</v>
      </c>
    </row>
    <row r="13868" spans="1:8" x14ac:dyDescent="0.3">
      <c r="A13868" s="3" t="s">
        <v>175</v>
      </c>
      <c r="B13868" s="3">
        <v>201202</v>
      </c>
      <c r="C13868" s="3" t="s">
        <v>22</v>
      </c>
      <c r="D13868" s="3" t="s">
        <v>84</v>
      </c>
      <c r="E13868" s="1">
        <v>127276.43919999999</v>
      </c>
      <c r="F13868">
        <f t="shared" si="651"/>
        <v>50</v>
      </c>
      <c r="G13868" s="1">
        <f t="shared" si="653"/>
        <v>1039975.5849</v>
      </c>
      <c r="H13868" s="2">
        <f t="shared" si="652"/>
        <v>6.8184481294077282E-2</v>
      </c>
    </row>
    <row r="13869" spans="1:8" x14ac:dyDescent="0.3">
      <c r="A13869" s="3" t="s">
        <v>175</v>
      </c>
      <c r="B13869" s="3">
        <v>201203</v>
      </c>
      <c r="C13869" s="3" t="s">
        <v>22</v>
      </c>
      <c r="D13869" s="3" t="s">
        <v>84</v>
      </c>
      <c r="E13869" s="1">
        <v>78374.549599999998</v>
      </c>
      <c r="F13869">
        <f t="shared" si="651"/>
        <v>51</v>
      </c>
      <c r="G13869" s="1">
        <f t="shared" si="653"/>
        <v>1044144.7548000001</v>
      </c>
      <c r="H13869" s="2">
        <f t="shared" si="652"/>
        <v>0.11502638309252133</v>
      </c>
    </row>
    <row r="13870" spans="1:8" x14ac:dyDescent="0.3">
      <c r="A13870" s="3" t="s">
        <v>175</v>
      </c>
      <c r="B13870" s="3">
        <v>201204</v>
      </c>
      <c r="C13870" s="3" t="s">
        <v>22</v>
      </c>
      <c r="D13870" s="3" t="s">
        <v>84</v>
      </c>
      <c r="E13870" s="1">
        <v>79990.789199999999</v>
      </c>
      <c r="F13870">
        <f t="shared" si="651"/>
        <v>52</v>
      </c>
      <c r="G13870" s="1">
        <f t="shared" si="653"/>
        <v>1057723.9442000003</v>
      </c>
      <c r="H13870" s="2">
        <f t="shared" si="652"/>
        <v>0.13392345598000865</v>
      </c>
    </row>
    <row r="13871" spans="1:8" x14ac:dyDescent="0.3">
      <c r="A13871" s="3" t="s">
        <v>175</v>
      </c>
      <c r="B13871" s="3">
        <v>201205</v>
      </c>
      <c r="C13871" s="3" t="s">
        <v>22</v>
      </c>
      <c r="D13871" s="3" t="s">
        <v>84</v>
      </c>
      <c r="E13871" s="1">
        <v>129514.9293</v>
      </c>
      <c r="F13871">
        <f t="shared" si="651"/>
        <v>53</v>
      </c>
      <c r="G13871" s="1">
        <f t="shared" si="653"/>
        <v>1079568.5638000001</v>
      </c>
      <c r="H13871" s="2">
        <f t="shared" si="652"/>
        <v>0.14768978595957605</v>
      </c>
    </row>
    <row r="13872" spans="1:8" x14ac:dyDescent="0.3">
      <c r="A13872" s="3" t="s">
        <v>175</v>
      </c>
      <c r="B13872" s="3">
        <v>201206</v>
      </c>
      <c r="C13872" s="3" t="s">
        <v>22</v>
      </c>
      <c r="D13872" s="3" t="s">
        <v>84</v>
      </c>
      <c r="E13872" s="1">
        <v>76241.749400000001</v>
      </c>
      <c r="F13872">
        <f t="shared" si="651"/>
        <v>54</v>
      </c>
      <c r="G13872" s="1">
        <f t="shared" si="653"/>
        <v>1081634.3435</v>
      </c>
      <c r="H13872" s="2">
        <f t="shared" si="652"/>
        <v>0.14313406790974681</v>
      </c>
    </row>
    <row r="13873" spans="1:8" x14ac:dyDescent="0.3">
      <c r="A13873" s="3" t="s">
        <v>175</v>
      </c>
      <c r="B13873" s="3">
        <v>201207</v>
      </c>
      <c r="C13873" s="3" t="s">
        <v>22</v>
      </c>
      <c r="D13873" s="3" t="s">
        <v>84</v>
      </c>
      <c r="E13873" s="1">
        <v>84731.439700000003</v>
      </c>
      <c r="F13873">
        <f t="shared" si="651"/>
        <v>55</v>
      </c>
      <c r="G13873" s="1">
        <f t="shared" si="653"/>
        <v>1095447.7236000001</v>
      </c>
      <c r="H13873" s="2">
        <f t="shared" si="652"/>
        <v>0.15264964886671195</v>
      </c>
    </row>
    <row r="13874" spans="1:8" x14ac:dyDescent="0.3">
      <c r="A13874" s="3" t="s">
        <v>175</v>
      </c>
      <c r="B13874" s="3">
        <v>201208</v>
      </c>
      <c r="C13874" s="3" t="s">
        <v>22</v>
      </c>
      <c r="D13874" s="3" t="s">
        <v>84</v>
      </c>
      <c r="E13874" s="1">
        <v>127834.13920000001</v>
      </c>
      <c r="F13874">
        <f t="shared" si="651"/>
        <v>56</v>
      </c>
      <c r="G13874" s="1">
        <f t="shared" si="653"/>
        <v>1119284.2031</v>
      </c>
      <c r="H13874" s="2">
        <f t="shared" si="652"/>
        <v>0.18244966253791106</v>
      </c>
    </row>
    <row r="13875" spans="1:8" x14ac:dyDescent="0.3">
      <c r="A13875" s="3" t="s">
        <v>175</v>
      </c>
      <c r="B13875" s="3">
        <v>201209</v>
      </c>
      <c r="C13875" s="3" t="s">
        <v>22</v>
      </c>
      <c r="D13875" s="3" t="s">
        <v>84</v>
      </c>
      <c r="E13875" s="1">
        <v>70127.029500000004</v>
      </c>
      <c r="F13875">
        <f t="shared" si="651"/>
        <v>57</v>
      </c>
      <c r="G13875" s="1">
        <f t="shared" si="653"/>
        <v>1124873.9628999999</v>
      </c>
      <c r="H13875" s="2">
        <f t="shared" si="652"/>
        <v>0.18315712642017323</v>
      </c>
    </row>
    <row r="13876" spans="1:8" x14ac:dyDescent="0.3">
      <c r="A13876" s="3" t="s">
        <v>175</v>
      </c>
      <c r="B13876" s="3">
        <v>201210</v>
      </c>
      <c r="C13876" s="3" t="s">
        <v>22</v>
      </c>
      <c r="D13876" s="3" t="s">
        <v>84</v>
      </c>
      <c r="E13876" s="1">
        <v>71040.729500000001</v>
      </c>
      <c r="F13876">
        <f t="shared" si="651"/>
        <v>58</v>
      </c>
      <c r="G13876" s="1">
        <f t="shared" si="653"/>
        <v>1132129.0527999999</v>
      </c>
      <c r="H13876" s="2">
        <f t="shared" si="652"/>
        <v>0.18531618502787151</v>
      </c>
    </row>
    <row r="13877" spans="1:8" x14ac:dyDescent="0.3">
      <c r="A13877" s="3" t="s">
        <v>175</v>
      </c>
      <c r="B13877" s="3">
        <v>201211</v>
      </c>
      <c r="C13877" s="3" t="s">
        <v>22</v>
      </c>
      <c r="D13877" s="3" t="s">
        <v>84</v>
      </c>
      <c r="E13877" s="1">
        <v>138806.04</v>
      </c>
      <c r="F13877">
        <f t="shared" si="651"/>
        <v>59</v>
      </c>
      <c r="G13877" s="1">
        <f t="shared" si="653"/>
        <v>1150021.1833999997</v>
      </c>
      <c r="H13877" s="2">
        <f t="shared" si="652"/>
        <v>0.1807625896319569</v>
      </c>
    </row>
    <row r="13878" spans="1:8" x14ac:dyDescent="0.3">
      <c r="A13878" s="3" t="s">
        <v>175</v>
      </c>
      <c r="B13878" s="3">
        <v>201212</v>
      </c>
      <c r="C13878" s="3" t="s">
        <v>22</v>
      </c>
      <c r="D13878" s="3" t="s">
        <v>84</v>
      </c>
      <c r="E13878" s="1">
        <v>111591.7</v>
      </c>
      <c r="F13878">
        <f t="shared" si="651"/>
        <v>60</v>
      </c>
      <c r="G13878" s="1">
        <f t="shared" si="653"/>
        <v>1172892.6638999998</v>
      </c>
      <c r="H13878" s="2">
        <f t="shared" si="652"/>
        <v>0.16547435413626377</v>
      </c>
    </row>
    <row r="13879" spans="1:8" x14ac:dyDescent="0.3">
      <c r="A13879" s="3" t="s">
        <v>175</v>
      </c>
      <c r="B13879" s="3">
        <v>201301</v>
      </c>
      <c r="C13879" s="3" t="s">
        <v>22</v>
      </c>
      <c r="D13879" s="3" t="s">
        <v>84</v>
      </c>
      <c r="E13879" s="1">
        <v>84247.1495</v>
      </c>
      <c r="F13879">
        <f t="shared" si="651"/>
        <v>61</v>
      </c>
      <c r="G13879" s="1">
        <f t="shared" si="653"/>
        <v>1179776.6841000002</v>
      </c>
      <c r="H13879" s="2">
        <f t="shared" si="652"/>
        <v>0.1635880722384393</v>
      </c>
    </row>
    <row r="13880" spans="1:8" x14ac:dyDescent="0.3">
      <c r="A13880" s="3" t="s">
        <v>175</v>
      </c>
      <c r="B13880" s="3">
        <v>201302</v>
      </c>
      <c r="C13880" s="3" t="s">
        <v>22</v>
      </c>
      <c r="D13880" s="3" t="s">
        <v>84</v>
      </c>
      <c r="E13880" s="1">
        <v>127949.6997</v>
      </c>
      <c r="F13880">
        <f t="shared" si="651"/>
        <v>62</v>
      </c>
      <c r="G13880" s="1">
        <f t="shared" si="653"/>
        <v>1180449.9445999998</v>
      </c>
      <c r="H13880" s="2">
        <f t="shared" si="652"/>
        <v>0.13507467073230117</v>
      </c>
    </row>
    <row r="13881" spans="1:8" x14ac:dyDescent="0.3">
      <c r="A13881" s="3" t="s">
        <v>175</v>
      </c>
      <c r="B13881" s="3">
        <v>201303</v>
      </c>
      <c r="C13881" s="3" t="s">
        <v>22</v>
      </c>
      <c r="D13881" s="3" t="s">
        <v>84</v>
      </c>
      <c r="E13881" s="1">
        <v>69018.959900000002</v>
      </c>
      <c r="F13881">
        <f t="shared" si="651"/>
        <v>63</v>
      </c>
      <c r="G13881" s="1">
        <f t="shared" si="653"/>
        <v>1171094.3548999999</v>
      </c>
      <c r="H13881" s="2">
        <f t="shared" si="652"/>
        <v>0.12158237592671362</v>
      </c>
    </row>
    <row r="13882" spans="1:8" x14ac:dyDescent="0.3">
      <c r="A13882" s="3" t="s">
        <v>175</v>
      </c>
      <c r="B13882" s="3">
        <v>201304</v>
      </c>
      <c r="C13882" s="3" t="s">
        <v>22</v>
      </c>
      <c r="D13882" s="3" t="s">
        <v>84</v>
      </c>
      <c r="E13882" s="1">
        <v>89176.609599999996</v>
      </c>
      <c r="F13882">
        <f t="shared" si="651"/>
        <v>64</v>
      </c>
      <c r="G13882" s="1">
        <f t="shared" si="653"/>
        <v>1180280.1753</v>
      </c>
      <c r="H13882" s="2">
        <f t="shared" si="652"/>
        <v>0.11586788005701631</v>
      </c>
    </row>
    <row r="13883" spans="1:8" x14ac:dyDescent="0.3">
      <c r="A13883" s="3" t="s">
        <v>175</v>
      </c>
      <c r="B13883" s="3">
        <v>201305</v>
      </c>
      <c r="C13883" s="3" t="s">
        <v>22</v>
      </c>
      <c r="D13883" s="3" t="s">
        <v>84</v>
      </c>
      <c r="E13883" s="1">
        <v>114049.63959999999</v>
      </c>
      <c r="F13883">
        <f t="shared" si="651"/>
        <v>65</v>
      </c>
      <c r="G13883" s="1">
        <f t="shared" si="653"/>
        <v>1164814.8856000002</v>
      </c>
      <c r="H13883" s="2">
        <f t="shared" si="652"/>
        <v>7.8963323552085907E-2</v>
      </c>
    </row>
    <row r="13884" spans="1:8" x14ac:dyDescent="0.3">
      <c r="A13884" s="3" t="s">
        <v>175</v>
      </c>
      <c r="B13884" s="3">
        <v>201306</v>
      </c>
      <c r="C13884" s="3" t="s">
        <v>22</v>
      </c>
      <c r="D13884" s="3" t="s">
        <v>84</v>
      </c>
      <c r="E13884" s="1">
        <v>81960.990000000005</v>
      </c>
      <c r="F13884">
        <f t="shared" si="651"/>
        <v>66</v>
      </c>
      <c r="G13884" s="1">
        <f t="shared" si="653"/>
        <v>1170534.1262000001</v>
      </c>
      <c r="H13884" s="2">
        <f t="shared" si="652"/>
        <v>8.2190236686026763E-2</v>
      </c>
    </row>
    <row r="13885" spans="1:8" x14ac:dyDescent="0.3">
      <c r="A13885" s="3" t="s">
        <v>175</v>
      </c>
      <c r="B13885" s="3">
        <v>201307</v>
      </c>
      <c r="C13885" s="3" t="s">
        <v>22</v>
      </c>
      <c r="D13885" s="3" t="s">
        <v>84</v>
      </c>
      <c r="E13885" s="1">
        <v>53228.46</v>
      </c>
      <c r="F13885">
        <f t="shared" si="651"/>
        <v>67</v>
      </c>
      <c r="G13885" s="1">
        <f t="shared" si="653"/>
        <v>1139031.1465</v>
      </c>
      <c r="H13885" s="2">
        <f t="shared" si="652"/>
        <v>3.9785945016865387E-2</v>
      </c>
    </row>
    <row r="13886" spans="1:8" x14ac:dyDescent="0.3">
      <c r="A13886" s="3" t="s">
        <v>175</v>
      </c>
      <c r="B13886" s="3">
        <v>201308</v>
      </c>
      <c r="C13886" s="3" t="s">
        <v>22</v>
      </c>
      <c r="D13886" s="3" t="s">
        <v>84</v>
      </c>
      <c r="E13886" s="1">
        <v>123430.79</v>
      </c>
      <c r="F13886">
        <f t="shared" si="651"/>
        <v>68</v>
      </c>
      <c r="G13886" s="1">
        <f t="shared" si="653"/>
        <v>1134627.7973</v>
      </c>
      <c r="H13886" s="2">
        <f t="shared" si="652"/>
        <v>1.3708398776203445E-2</v>
      </c>
    </row>
    <row r="13887" spans="1:8" x14ac:dyDescent="0.3">
      <c r="A13887" s="3" t="s">
        <v>175</v>
      </c>
      <c r="B13887" s="3">
        <v>201309</v>
      </c>
      <c r="C13887" s="3" t="s">
        <v>22</v>
      </c>
      <c r="D13887" s="3" t="s">
        <v>84</v>
      </c>
      <c r="E13887" s="1">
        <v>61362.19</v>
      </c>
      <c r="F13887">
        <f t="shared" si="651"/>
        <v>69</v>
      </c>
      <c r="G13887" s="1">
        <f t="shared" si="653"/>
        <v>1125862.9577999997</v>
      </c>
      <c r="H13887" s="2">
        <f t="shared" si="652"/>
        <v>8.7920507774064127E-4</v>
      </c>
    </row>
    <row r="13888" spans="1:8" x14ac:dyDescent="0.3">
      <c r="A13888" s="3" t="s">
        <v>175</v>
      </c>
      <c r="B13888" s="3">
        <v>201310</v>
      </c>
      <c r="C13888" s="3" t="s">
        <v>22</v>
      </c>
      <c r="D13888" s="3" t="s">
        <v>84</v>
      </c>
      <c r="E13888" s="1">
        <v>73949.78</v>
      </c>
      <c r="F13888">
        <f t="shared" si="651"/>
        <v>70</v>
      </c>
      <c r="G13888" s="1">
        <f t="shared" si="653"/>
        <v>1128772.0082999999</v>
      </c>
      <c r="H13888" s="2">
        <f t="shared" si="652"/>
        <v>-2.9652489631790679E-3</v>
      </c>
    </row>
    <row r="13889" spans="1:8" x14ac:dyDescent="0.3">
      <c r="A13889" s="3" t="s">
        <v>175</v>
      </c>
      <c r="B13889" s="3">
        <v>201311</v>
      </c>
      <c r="C13889" s="3" t="s">
        <v>22</v>
      </c>
      <c r="D13889" s="3" t="s">
        <v>84</v>
      </c>
      <c r="E13889" s="1">
        <v>121670.2</v>
      </c>
      <c r="F13889">
        <f t="shared" si="651"/>
        <v>71</v>
      </c>
      <c r="G13889" s="1">
        <f t="shared" si="653"/>
        <v>1111636.1683</v>
      </c>
      <c r="H13889" s="2">
        <f t="shared" si="652"/>
        <v>-3.3377659171908158E-2</v>
      </c>
    </row>
    <row r="13890" spans="1:8" x14ac:dyDescent="0.3">
      <c r="A13890" s="3" t="s">
        <v>175</v>
      </c>
      <c r="B13890" s="3">
        <v>201312</v>
      </c>
      <c r="C13890" s="3" t="s">
        <v>22</v>
      </c>
      <c r="D13890" s="3" t="s">
        <v>84</v>
      </c>
      <c r="E13890" s="1">
        <v>85815.64</v>
      </c>
      <c r="F13890">
        <f t="shared" si="651"/>
        <v>72</v>
      </c>
      <c r="G13890" s="1">
        <f t="shared" si="653"/>
        <v>1085860.1083</v>
      </c>
      <c r="H13890" s="2">
        <f t="shared" si="652"/>
        <v>-7.42033421119771E-2</v>
      </c>
    </row>
    <row r="13891" spans="1:8" x14ac:dyDescent="0.3">
      <c r="A13891" s="3" t="s">
        <v>175</v>
      </c>
      <c r="B13891" s="3">
        <v>201401</v>
      </c>
      <c r="C13891" s="3" t="s">
        <v>22</v>
      </c>
      <c r="D13891" s="3" t="s">
        <v>84</v>
      </c>
      <c r="E13891" s="1">
        <v>74692.740000000005</v>
      </c>
      <c r="F13891">
        <f t="shared" si="651"/>
        <v>73</v>
      </c>
      <c r="G13891" s="1">
        <f t="shared" si="653"/>
        <v>1076305.6988000001</v>
      </c>
      <c r="H13891" s="2">
        <f t="shared" si="652"/>
        <v>-8.770387370295718E-2</v>
      </c>
    </row>
    <row r="13892" spans="1:8" x14ac:dyDescent="0.3">
      <c r="A13892" s="3" t="s">
        <v>175</v>
      </c>
      <c r="B13892" s="3">
        <v>201402</v>
      </c>
      <c r="C13892" s="3" t="s">
        <v>22</v>
      </c>
      <c r="D13892" s="3" t="s">
        <v>84</v>
      </c>
      <c r="E13892" s="1">
        <v>130874.09</v>
      </c>
      <c r="F13892">
        <f t="shared" si="651"/>
        <v>74</v>
      </c>
      <c r="G13892" s="1">
        <f t="shared" si="653"/>
        <v>1079230.0891</v>
      </c>
      <c r="H13892" s="2">
        <f t="shared" si="652"/>
        <v>-8.5746842518001576E-2</v>
      </c>
    </row>
    <row r="13893" spans="1:8" x14ac:dyDescent="0.3">
      <c r="A13893" s="3" t="s">
        <v>175</v>
      </c>
      <c r="B13893" s="3">
        <v>201403</v>
      </c>
      <c r="C13893" s="3" t="s">
        <v>22</v>
      </c>
      <c r="D13893" s="3" t="s">
        <v>84</v>
      </c>
      <c r="E13893" s="1">
        <v>70417.97</v>
      </c>
      <c r="F13893">
        <f t="shared" si="651"/>
        <v>75</v>
      </c>
      <c r="G13893" s="1">
        <f t="shared" si="653"/>
        <v>1080629.0992000001</v>
      </c>
      <c r="H13893" s="2">
        <f t="shared" si="652"/>
        <v>-7.7248477307983232E-2</v>
      </c>
    </row>
    <row r="13894" spans="1:8" x14ac:dyDescent="0.3">
      <c r="A13894" s="3" t="s">
        <v>175</v>
      </c>
      <c r="B13894" s="3">
        <v>201404</v>
      </c>
      <c r="C13894" s="3" t="s">
        <v>22</v>
      </c>
      <c r="D13894" s="3" t="s">
        <v>84</v>
      </c>
      <c r="E13894" s="1">
        <v>83596.92</v>
      </c>
      <c r="F13894">
        <f t="shared" si="651"/>
        <v>76</v>
      </c>
      <c r="G13894" s="1">
        <f t="shared" si="653"/>
        <v>1075049.4095999999</v>
      </c>
      <c r="H13894" s="2">
        <f t="shared" si="652"/>
        <v>-8.9157445750753905E-2</v>
      </c>
    </row>
    <row r="13895" spans="1:8" x14ac:dyDescent="0.3">
      <c r="A13895" s="3" t="s">
        <v>175</v>
      </c>
      <c r="B13895" s="3">
        <v>201405</v>
      </c>
      <c r="C13895" s="3" t="s">
        <v>22</v>
      </c>
      <c r="D13895" s="3" t="s">
        <v>84</v>
      </c>
      <c r="E13895" s="1">
        <v>142459.38</v>
      </c>
      <c r="F13895">
        <f t="shared" si="651"/>
        <v>77</v>
      </c>
      <c r="G13895" s="1">
        <f t="shared" si="653"/>
        <v>1103459.1499999999</v>
      </c>
      <c r="H13895" s="2">
        <f t="shared" si="652"/>
        <v>-5.2674237218728326E-2</v>
      </c>
    </row>
    <row r="13896" spans="1:8" x14ac:dyDescent="0.3">
      <c r="A13896" s="3" t="s">
        <v>175</v>
      </c>
      <c r="B13896" s="3">
        <v>201406</v>
      </c>
      <c r="C13896" s="3" t="s">
        <v>22</v>
      </c>
      <c r="D13896" s="3" t="s">
        <v>84</v>
      </c>
      <c r="E13896" s="1">
        <v>83812.61</v>
      </c>
      <c r="F13896">
        <f t="shared" ref="F13896:F13959" si="654">IF(D13896&lt;&gt;D13895,1,1+F13895)</f>
        <v>78</v>
      </c>
      <c r="G13896" s="1">
        <f t="shared" si="653"/>
        <v>1105310.77</v>
      </c>
      <c r="H13896" s="2">
        <f t="shared" si="652"/>
        <v>-5.5721020635032592E-2</v>
      </c>
    </row>
    <row r="13897" spans="1:8" x14ac:dyDescent="0.3">
      <c r="A13897" s="3" t="s">
        <v>175</v>
      </c>
      <c r="B13897" s="3">
        <v>201407</v>
      </c>
      <c r="C13897" s="3" t="s">
        <v>22</v>
      </c>
      <c r="D13897" s="3" t="s">
        <v>84</v>
      </c>
      <c r="E13897" s="1">
        <v>90069.21</v>
      </c>
      <c r="F13897">
        <f t="shared" si="654"/>
        <v>79</v>
      </c>
      <c r="G13897" s="1">
        <f t="shared" si="653"/>
        <v>1142151.52</v>
      </c>
      <c r="H13897" s="2">
        <f t="shared" si="652"/>
        <v>2.7394979580568357E-3</v>
      </c>
    </row>
    <row r="13898" spans="1:8" x14ac:dyDescent="0.3">
      <c r="A13898" s="3" t="s">
        <v>175</v>
      </c>
      <c r="B13898" s="3">
        <v>201408</v>
      </c>
      <c r="C13898" s="3" t="s">
        <v>22</v>
      </c>
      <c r="D13898" s="3" t="s">
        <v>84</v>
      </c>
      <c r="E13898" s="1">
        <v>138840.88</v>
      </c>
      <c r="F13898">
        <f t="shared" si="654"/>
        <v>80</v>
      </c>
      <c r="G13898" s="1">
        <f t="shared" si="653"/>
        <v>1157561.6099999999</v>
      </c>
      <c r="H13898" s="2">
        <f t="shared" si="652"/>
        <v>2.0212630745143123E-2</v>
      </c>
    </row>
    <row r="13899" spans="1:8" x14ac:dyDescent="0.3">
      <c r="A13899" s="3" t="s">
        <v>175</v>
      </c>
      <c r="B13899" s="3">
        <v>201409</v>
      </c>
      <c r="C13899" s="3" t="s">
        <v>22</v>
      </c>
      <c r="D13899" s="3" t="s">
        <v>84</v>
      </c>
      <c r="E13899" s="1">
        <v>64539.7</v>
      </c>
      <c r="F13899">
        <f t="shared" si="654"/>
        <v>81</v>
      </c>
      <c r="G13899" s="1">
        <f t="shared" si="653"/>
        <v>1160739.1199999999</v>
      </c>
      <c r="H13899" s="2">
        <f t="shared" si="652"/>
        <v>3.0977271219714053E-2</v>
      </c>
    </row>
    <row r="13900" spans="1:8" x14ac:dyDescent="0.3">
      <c r="A13900" s="3" t="s">
        <v>175</v>
      </c>
      <c r="B13900" s="3">
        <v>201410</v>
      </c>
      <c r="C13900" s="3" t="s">
        <v>22</v>
      </c>
      <c r="D13900" s="3" t="s">
        <v>84</v>
      </c>
      <c r="E13900" s="1">
        <v>93506.32</v>
      </c>
      <c r="F13900">
        <f t="shared" si="654"/>
        <v>82</v>
      </c>
      <c r="G13900" s="1">
        <f t="shared" si="653"/>
        <v>1180295.6600000001</v>
      </c>
      <c r="H13900" s="2">
        <f t="shared" si="652"/>
        <v>4.564575602614207E-2</v>
      </c>
    </row>
    <row r="13901" spans="1:8" x14ac:dyDescent="0.3">
      <c r="A13901" s="3" t="s">
        <v>175</v>
      </c>
      <c r="B13901" s="3">
        <v>201411</v>
      </c>
      <c r="C13901" s="3" t="s">
        <v>22</v>
      </c>
      <c r="D13901" s="3" t="s">
        <v>84</v>
      </c>
      <c r="E13901" s="1">
        <v>153672.13</v>
      </c>
      <c r="F13901">
        <f t="shared" si="654"/>
        <v>83</v>
      </c>
      <c r="G13901" s="1">
        <f t="shared" si="653"/>
        <v>1212297.5899999999</v>
      </c>
      <c r="H13901" s="2">
        <f t="shared" si="652"/>
        <v>9.0552488818296695E-2</v>
      </c>
    </row>
    <row r="13902" spans="1:8" x14ac:dyDescent="0.3">
      <c r="A13902" s="3" t="s">
        <v>175</v>
      </c>
      <c r="B13902" s="3">
        <v>201412</v>
      </c>
      <c r="C13902" s="3" t="s">
        <v>22</v>
      </c>
      <c r="D13902" s="3" t="s">
        <v>84</v>
      </c>
      <c r="E13902" s="1">
        <v>147949.72</v>
      </c>
      <c r="F13902">
        <f t="shared" si="654"/>
        <v>84</v>
      </c>
      <c r="G13902" s="1">
        <f t="shared" si="653"/>
        <v>1274431.6700000002</v>
      </c>
      <c r="H13902" s="2">
        <f t="shared" si="652"/>
        <v>0.173661008686675</v>
      </c>
    </row>
    <row r="13903" spans="1:8" x14ac:dyDescent="0.3">
      <c r="A13903" s="3" t="s">
        <v>175</v>
      </c>
      <c r="B13903" s="3">
        <v>201501</v>
      </c>
      <c r="C13903" s="3" t="s">
        <v>22</v>
      </c>
      <c r="D13903" s="3" t="s">
        <v>84</v>
      </c>
      <c r="E13903" s="1">
        <v>110529.33</v>
      </c>
      <c r="F13903">
        <f t="shared" si="654"/>
        <v>85</v>
      </c>
      <c r="G13903" s="1">
        <f t="shared" si="653"/>
        <v>1310268.26</v>
      </c>
      <c r="H13903" s="2">
        <f t="shared" si="652"/>
        <v>0.21737556668226365</v>
      </c>
    </row>
    <row r="13904" spans="1:8" x14ac:dyDescent="0.3">
      <c r="A13904" s="3" t="s">
        <v>175</v>
      </c>
      <c r="B13904" s="3">
        <v>201502</v>
      </c>
      <c r="C13904" s="3" t="s">
        <v>22</v>
      </c>
      <c r="D13904" s="3" t="s">
        <v>84</v>
      </c>
      <c r="E13904" s="1">
        <v>162187.76999999999</v>
      </c>
      <c r="F13904">
        <f t="shared" si="654"/>
        <v>86</v>
      </c>
      <c r="G13904" s="1">
        <f t="shared" si="653"/>
        <v>1341581.9400000002</v>
      </c>
      <c r="H13904" s="2">
        <f t="shared" si="652"/>
        <v>0.243091675769328</v>
      </c>
    </row>
    <row r="13905" spans="1:8" x14ac:dyDescent="0.3">
      <c r="A13905" s="3" t="s">
        <v>175</v>
      </c>
      <c r="B13905" s="3">
        <v>201503</v>
      </c>
      <c r="C13905" s="3" t="s">
        <v>22</v>
      </c>
      <c r="D13905" s="3" t="s">
        <v>84</v>
      </c>
      <c r="E13905" s="1">
        <v>117818.36</v>
      </c>
      <c r="F13905">
        <f t="shared" si="654"/>
        <v>87</v>
      </c>
      <c r="G13905" s="1">
        <f t="shared" si="653"/>
        <v>1388982.33</v>
      </c>
      <c r="H13905" s="2">
        <f t="shared" si="652"/>
        <v>0.28534603688562221</v>
      </c>
    </row>
    <row r="13906" spans="1:8" x14ac:dyDescent="0.3">
      <c r="A13906" s="3" t="s">
        <v>175</v>
      </c>
      <c r="B13906" s="3">
        <v>201504</v>
      </c>
      <c r="C13906" s="3" t="s">
        <v>22</v>
      </c>
      <c r="D13906" s="3" t="s">
        <v>84</v>
      </c>
      <c r="E13906" s="1">
        <v>118899.87</v>
      </c>
      <c r="F13906">
        <f t="shared" si="654"/>
        <v>88</v>
      </c>
      <c r="G13906" s="1">
        <f t="shared" si="653"/>
        <v>1424285.2800000003</v>
      </c>
      <c r="H13906" s="2">
        <f t="shared" si="652"/>
        <v>0.32485564596509353</v>
      </c>
    </row>
    <row r="13907" spans="1:8" x14ac:dyDescent="0.3">
      <c r="A13907" s="3" t="s">
        <v>175</v>
      </c>
      <c r="B13907" s="3">
        <v>201505</v>
      </c>
      <c r="C13907" s="3" t="s">
        <v>22</v>
      </c>
      <c r="D13907" s="3" t="s">
        <v>84</v>
      </c>
      <c r="E13907" s="1">
        <v>291391.24</v>
      </c>
      <c r="F13907">
        <f t="shared" si="654"/>
        <v>89</v>
      </c>
      <c r="G13907" s="1">
        <f t="shared" si="653"/>
        <v>1573217.14</v>
      </c>
      <c r="H13907" s="2">
        <f t="shared" ref="H13907:H13970" si="655">IFERROR(IF(F13907&gt;=24,G13907/G13895-1,0),0)</f>
        <v>0.42571398315923159</v>
      </c>
    </row>
    <row r="13908" spans="1:8" x14ac:dyDescent="0.3">
      <c r="A13908" s="3" t="s">
        <v>175</v>
      </c>
      <c r="B13908" s="3">
        <v>201506</v>
      </c>
      <c r="C13908" s="3" t="s">
        <v>22</v>
      </c>
      <c r="D13908" s="3" t="s">
        <v>84</v>
      </c>
      <c r="E13908" s="1">
        <v>122536.5</v>
      </c>
      <c r="F13908">
        <f t="shared" si="654"/>
        <v>90</v>
      </c>
      <c r="G13908" s="1">
        <f t="shared" si="653"/>
        <v>1611941.03</v>
      </c>
      <c r="H13908" s="2">
        <f t="shared" si="655"/>
        <v>0.45836001398954984</v>
      </c>
    </row>
    <row r="13909" spans="1:8" x14ac:dyDescent="0.3">
      <c r="A13909" s="3" t="s">
        <v>175</v>
      </c>
      <c r="B13909" s="3">
        <v>201507</v>
      </c>
      <c r="C13909" s="3" t="s">
        <v>22</v>
      </c>
      <c r="D13909" s="3" t="s">
        <v>84</v>
      </c>
      <c r="E13909" s="1">
        <v>123436.21</v>
      </c>
      <c r="F13909">
        <f t="shared" si="654"/>
        <v>91</v>
      </c>
      <c r="G13909" s="1">
        <f t="shared" si="653"/>
        <v>1645308.03</v>
      </c>
      <c r="H13909" s="2">
        <f t="shared" si="655"/>
        <v>0.44053394071567675</v>
      </c>
    </row>
    <row r="13910" spans="1:8" x14ac:dyDescent="0.3">
      <c r="A13910" s="3" t="s">
        <v>175</v>
      </c>
      <c r="B13910" s="3">
        <v>201508</v>
      </c>
      <c r="C13910" s="3" t="s">
        <v>22</v>
      </c>
      <c r="D13910" s="3" t="s">
        <v>84</v>
      </c>
      <c r="E13910" s="1">
        <v>148546.06</v>
      </c>
      <c r="F13910">
        <f t="shared" si="654"/>
        <v>92</v>
      </c>
      <c r="G13910" s="1">
        <f t="shared" ref="G13910:G13973" si="656">IF(F13910=1,E13910,IF(AND(F13910&gt;=2,F13910&lt;12),E13910+G13909,SUM(E13899:E13910)))</f>
        <v>1655013.21</v>
      </c>
      <c r="H13910" s="2">
        <f t="shared" si="655"/>
        <v>0.42974092756928961</v>
      </c>
    </row>
    <row r="13911" spans="1:8" x14ac:dyDescent="0.3">
      <c r="A13911" s="3" t="s">
        <v>175</v>
      </c>
      <c r="B13911" s="3">
        <v>201509</v>
      </c>
      <c r="C13911" s="3" t="s">
        <v>22</v>
      </c>
      <c r="D13911" s="3" t="s">
        <v>84</v>
      </c>
      <c r="E13911" s="1">
        <v>119541.98</v>
      </c>
      <c r="F13911">
        <f t="shared" si="654"/>
        <v>93</v>
      </c>
      <c r="G13911" s="1">
        <f t="shared" si="656"/>
        <v>1710015.49</v>
      </c>
      <c r="H13911" s="2">
        <f t="shared" si="655"/>
        <v>0.4732125940581724</v>
      </c>
    </row>
    <row r="13912" spans="1:8" x14ac:dyDescent="0.3">
      <c r="A13912" s="3" t="s">
        <v>175</v>
      </c>
      <c r="B13912" s="3">
        <v>201510</v>
      </c>
      <c r="C13912" s="3" t="s">
        <v>22</v>
      </c>
      <c r="D13912" s="3" t="s">
        <v>84</v>
      </c>
      <c r="E13912" s="1">
        <v>90698.65</v>
      </c>
      <c r="F13912">
        <f t="shared" si="654"/>
        <v>94</v>
      </c>
      <c r="G13912" s="1">
        <f t="shared" si="656"/>
        <v>1707207.8199999998</v>
      </c>
      <c r="H13912" s="2">
        <f t="shared" si="655"/>
        <v>0.44642387315056276</v>
      </c>
    </row>
    <row r="13913" spans="1:8" x14ac:dyDescent="0.3">
      <c r="A13913" s="3" t="s">
        <v>175</v>
      </c>
      <c r="B13913" s="3">
        <v>201511</v>
      </c>
      <c r="C13913" s="3" t="s">
        <v>22</v>
      </c>
      <c r="D13913" s="3" t="s">
        <v>84</v>
      </c>
      <c r="E13913" s="1">
        <v>165023.93</v>
      </c>
      <c r="F13913">
        <f t="shared" si="654"/>
        <v>95</v>
      </c>
      <c r="G13913" s="1">
        <f t="shared" si="656"/>
        <v>1718559.6199999999</v>
      </c>
      <c r="H13913" s="2">
        <f t="shared" si="655"/>
        <v>0.41760540825623527</v>
      </c>
    </row>
    <row r="13914" spans="1:8" x14ac:dyDescent="0.3">
      <c r="A13914" s="3" t="s">
        <v>175</v>
      </c>
      <c r="B13914" s="3">
        <v>201512</v>
      </c>
      <c r="C13914" s="3" t="s">
        <v>22</v>
      </c>
      <c r="D13914" s="3" t="s">
        <v>84</v>
      </c>
      <c r="E13914" s="1">
        <v>134327.81</v>
      </c>
      <c r="F13914">
        <f t="shared" si="654"/>
        <v>96</v>
      </c>
      <c r="G13914" s="1">
        <f t="shared" si="656"/>
        <v>1704937.7099999997</v>
      </c>
      <c r="H13914" s="2">
        <f t="shared" si="655"/>
        <v>0.3378023711541942</v>
      </c>
    </row>
    <row r="13915" spans="1:8" x14ac:dyDescent="0.3">
      <c r="A13915" s="3" t="s">
        <v>175</v>
      </c>
      <c r="B13915" s="3">
        <v>201601</v>
      </c>
      <c r="C13915" s="3" t="s">
        <v>22</v>
      </c>
      <c r="D13915" s="3" t="s">
        <v>84</v>
      </c>
      <c r="E13915" s="1">
        <v>117462.85</v>
      </c>
      <c r="F13915">
        <f t="shared" si="654"/>
        <v>97</v>
      </c>
      <c r="G13915" s="1">
        <f t="shared" si="656"/>
        <v>1711871.23</v>
      </c>
      <c r="H13915" s="2">
        <f t="shared" si="655"/>
        <v>0.30650438712451145</v>
      </c>
    </row>
    <row r="13916" spans="1:8" x14ac:dyDescent="0.3">
      <c r="A13916" s="3" t="s">
        <v>175</v>
      </c>
      <c r="B13916" s="3">
        <v>201602</v>
      </c>
      <c r="C13916" s="3" t="s">
        <v>22</v>
      </c>
      <c r="D13916" s="3" t="s">
        <v>84</v>
      </c>
      <c r="E13916" s="1">
        <v>178929.68</v>
      </c>
      <c r="F13916">
        <f t="shared" si="654"/>
        <v>98</v>
      </c>
      <c r="G13916" s="1">
        <f t="shared" si="656"/>
        <v>1728613.14</v>
      </c>
      <c r="H13916" s="2">
        <f t="shared" si="655"/>
        <v>0.28848867777692333</v>
      </c>
    </row>
    <row r="13917" spans="1:8" x14ac:dyDescent="0.3">
      <c r="A13917" s="3" t="s">
        <v>175</v>
      </c>
      <c r="B13917" s="3">
        <v>201603</v>
      </c>
      <c r="C13917" s="3" t="s">
        <v>22</v>
      </c>
      <c r="D13917" s="3" t="s">
        <v>84</v>
      </c>
      <c r="E13917" s="1">
        <v>126952.75</v>
      </c>
      <c r="F13917">
        <f t="shared" si="654"/>
        <v>99</v>
      </c>
      <c r="G13917" s="1">
        <f t="shared" si="656"/>
        <v>1737747.53</v>
      </c>
      <c r="H13917" s="2">
        <f t="shared" si="655"/>
        <v>0.2510940509948747</v>
      </c>
    </row>
    <row r="13918" spans="1:8" x14ac:dyDescent="0.3">
      <c r="A13918" s="3" t="s">
        <v>175</v>
      </c>
      <c r="B13918" s="3">
        <v>201604</v>
      </c>
      <c r="C13918" s="3" t="s">
        <v>22</v>
      </c>
      <c r="D13918" s="3" t="s">
        <v>84</v>
      </c>
      <c r="E13918" s="1">
        <v>152762.49</v>
      </c>
      <c r="F13918">
        <f t="shared" si="654"/>
        <v>100</v>
      </c>
      <c r="G13918" s="1">
        <f t="shared" si="656"/>
        <v>1771610.1500000001</v>
      </c>
      <c r="H13918" s="2">
        <f t="shared" si="655"/>
        <v>0.24385906031409643</v>
      </c>
    </row>
    <row r="13919" spans="1:8" x14ac:dyDescent="0.3">
      <c r="A13919" s="3" t="s">
        <v>175</v>
      </c>
      <c r="B13919" s="3">
        <v>201605</v>
      </c>
      <c r="C13919" s="3" t="s">
        <v>22</v>
      </c>
      <c r="D13919" s="3" t="s">
        <v>84</v>
      </c>
      <c r="E13919" s="1">
        <v>176843.1</v>
      </c>
      <c r="F13919">
        <f t="shared" si="654"/>
        <v>101</v>
      </c>
      <c r="G13919" s="1">
        <f t="shared" si="656"/>
        <v>1657062.0100000002</v>
      </c>
      <c r="H13919" s="2">
        <f t="shared" si="655"/>
        <v>5.3295166870607869E-2</v>
      </c>
    </row>
    <row r="13920" spans="1:8" x14ac:dyDescent="0.3">
      <c r="A13920" s="3" t="s">
        <v>175</v>
      </c>
      <c r="B13920" s="3">
        <v>201606</v>
      </c>
      <c r="C13920" s="3" t="s">
        <v>22</v>
      </c>
      <c r="D13920" s="3" t="s">
        <v>84</v>
      </c>
      <c r="E13920" s="1">
        <v>121435.74</v>
      </c>
      <c r="F13920">
        <f t="shared" si="654"/>
        <v>102</v>
      </c>
      <c r="G13920" s="1">
        <f t="shared" si="656"/>
        <v>1655961.2500000002</v>
      </c>
      <c r="H13920" s="2">
        <f t="shared" si="655"/>
        <v>2.7308827792540402E-2</v>
      </c>
    </row>
    <row r="13921" spans="1:8" x14ac:dyDescent="0.3">
      <c r="A13921" s="3" t="s">
        <v>175</v>
      </c>
      <c r="B13921" s="3">
        <v>201607</v>
      </c>
      <c r="C13921" s="3" t="s">
        <v>22</v>
      </c>
      <c r="D13921" s="3" t="s">
        <v>84</v>
      </c>
      <c r="E13921" s="1">
        <v>124694.9</v>
      </c>
      <c r="F13921">
        <f t="shared" si="654"/>
        <v>103</v>
      </c>
      <c r="G13921" s="1">
        <f t="shared" si="656"/>
        <v>1657219.94</v>
      </c>
      <c r="H13921" s="2">
        <f t="shared" si="655"/>
        <v>7.2399269819403145E-3</v>
      </c>
    </row>
    <row r="13922" spans="1:8" x14ac:dyDescent="0.3">
      <c r="A13922" s="3" t="s">
        <v>175</v>
      </c>
      <c r="B13922" s="3">
        <v>201608</v>
      </c>
      <c r="C13922" s="3" t="s">
        <v>22</v>
      </c>
      <c r="D13922" s="3" t="s">
        <v>84</v>
      </c>
      <c r="E13922" s="1">
        <v>160552.98000000001</v>
      </c>
      <c r="F13922">
        <f t="shared" si="654"/>
        <v>104</v>
      </c>
      <c r="G13922" s="1">
        <f t="shared" si="656"/>
        <v>1669226.8599999999</v>
      </c>
      <c r="H13922" s="2">
        <f t="shared" si="655"/>
        <v>8.5882396068608369E-3</v>
      </c>
    </row>
    <row r="13923" spans="1:8" x14ac:dyDescent="0.3">
      <c r="A13923" s="3" t="s">
        <v>175</v>
      </c>
      <c r="B13923" s="3">
        <v>201609</v>
      </c>
      <c r="C13923" s="3" t="s">
        <v>22</v>
      </c>
      <c r="D13923" s="3" t="s">
        <v>84</v>
      </c>
      <c r="E13923" s="1">
        <v>99861.28</v>
      </c>
      <c r="F13923">
        <f t="shared" si="654"/>
        <v>105</v>
      </c>
      <c r="G13923" s="1">
        <f t="shared" si="656"/>
        <v>1649546.16</v>
      </c>
      <c r="H13923" s="2">
        <f t="shared" si="655"/>
        <v>-3.5361860961856006E-2</v>
      </c>
    </row>
    <row r="13924" spans="1:8" x14ac:dyDescent="0.3">
      <c r="A13924" s="3" t="s">
        <v>175</v>
      </c>
      <c r="B13924" s="3">
        <v>200801</v>
      </c>
      <c r="C13924" s="3" t="s">
        <v>22</v>
      </c>
      <c r="D13924" s="3" t="s">
        <v>208</v>
      </c>
      <c r="E13924" s="1">
        <v>43244.599900000001</v>
      </c>
      <c r="F13924">
        <f t="shared" si="654"/>
        <v>1</v>
      </c>
      <c r="G13924" s="1">
        <f t="shared" si="656"/>
        <v>43244.599900000001</v>
      </c>
      <c r="H13924" s="2">
        <f t="shared" si="655"/>
        <v>0</v>
      </c>
    </row>
    <row r="13925" spans="1:8" x14ac:dyDescent="0.3">
      <c r="A13925" s="3" t="s">
        <v>175</v>
      </c>
      <c r="B13925" s="3">
        <v>200802</v>
      </c>
      <c r="C13925" s="3" t="s">
        <v>22</v>
      </c>
      <c r="D13925" s="3" t="s">
        <v>208</v>
      </c>
      <c r="E13925" s="1">
        <v>42365.34</v>
      </c>
      <c r="F13925">
        <f t="shared" si="654"/>
        <v>2</v>
      </c>
      <c r="G13925" s="1">
        <f t="shared" si="656"/>
        <v>85609.939899999998</v>
      </c>
      <c r="H13925" s="2">
        <f t="shared" si="655"/>
        <v>0</v>
      </c>
    </row>
    <row r="13926" spans="1:8" x14ac:dyDescent="0.3">
      <c r="A13926" s="3" t="s">
        <v>175</v>
      </c>
      <c r="B13926" s="3">
        <v>200803</v>
      </c>
      <c r="C13926" s="3" t="s">
        <v>22</v>
      </c>
      <c r="D13926" s="3" t="s">
        <v>208</v>
      </c>
      <c r="E13926" s="1">
        <v>55862.1999</v>
      </c>
      <c r="F13926">
        <f t="shared" si="654"/>
        <v>3</v>
      </c>
      <c r="G13926" s="1">
        <f t="shared" si="656"/>
        <v>141472.1398</v>
      </c>
      <c r="H13926" s="2">
        <f t="shared" si="655"/>
        <v>0</v>
      </c>
    </row>
    <row r="13927" spans="1:8" x14ac:dyDescent="0.3">
      <c r="A13927" s="3" t="s">
        <v>175</v>
      </c>
      <c r="B13927" s="3">
        <v>200804</v>
      </c>
      <c r="C13927" s="3" t="s">
        <v>22</v>
      </c>
      <c r="D13927" s="3" t="s">
        <v>208</v>
      </c>
      <c r="E13927" s="1">
        <v>40781.4499</v>
      </c>
      <c r="F13927">
        <f t="shared" si="654"/>
        <v>4</v>
      </c>
      <c r="G13927" s="1">
        <f t="shared" si="656"/>
        <v>182253.58970000001</v>
      </c>
      <c r="H13927" s="2">
        <f t="shared" si="655"/>
        <v>0</v>
      </c>
    </row>
    <row r="13928" spans="1:8" x14ac:dyDescent="0.3">
      <c r="A13928" s="3" t="s">
        <v>175</v>
      </c>
      <c r="B13928" s="3">
        <v>200805</v>
      </c>
      <c r="C13928" s="3" t="s">
        <v>22</v>
      </c>
      <c r="D13928" s="3" t="s">
        <v>208</v>
      </c>
      <c r="E13928" s="1">
        <v>42358.299800000001</v>
      </c>
      <c r="F13928">
        <f t="shared" si="654"/>
        <v>5</v>
      </c>
      <c r="G13928" s="1">
        <f t="shared" si="656"/>
        <v>224611.88950000002</v>
      </c>
      <c r="H13928" s="2">
        <f t="shared" si="655"/>
        <v>0</v>
      </c>
    </row>
    <row r="13929" spans="1:8" x14ac:dyDescent="0.3">
      <c r="A13929" s="3" t="s">
        <v>175</v>
      </c>
      <c r="B13929" s="3">
        <v>200806</v>
      </c>
      <c r="C13929" s="3" t="s">
        <v>22</v>
      </c>
      <c r="D13929" s="3" t="s">
        <v>208</v>
      </c>
      <c r="E13929" s="1">
        <v>62466.14</v>
      </c>
      <c r="F13929">
        <f t="shared" si="654"/>
        <v>6</v>
      </c>
      <c r="G13929" s="1">
        <f t="shared" si="656"/>
        <v>287078.0295</v>
      </c>
      <c r="H13929" s="2">
        <f t="shared" si="655"/>
        <v>0</v>
      </c>
    </row>
    <row r="13930" spans="1:8" x14ac:dyDescent="0.3">
      <c r="A13930" s="3" t="s">
        <v>175</v>
      </c>
      <c r="B13930" s="3">
        <v>200807</v>
      </c>
      <c r="C13930" s="3" t="s">
        <v>22</v>
      </c>
      <c r="D13930" s="3" t="s">
        <v>208</v>
      </c>
      <c r="E13930" s="1">
        <v>43672.669800000003</v>
      </c>
      <c r="F13930">
        <f t="shared" si="654"/>
        <v>7</v>
      </c>
      <c r="G13930" s="1">
        <f t="shared" si="656"/>
        <v>330750.69929999998</v>
      </c>
      <c r="H13930" s="2">
        <f t="shared" si="655"/>
        <v>0</v>
      </c>
    </row>
    <row r="13931" spans="1:8" x14ac:dyDescent="0.3">
      <c r="A13931" s="3" t="s">
        <v>175</v>
      </c>
      <c r="B13931" s="3">
        <v>200808</v>
      </c>
      <c r="C13931" s="3" t="s">
        <v>22</v>
      </c>
      <c r="D13931" s="3" t="s">
        <v>208</v>
      </c>
      <c r="E13931" s="1">
        <v>32543.479800000001</v>
      </c>
      <c r="F13931">
        <f t="shared" si="654"/>
        <v>8</v>
      </c>
      <c r="G13931" s="1">
        <f t="shared" si="656"/>
        <v>363294.17909999995</v>
      </c>
      <c r="H13931" s="2">
        <f t="shared" si="655"/>
        <v>0</v>
      </c>
    </row>
    <row r="13932" spans="1:8" x14ac:dyDescent="0.3">
      <c r="A13932" s="3" t="s">
        <v>175</v>
      </c>
      <c r="B13932" s="3">
        <v>200809</v>
      </c>
      <c r="C13932" s="3" t="s">
        <v>22</v>
      </c>
      <c r="D13932" s="3" t="s">
        <v>208</v>
      </c>
      <c r="E13932" s="1">
        <v>45165.499799999998</v>
      </c>
      <c r="F13932">
        <f t="shared" si="654"/>
        <v>9</v>
      </c>
      <c r="G13932" s="1">
        <f t="shared" si="656"/>
        <v>408459.67889999994</v>
      </c>
      <c r="H13932" s="2">
        <f t="shared" si="655"/>
        <v>0</v>
      </c>
    </row>
    <row r="13933" spans="1:8" x14ac:dyDescent="0.3">
      <c r="A13933" s="3" t="s">
        <v>175</v>
      </c>
      <c r="B13933" s="3">
        <v>200810</v>
      </c>
      <c r="C13933" s="3" t="s">
        <v>22</v>
      </c>
      <c r="D13933" s="3" t="s">
        <v>208</v>
      </c>
      <c r="E13933" s="1">
        <v>43152.199800000002</v>
      </c>
      <c r="F13933">
        <f t="shared" si="654"/>
        <v>10</v>
      </c>
      <c r="G13933" s="1">
        <f t="shared" si="656"/>
        <v>451611.87869999994</v>
      </c>
      <c r="H13933" s="2">
        <f t="shared" si="655"/>
        <v>0</v>
      </c>
    </row>
    <row r="13934" spans="1:8" x14ac:dyDescent="0.3">
      <c r="A13934" s="3" t="s">
        <v>175</v>
      </c>
      <c r="B13934" s="3">
        <v>200811</v>
      </c>
      <c r="C13934" s="3" t="s">
        <v>22</v>
      </c>
      <c r="D13934" s="3" t="s">
        <v>208</v>
      </c>
      <c r="E13934" s="1">
        <v>43244.609799999998</v>
      </c>
      <c r="F13934">
        <f t="shared" si="654"/>
        <v>11</v>
      </c>
      <c r="G13934" s="1">
        <f t="shared" si="656"/>
        <v>494856.48849999992</v>
      </c>
      <c r="H13934" s="2">
        <f t="shared" si="655"/>
        <v>0</v>
      </c>
    </row>
    <row r="13935" spans="1:8" x14ac:dyDescent="0.3">
      <c r="A13935" s="3" t="s">
        <v>175</v>
      </c>
      <c r="B13935" s="3">
        <v>200812</v>
      </c>
      <c r="C13935" s="3" t="s">
        <v>22</v>
      </c>
      <c r="D13935" s="3" t="s">
        <v>208</v>
      </c>
      <c r="E13935" s="1">
        <v>42092.63</v>
      </c>
      <c r="F13935">
        <f t="shared" si="654"/>
        <v>12</v>
      </c>
      <c r="G13935" s="1">
        <f t="shared" si="656"/>
        <v>536949.11849999987</v>
      </c>
      <c r="H13935" s="2">
        <f t="shared" si="655"/>
        <v>0</v>
      </c>
    </row>
    <row r="13936" spans="1:8" x14ac:dyDescent="0.3">
      <c r="A13936" s="3" t="s">
        <v>175</v>
      </c>
      <c r="B13936" s="3">
        <v>200901</v>
      </c>
      <c r="C13936" s="3" t="s">
        <v>22</v>
      </c>
      <c r="D13936" s="3" t="s">
        <v>208</v>
      </c>
      <c r="E13936" s="1">
        <v>43241.1999</v>
      </c>
      <c r="F13936">
        <f t="shared" si="654"/>
        <v>13</v>
      </c>
      <c r="G13936" s="1">
        <f t="shared" si="656"/>
        <v>536945.71849999996</v>
      </c>
      <c r="H13936" s="2">
        <f t="shared" si="655"/>
        <v>0</v>
      </c>
    </row>
    <row r="13937" spans="1:8" x14ac:dyDescent="0.3">
      <c r="A13937" s="3" t="s">
        <v>175</v>
      </c>
      <c r="B13937" s="3">
        <v>200902</v>
      </c>
      <c r="C13937" s="3" t="s">
        <v>22</v>
      </c>
      <c r="D13937" s="3" t="s">
        <v>208</v>
      </c>
      <c r="E13937" s="1">
        <v>41443.039900000003</v>
      </c>
      <c r="F13937">
        <f t="shared" si="654"/>
        <v>14</v>
      </c>
      <c r="G13937" s="1">
        <f t="shared" si="656"/>
        <v>536023.41839999997</v>
      </c>
      <c r="H13937" s="2">
        <f t="shared" si="655"/>
        <v>0</v>
      </c>
    </row>
    <row r="13938" spans="1:8" x14ac:dyDescent="0.3">
      <c r="A13938" s="3" t="s">
        <v>175</v>
      </c>
      <c r="B13938" s="3">
        <v>200903</v>
      </c>
      <c r="C13938" s="3" t="s">
        <v>22</v>
      </c>
      <c r="D13938" s="3" t="s">
        <v>208</v>
      </c>
      <c r="E13938" s="1">
        <v>34902.479599999999</v>
      </c>
      <c r="F13938">
        <f t="shared" si="654"/>
        <v>15</v>
      </c>
      <c r="G13938" s="1">
        <f t="shared" si="656"/>
        <v>515063.69809999998</v>
      </c>
      <c r="H13938" s="2">
        <f t="shared" si="655"/>
        <v>0</v>
      </c>
    </row>
    <row r="13939" spans="1:8" x14ac:dyDescent="0.3">
      <c r="A13939" s="3" t="s">
        <v>175</v>
      </c>
      <c r="B13939" s="3">
        <v>200904</v>
      </c>
      <c r="C13939" s="3" t="s">
        <v>22</v>
      </c>
      <c r="D13939" s="3" t="s">
        <v>208</v>
      </c>
      <c r="E13939" s="1">
        <v>32349.479599999999</v>
      </c>
      <c r="F13939">
        <f t="shared" si="654"/>
        <v>16</v>
      </c>
      <c r="G13939" s="1">
        <f t="shared" si="656"/>
        <v>506631.72779999999</v>
      </c>
      <c r="H13939" s="2">
        <f t="shared" si="655"/>
        <v>0</v>
      </c>
    </row>
    <row r="13940" spans="1:8" x14ac:dyDescent="0.3">
      <c r="A13940" s="3" t="s">
        <v>175</v>
      </c>
      <c r="B13940" s="3">
        <v>200905</v>
      </c>
      <c r="C13940" s="3" t="s">
        <v>22</v>
      </c>
      <c r="D13940" s="3" t="s">
        <v>208</v>
      </c>
      <c r="E13940" s="1">
        <v>34756.849699999999</v>
      </c>
      <c r="F13940">
        <f t="shared" si="654"/>
        <v>17</v>
      </c>
      <c r="G13940" s="1">
        <f t="shared" si="656"/>
        <v>499030.27770000009</v>
      </c>
      <c r="H13940" s="2">
        <f t="shared" si="655"/>
        <v>0</v>
      </c>
    </row>
    <row r="13941" spans="1:8" x14ac:dyDescent="0.3">
      <c r="A13941" s="3" t="s">
        <v>175</v>
      </c>
      <c r="B13941" s="3">
        <v>200906</v>
      </c>
      <c r="C13941" s="3" t="s">
        <v>22</v>
      </c>
      <c r="D13941" s="3" t="s">
        <v>208</v>
      </c>
      <c r="E13941" s="1">
        <v>27884.6198</v>
      </c>
      <c r="F13941">
        <f t="shared" si="654"/>
        <v>18</v>
      </c>
      <c r="G13941" s="1">
        <f t="shared" si="656"/>
        <v>464448.75750000007</v>
      </c>
      <c r="H13941" s="2">
        <f t="shared" si="655"/>
        <v>0</v>
      </c>
    </row>
    <row r="13942" spans="1:8" x14ac:dyDescent="0.3">
      <c r="A13942" s="3" t="s">
        <v>175</v>
      </c>
      <c r="B13942" s="3">
        <v>200907</v>
      </c>
      <c r="C13942" s="3" t="s">
        <v>22</v>
      </c>
      <c r="D13942" s="3" t="s">
        <v>208</v>
      </c>
      <c r="E13942" s="1">
        <v>37882.370000000003</v>
      </c>
      <c r="F13942">
        <f t="shared" si="654"/>
        <v>19</v>
      </c>
      <c r="G13942" s="1">
        <f t="shared" si="656"/>
        <v>458658.45770000003</v>
      </c>
      <c r="H13942" s="2">
        <f t="shared" si="655"/>
        <v>0</v>
      </c>
    </row>
    <row r="13943" spans="1:8" x14ac:dyDescent="0.3">
      <c r="A13943" s="3" t="s">
        <v>175</v>
      </c>
      <c r="B13943" s="3">
        <v>200908</v>
      </c>
      <c r="C13943" s="3" t="s">
        <v>22</v>
      </c>
      <c r="D13943" s="3" t="s">
        <v>208</v>
      </c>
      <c r="E13943" s="1">
        <v>27735.479800000001</v>
      </c>
      <c r="F13943">
        <f t="shared" si="654"/>
        <v>20</v>
      </c>
      <c r="G13943" s="1">
        <f t="shared" si="656"/>
        <v>453850.45770000003</v>
      </c>
      <c r="H13943" s="2">
        <f t="shared" si="655"/>
        <v>0</v>
      </c>
    </row>
    <row r="13944" spans="1:8" x14ac:dyDescent="0.3">
      <c r="A13944" s="3" t="s">
        <v>175</v>
      </c>
      <c r="B13944" s="3">
        <v>200909</v>
      </c>
      <c r="C13944" s="3" t="s">
        <v>22</v>
      </c>
      <c r="D13944" s="3" t="s">
        <v>208</v>
      </c>
      <c r="E13944" s="1">
        <v>46778.589899999999</v>
      </c>
      <c r="F13944">
        <f t="shared" si="654"/>
        <v>21</v>
      </c>
      <c r="G13944" s="1">
        <f t="shared" si="656"/>
        <v>455463.54780000006</v>
      </c>
      <c r="H13944" s="2">
        <f t="shared" si="655"/>
        <v>0</v>
      </c>
    </row>
    <row r="13945" spans="1:8" x14ac:dyDescent="0.3">
      <c r="A13945" s="3" t="s">
        <v>175</v>
      </c>
      <c r="B13945" s="3">
        <v>200910</v>
      </c>
      <c r="C13945" s="3" t="s">
        <v>22</v>
      </c>
      <c r="D13945" s="3" t="s">
        <v>208</v>
      </c>
      <c r="E13945" s="1">
        <v>37992.21</v>
      </c>
      <c r="F13945">
        <f t="shared" si="654"/>
        <v>22</v>
      </c>
      <c r="G13945" s="1">
        <f t="shared" si="656"/>
        <v>450303.55800000002</v>
      </c>
      <c r="H13945" s="2">
        <f t="shared" si="655"/>
        <v>0</v>
      </c>
    </row>
    <row r="13946" spans="1:8" x14ac:dyDescent="0.3">
      <c r="A13946" s="3" t="s">
        <v>175</v>
      </c>
      <c r="B13946" s="3">
        <v>200911</v>
      </c>
      <c r="C13946" s="3" t="s">
        <v>22</v>
      </c>
      <c r="D13946" s="3" t="s">
        <v>208</v>
      </c>
      <c r="E13946" s="1">
        <v>36104.97</v>
      </c>
      <c r="F13946">
        <f t="shared" si="654"/>
        <v>23</v>
      </c>
      <c r="G13946" s="1">
        <f t="shared" si="656"/>
        <v>443163.91820000007</v>
      </c>
      <c r="H13946" s="2">
        <f t="shared" si="655"/>
        <v>0</v>
      </c>
    </row>
    <row r="13947" spans="1:8" x14ac:dyDescent="0.3">
      <c r="A13947" s="3" t="s">
        <v>175</v>
      </c>
      <c r="B13947" s="3">
        <v>200912</v>
      </c>
      <c r="C13947" s="3" t="s">
        <v>22</v>
      </c>
      <c r="D13947" s="3" t="s">
        <v>208</v>
      </c>
      <c r="E13947" s="1">
        <v>68305.369600000005</v>
      </c>
      <c r="F13947">
        <f t="shared" si="654"/>
        <v>24</v>
      </c>
      <c r="G13947" s="1">
        <f t="shared" si="656"/>
        <v>469376.65780000004</v>
      </c>
      <c r="H13947" s="2">
        <f t="shared" si="655"/>
        <v>-0.12584518415593571</v>
      </c>
    </row>
    <row r="13948" spans="1:8" x14ac:dyDescent="0.3">
      <c r="A13948" s="3" t="s">
        <v>175</v>
      </c>
      <c r="B13948" s="3">
        <v>201001</v>
      </c>
      <c r="C13948" s="3" t="s">
        <v>22</v>
      </c>
      <c r="D13948" s="3" t="s">
        <v>208</v>
      </c>
      <c r="E13948" s="1">
        <v>6468.82</v>
      </c>
      <c r="F13948">
        <f t="shared" si="654"/>
        <v>25</v>
      </c>
      <c r="G13948" s="1">
        <f t="shared" si="656"/>
        <v>432604.27789999993</v>
      </c>
      <c r="H13948" s="2">
        <f t="shared" si="655"/>
        <v>-0.19432400148656748</v>
      </c>
    </row>
    <row r="13949" spans="1:8" x14ac:dyDescent="0.3">
      <c r="A13949" s="3" t="s">
        <v>175</v>
      </c>
      <c r="B13949" s="3">
        <v>201002</v>
      </c>
      <c r="C13949" s="3" t="s">
        <v>22</v>
      </c>
      <c r="D13949" s="3" t="s">
        <v>208</v>
      </c>
      <c r="E13949" s="1">
        <v>35906.029699999999</v>
      </c>
      <c r="F13949">
        <f t="shared" si="654"/>
        <v>26</v>
      </c>
      <c r="G13949" s="1">
        <f t="shared" si="656"/>
        <v>427067.26769999997</v>
      </c>
      <c r="H13949" s="2">
        <f t="shared" si="655"/>
        <v>-0.20326751958940159</v>
      </c>
    </row>
    <row r="13950" spans="1:8" x14ac:dyDescent="0.3">
      <c r="A13950" s="3" t="s">
        <v>175</v>
      </c>
      <c r="B13950" s="3">
        <v>201003</v>
      </c>
      <c r="C13950" s="3" t="s">
        <v>22</v>
      </c>
      <c r="D13950" s="3" t="s">
        <v>208</v>
      </c>
      <c r="E13950" s="1">
        <v>24012.3799</v>
      </c>
      <c r="F13950">
        <f t="shared" si="654"/>
        <v>27</v>
      </c>
      <c r="G13950" s="1">
        <f t="shared" si="656"/>
        <v>416177.16800000001</v>
      </c>
      <c r="H13950" s="2">
        <f t="shared" si="655"/>
        <v>-0.19198893353342306</v>
      </c>
    </row>
    <row r="13951" spans="1:8" x14ac:dyDescent="0.3">
      <c r="A13951" s="3" t="s">
        <v>175</v>
      </c>
      <c r="B13951" s="3">
        <v>201004</v>
      </c>
      <c r="C13951" s="3" t="s">
        <v>22</v>
      </c>
      <c r="D13951" s="3" t="s">
        <v>208</v>
      </c>
      <c r="E13951" s="1">
        <v>49046.759899999997</v>
      </c>
      <c r="F13951">
        <f t="shared" si="654"/>
        <v>28</v>
      </c>
      <c r="G13951" s="1">
        <f t="shared" si="656"/>
        <v>432874.44830000005</v>
      </c>
      <c r="H13951" s="2">
        <f t="shared" si="655"/>
        <v>-0.14558361715774082</v>
      </c>
    </row>
    <row r="13952" spans="1:8" x14ac:dyDescent="0.3">
      <c r="A13952" s="3" t="s">
        <v>175</v>
      </c>
      <c r="B13952" s="3">
        <v>201005</v>
      </c>
      <c r="C13952" s="3" t="s">
        <v>22</v>
      </c>
      <c r="D13952" s="3" t="s">
        <v>208</v>
      </c>
      <c r="E13952" s="1">
        <v>40466.7399</v>
      </c>
      <c r="F13952">
        <f t="shared" si="654"/>
        <v>29</v>
      </c>
      <c r="G13952" s="1">
        <f t="shared" si="656"/>
        <v>438584.33850000001</v>
      </c>
      <c r="H13952" s="2">
        <f t="shared" si="655"/>
        <v>-0.12112679711257546</v>
      </c>
    </row>
    <row r="13953" spans="1:8" x14ac:dyDescent="0.3">
      <c r="A13953" s="3" t="s">
        <v>175</v>
      </c>
      <c r="B13953" s="3">
        <v>201006</v>
      </c>
      <c r="C13953" s="3" t="s">
        <v>22</v>
      </c>
      <c r="D13953" s="3" t="s">
        <v>208</v>
      </c>
      <c r="E13953" s="1">
        <v>41602.659899999999</v>
      </c>
      <c r="F13953">
        <f t="shared" si="654"/>
        <v>30</v>
      </c>
      <c r="G13953" s="1">
        <f t="shared" si="656"/>
        <v>452302.37859999994</v>
      </c>
      <c r="H13953" s="2">
        <f t="shared" si="655"/>
        <v>-2.6152247592136413E-2</v>
      </c>
    </row>
    <row r="13954" spans="1:8" x14ac:dyDescent="0.3">
      <c r="A13954" s="3" t="s">
        <v>175</v>
      </c>
      <c r="B13954" s="3">
        <v>201007</v>
      </c>
      <c r="C13954" s="3" t="s">
        <v>22</v>
      </c>
      <c r="D13954" s="3" t="s">
        <v>208</v>
      </c>
      <c r="E13954" s="1">
        <v>40299.179799999998</v>
      </c>
      <c r="F13954">
        <f t="shared" si="654"/>
        <v>31</v>
      </c>
      <c r="G13954" s="1">
        <f t="shared" si="656"/>
        <v>454719.18839999993</v>
      </c>
      <c r="H13954" s="2">
        <f t="shared" si="655"/>
        <v>-8.5886768986100925E-3</v>
      </c>
    </row>
    <row r="13955" spans="1:8" x14ac:dyDescent="0.3">
      <c r="A13955" s="3" t="s">
        <v>175</v>
      </c>
      <c r="B13955" s="3">
        <v>201008</v>
      </c>
      <c r="C13955" s="3" t="s">
        <v>22</v>
      </c>
      <c r="D13955" s="3" t="s">
        <v>208</v>
      </c>
      <c r="E13955" s="1">
        <v>38196.720000000001</v>
      </c>
      <c r="F13955">
        <f t="shared" si="654"/>
        <v>32</v>
      </c>
      <c r="G13955" s="1">
        <f t="shared" si="656"/>
        <v>465180.42859999998</v>
      </c>
      <c r="H13955" s="2">
        <f t="shared" si="655"/>
        <v>2.496410592470788E-2</v>
      </c>
    </row>
    <row r="13956" spans="1:8" x14ac:dyDescent="0.3">
      <c r="A13956" s="3" t="s">
        <v>175</v>
      </c>
      <c r="B13956" s="3">
        <v>201009</v>
      </c>
      <c r="C13956" s="3" t="s">
        <v>22</v>
      </c>
      <c r="D13956" s="3" t="s">
        <v>208</v>
      </c>
      <c r="E13956" s="1">
        <v>45957.8</v>
      </c>
      <c r="F13956">
        <f t="shared" si="654"/>
        <v>33</v>
      </c>
      <c r="G13956" s="1">
        <f t="shared" si="656"/>
        <v>464359.63869999995</v>
      </c>
      <c r="H13956" s="2">
        <f t="shared" si="655"/>
        <v>1.9531949248123626E-2</v>
      </c>
    </row>
    <row r="13957" spans="1:8" x14ac:dyDescent="0.3">
      <c r="A13957" s="3" t="s">
        <v>175</v>
      </c>
      <c r="B13957" s="3">
        <v>201010</v>
      </c>
      <c r="C13957" s="3" t="s">
        <v>22</v>
      </c>
      <c r="D13957" s="3" t="s">
        <v>208</v>
      </c>
      <c r="E13957" s="1">
        <v>40086.46</v>
      </c>
      <c r="F13957">
        <f t="shared" si="654"/>
        <v>34</v>
      </c>
      <c r="G13957" s="1">
        <f t="shared" si="656"/>
        <v>466453.88870000001</v>
      </c>
      <c r="H13957" s="2">
        <f t="shared" si="655"/>
        <v>3.586542991516839E-2</v>
      </c>
    </row>
    <row r="13958" spans="1:8" x14ac:dyDescent="0.3">
      <c r="A13958" s="3" t="s">
        <v>175</v>
      </c>
      <c r="B13958" s="3">
        <v>201011</v>
      </c>
      <c r="C13958" s="3" t="s">
        <v>22</v>
      </c>
      <c r="D13958" s="3" t="s">
        <v>208</v>
      </c>
      <c r="E13958" s="1">
        <v>40204.909699999997</v>
      </c>
      <c r="F13958">
        <f t="shared" si="654"/>
        <v>35</v>
      </c>
      <c r="G13958" s="1">
        <f t="shared" si="656"/>
        <v>470553.82840000006</v>
      </c>
      <c r="H13958" s="2">
        <f t="shared" si="655"/>
        <v>6.1805370597971088E-2</v>
      </c>
    </row>
    <row r="13959" spans="1:8" x14ac:dyDescent="0.3">
      <c r="A13959" s="3" t="s">
        <v>175</v>
      </c>
      <c r="B13959" s="3">
        <v>201012</v>
      </c>
      <c r="C13959" s="3" t="s">
        <v>22</v>
      </c>
      <c r="D13959" s="3" t="s">
        <v>208</v>
      </c>
      <c r="E13959" s="1">
        <v>42045.709699999999</v>
      </c>
      <c r="F13959">
        <f t="shared" si="654"/>
        <v>36</v>
      </c>
      <c r="G13959" s="1">
        <f t="shared" si="656"/>
        <v>444294.16850000009</v>
      </c>
      <c r="H13959" s="2">
        <f t="shared" si="655"/>
        <v>-5.3437871021459138E-2</v>
      </c>
    </row>
    <row r="13960" spans="1:8" x14ac:dyDescent="0.3">
      <c r="A13960" s="3" t="s">
        <v>175</v>
      </c>
      <c r="B13960" s="3">
        <v>201101</v>
      </c>
      <c r="C13960" s="3" t="s">
        <v>22</v>
      </c>
      <c r="D13960" s="3" t="s">
        <v>208</v>
      </c>
      <c r="E13960" s="1">
        <v>46417.78</v>
      </c>
      <c r="F13960">
        <f t="shared" ref="F13960:F14023" si="657">IF(D13960&lt;&gt;D13959,1,1+F13959)</f>
        <v>37</v>
      </c>
      <c r="G13960" s="1">
        <f t="shared" si="656"/>
        <v>484243.12849999999</v>
      </c>
      <c r="H13960" s="2">
        <f t="shared" si="655"/>
        <v>0.11936740628333964</v>
      </c>
    </row>
    <row r="13961" spans="1:8" x14ac:dyDescent="0.3">
      <c r="A13961" s="3" t="s">
        <v>175</v>
      </c>
      <c r="B13961" s="3">
        <v>201102</v>
      </c>
      <c r="C13961" s="3" t="s">
        <v>22</v>
      </c>
      <c r="D13961" s="3" t="s">
        <v>208</v>
      </c>
      <c r="E13961" s="1">
        <v>35251.379999999997</v>
      </c>
      <c r="F13961">
        <f t="shared" si="657"/>
        <v>38</v>
      </c>
      <c r="G13961" s="1">
        <f t="shared" si="656"/>
        <v>483588.47880000004</v>
      </c>
      <c r="H13961" s="2">
        <f t="shared" si="655"/>
        <v>0.13234732646310943</v>
      </c>
    </row>
    <row r="13962" spans="1:8" x14ac:dyDescent="0.3">
      <c r="A13962" s="3" t="s">
        <v>175</v>
      </c>
      <c r="B13962" s="3">
        <v>201103</v>
      </c>
      <c r="C13962" s="3" t="s">
        <v>22</v>
      </c>
      <c r="D13962" s="3" t="s">
        <v>208</v>
      </c>
      <c r="E13962" s="1">
        <v>43189.839899999999</v>
      </c>
      <c r="F13962">
        <f t="shared" si="657"/>
        <v>39</v>
      </c>
      <c r="G13962" s="1">
        <f t="shared" si="656"/>
        <v>502765.93880000012</v>
      </c>
      <c r="H13962" s="2">
        <f t="shared" si="655"/>
        <v>0.20805747517605311</v>
      </c>
    </row>
    <row r="13963" spans="1:8" x14ac:dyDescent="0.3">
      <c r="A13963" s="3" t="s">
        <v>175</v>
      </c>
      <c r="B13963" s="3">
        <v>201104</v>
      </c>
      <c r="C13963" s="3" t="s">
        <v>22</v>
      </c>
      <c r="D13963" s="3" t="s">
        <v>208</v>
      </c>
      <c r="E13963" s="1">
        <v>35757.49</v>
      </c>
      <c r="F13963">
        <f t="shared" si="657"/>
        <v>40</v>
      </c>
      <c r="G13963" s="1">
        <f t="shared" si="656"/>
        <v>489476.66890000005</v>
      </c>
      <c r="H13963" s="2">
        <f t="shared" si="655"/>
        <v>0.13075897831874861</v>
      </c>
    </row>
    <row r="13964" spans="1:8" x14ac:dyDescent="0.3">
      <c r="A13964" s="3" t="s">
        <v>175</v>
      </c>
      <c r="B13964" s="3">
        <v>201105</v>
      </c>
      <c r="C13964" s="3" t="s">
        <v>22</v>
      </c>
      <c r="D13964" s="3" t="s">
        <v>208</v>
      </c>
      <c r="E13964" s="1">
        <v>55088.7399</v>
      </c>
      <c r="F13964">
        <f t="shared" si="657"/>
        <v>41</v>
      </c>
      <c r="G13964" s="1">
        <f t="shared" si="656"/>
        <v>504098.66889999999</v>
      </c>
      <c r="H13964" s="2">
        <f t="shared" si="655"/>
        <v>0.14937681227757738</v>
      </c>
    </row>
    <row r="13965" spans="1:8" x14ac:dyDescent="0.3">
      <c r="A13965" s="3" t="s">
        <v>175</v>
      </c>
      <c r="B13965" s="3">
        <v>201106</v>
      </c>
      <c r="C13965" s="3" t="s">
        <v>22</v>
      </c>
      <c r="D13965" s="3" t="s">
        <v>208</v>
      </c>
      <c r="E13965" s="1">
        <v>39996.789900000003</v>
      </c>
      <c r="F13965">
        <f t="shared" si="657"/>
        <v>42</v>
      </c>
      <c r="G13965" s="1">
        <f t="shared" si="656"/>
        <v>502492.79890000005</v>
      </c>
      <c r="H13965" s="2">
        <f t="shared" si="655"/>
        <v>0.1109665185828852</v>
      </c>
    </row>
    <row r="13966" spans="1:8" x14ac:dyDescent="0.3">
      <c r="A13966" s="3" t="s">
        <v>175</v>
      </c>
      <c r="B13966" s="3">
        <v>201107</v>
      </c>
      <c r="C13966" s="3" t="s">
        <v>22</v>
      </c>
      <c r="D13966" s="3" t="s">
        <v>208</v>
      </c>
      <c r="E13966" s="1">
        <v>37490.429900000003</v>
      </c>
      <c r="F13966">
        <f t="shared" si="657"/>
        <v>43</v>
      </c>
      <c r="G13966" s="1">
        <f t="shared" si="656"/>
        <v>499684.049</v>
      </c>
      <c r="H13966" s="2">
        <f t="shared" si="655"/>
        <v>9.8884898080100703E-2</v>
      </c>
    </row>
    <row r="13967" spans="1:8" x14ac:dyDescent="0.3">
      <c r="A13967" s="3" t="s">
        <v>175</v>
      </c>
      <c r="B13967" s="3">
        <v>201108</v>
      </c>
      <c r="C13967" s="3" t="s">
        <v>22</v>
      </c>
      <c r="D13967" s="3" t="s">
        <v>208</v>
      </c>
      <c r="E13967" s="1">
        <v>50537.559800000003</v>
      </c>
      <c r="F13967">
        <f t="shared" si="657"/>
        <v>44</v>
      </c>
      <c r="G13967" s="1">
        <f t="shared" si="656"/>
        <v>512024.88880000002</v>
      </c>
      <c r="H13967" s="2">
        <f t="shared" si="655"/>
        <v>0.10070170050142147</v>
      </c>
    </row>
    <row r="13968" spans="1:8" x14ac:dyDescent="0.3">
      <c r="A13968" s="3" t="s">
        <v>175</v>
      </c>
      <c r="B13968" s="3">
        <v>201109</v>
      </c>
      <c r="C13968" s="3" t="s">
        <v>22</v>
      </c>
      <c r="D13968" s="3" t="s">
        <v>208</v>
      </c>
      <c r="E13968" s="1">
        <v>49310.659800000001</v>
      </c>
      <c r="F13968">
        <f t="shared" si="657"/>
        <v>45</v>
      </c>
      <c r="G13968" s="1">
        <f t="shared" si="656"/>
        <v>515377.74859999999</v>
      </c>
      <c r="H13968" s="2">
        <f t="shared" si="655"/>
        <v>0.10986766645531043</v>
      </c>
    </row>
    <row r="13969" spans="1:8" x14ac:dyDescent="0.3">
      <c r="A13969" s="3" t="s">
        <v>175</v>
      </c>
      <c r="B13969" s="3">
        <v>201110</v>
      </c>
      <c r="C13969" s="3" t="s">
        <v>22</v>
      </c>
      <c r="D13969" s="3" t="s">
        <v>208</v>
      </c>
      <c r="E13969" s="1">
        <v>47034.09</v>
      </c>
      <c r="F13969">
        <f t="shared" si="657"/>
        <v>46</v>
      </c>
      <c r="G13969" s="1">
        <f t="shared" si="656"/>
        <v>522325.37860000005</v>
      </c>
      <c r="H13969" s="2">
        <f t="shared" si="655"/>
        <v>0.11977923489010478</v>
      </c>
    </row>
    <row r="13970" spans="1:8" x14ac:dyDescent="0.3">
      <c r="A13970" s="3" t="s">
        <v>175</v>
      </c>
      <c r="B13970" s="3">
        <v>201111</v>
      </c>
      <c r="C13970" s="3" t="s">
        <v>22</v>
      </c>
      <c r="D13970" s="3" t="s">
        <v>208</v>
      </c>
      <c r="E13970" s="1">
        <v>43532.3698</v>
      </c>
      <c r="F13970">
        <f t="shared" si="657"/>
        <v>47</v>
      </c>
      <c r="G13970" s="1">
        <f t="shared" si="656"/>
        <v>525652.83869999996</v>
      </c>
      <c r="H13970" s="2">
        <f t="shared" si="655"/>
        <v>0.11709395817126866</v>
      </c>
    </row>
    <row r="13971" spans="1:8" x14ac:dyDescent="0.3">
      <c r="A13971" s="3" t="s">
        <v>175</v>
      </c>
      <c r="B13971" s="3">
        <v>201112</v>
      </c>
      <c r="C13971" s="3" t="s">
        <v>22</v>
      </c>
      <c r="D13971" s="3" t="s">
        <v>208</v>
      </c>
      <c r="E13971" s="1">
        <v>48400.86</v>
      </c>
      <c r="F13971">
        <f t="shared" si="657"/>
        <v>48</v>
      </c>
      <c r="G13971" s="1">
        <f t="shared" si="656"/>
        <v>532007.98899999994</v>
      </c>
      <c r="H13971" s="2">
        <f t="shared" ref="H13971:H14034" si="658">IFERROR(IF(F13971&gt;=24,G13971/G13959-1,0),0)</f>
        <v>0.19742284891141848</v>
      </c>
    </row>
    <row r="13972" spans="1:8" x14ac:dyDescent="0.3">
      <c r="A13972" s="3" t="s">
        <v>175</v>
      </c>
      <c r="B13972" s="3">
        <v>201201</v>
      </c>
      <c r="C13972" s="3" t="s">
        <v>22</v>
      </c>
      <c r="D13972" s="3" t="s">
        <v>208</v>
      </c>
      <c r="E13972" s="1">
        <v>64393.46</v>
      </c>
      <c r="F13972">
        <f t="shared" si="657"/>
        <v>49</v>
      </c>
      <c r="G13972" s="1">
        <f t="shared" si="656"/>
        <v>549983.66899999999</v>
      </c>
      <c r="H13972" s="2">
        <f t="shared" si="658"/>
        <v>0.13575936679502099</v>
      </c>
    </row>
    <row r="13973" spans="1:8" x14ac:dyDescent="0.3">
      <c r="A13973" s="3" t="s">
        <v>175</v>
      </c>
      <c r="B13973" s="3">
        <v>201202</v>
      </c>
      <c r="C13973" s="3" t="s">
        <v>22</v>
      </c>
      <c r="D13973" s="3" t="s">
        <v>208</v>
      </c>
      <c r="E13973" s="1">
        <v>41336.3796</v>
      </c>
      <c r="F13973">
        <f t="shared" si="657"/>
        <v>50</v>
      </c>
      <c r="G13973" s="1">
        <f t="shared" si="656"/>
        <v>556068.66860000009</v>
      </c>
      <c r="H13973" s="2">
        <f t="shared" si="658"/>
        <v>0.1498798937060204</v>
      </c>
    </row>
    <row r="13974" spans="1:8" x14ac:dyDescent="0.3">
      <c r="A13974" s="3" t="s">
        <v>175</v>
      </c>
      <c r="B13974" s="3">
        <v>201203</v>
      </c>
      <c r="C13974" s="3" t="s">
        <v>22</v>
      </c>
      <c r="D13974" s="3" t="s">
        <v>208</v>
      </c>
      <c r="E13974" s="1">
        <v>46604.059600000001</v>
      </c>
      <c r="F13974">
        <f t="shared" si="657"/>
        <v>51</v>
      </c>
      <c r="G13974" s="1">
        <f t="shared" ref="G13974:G14037" si="659">IF(F13974=1,E13974,IF(AND(F13974&gt;=2,F13974&lt;12),E13974+G13973,SUM(E13963:E13974)))</f>
        <v>559482.88829999999</v>
      </c>
      <c r="H13974" s="2">
        <f t="shared" si="658"/>
        <v>0.11280984872477973</v>
      </c>
    </row>
    <row r="13975" spans="1:8" x14ac:dyDescent="0.3">
      <c r="A13975" s="3" t="s">
        <v>175</v>
      </c>
      <c r="B13975" s="3">
        <v>201204</v>
      </c>
      <c r="C13975" s="3" t="s">
        <v>22</v>
      </c>
      <c r="D13975" s="3" t="s">
        <v>208</v>
      </c>
      <c r="E13975" s="1">
        <v>47486.019899999999</v>
      </c>
      <c r="F13975">
        <f t="shared" si="657"/>
        <v>52</v>
      </c>
      <c r="G13975" s="1">
        <f t="shared" si="659"/>
        <v>571211.41819999996</v>
      </c>
      <c r="H13975" s="2">
        <f t="shared" si="658"/>
        <v>0.16698395346132067</v>
      </c>
    </row>
    <row r="13976" spans="1:8" x14ac:dyDescent="0.3">
      <c r="A13976" s="3" t="s">
        <v>175</v>
      </c>
      <c r="B13976" s="3">
        <v>201205</v>
      </c>
      <c r="C13976" s="3" t="s">
        <v>22</v>
      </c>
      <c r="D13976" s="3" t="s">
        <v>208</v>
      </c>
      <c r="E13976" s="1">
        <v>48354.52</v>
      </c>
      <c r="F13976">
        <f t="shared" si="657"/>
        <v>53</v>
      </c>
      <c r="G13976" s="1">
        <f t="shared" si="659"/>
        <v>564477.19829999993</v>
      </c>
      <c r="H13976" s="2">
        <f t="shared" si="658"/>
        <v>0.11977522085458525</v>
      </c>
    </row>
    <row r="13977" spans="1:8" x14ac:dyDescent="0.3">
      <c r="A13977" s="3" t="s">
        <v>175</v>
      </c>
      <c r="B13977" s="3">
        <v>201206</v>
      </c>
      <c r="C13977" s="3" t="s">
        <v>22</v>
      </c>
      <c r="D13977" s="3" t="s">
        <v>208</v>
      </c>
      <c r="E13977" s="1">
        <v>51938.099399999999</v>
      </c>
      <c r="F13977">
        <f t="shared" si="657"/>
        <v>54</v>
      </c>
      <c r="G13977" s="1">
        <f t="shared" si="659"/>
        <v>576418.5077999999</v>
      </c>
      <c r="H13977" s="2">
        <f t="shared" si="658"/>
        <v>0.147117946887656</v>
      </c>
    </row>
    <row r="13978" spans="1:8" x14ac:dyDescent="0.3">
      <c r="A13978" s="3" t="s">
        <v>175</v>
      </c>
      <c r="B13978" s="3">
        <v>201207</v>
      </c>
      <c r="C13978" s="3" t="s">
        <v>22</v>
      </c>
      <c r="D13978" s="3" t="s">
        <v>208</v>
      </c>
      <c r="E13978" s="1">
        <v>58337.56</v>
      </c>
      <c r="F13978">
        <f t="shared" si="657"/>
        <v>55</v>
      </c>
      <c r="G13978" s="1">
        <f t="shared" si="659"/>
        <v>597265.63789999997</v>
      </c>
      <c r="H13978" s="2">
        <f t="shared" si="658"/>
        <v>0.19528657978033626</v>
      </c>
    </row>
    <row r="13979" spans="1:8" x14ac:dyDescent="0.3">
      <c r="A13979" s="3" t="s">
        <v>175</v>
      </c>
      <c r="B13979" s="3">
        <v>201208</v>
      </c>
      <c r="C13979" s="3" t="s">
        <v>22</v>
      </c>
      <c r="D13979" s="3" t="s">
        <v>208</v>
      </c>
      <c r="E13979" s="1">
        <v>52315.099900000001</v>
      </c>
      <c r="F13979">
        <f t="shared" si="657"/>
        <v>56</v>
      </c>
      <c r="G13979" s="1">
        <f t="shared" si="659"/>
        <v>599043.17800000007</v>
      </c>
      <c r="H13979" s="2">
        <f t="shared" si="658"/>
        <v>0.16994933469726292</v>
      </c>
    </row>
    <row r="13980" spans="1:8" x14ac:dyDescent="0.3">
      <c r="A13980" s="3" t="s">
        <v>175</v>
      </c>
      <c r="B13980" s="3">
        <v>201209</v>
      </c>
      <c r="C13980" s="3" t="s">
        <v>22</v>
      </c>
      <c r="D13980" s="3" t="s">
        <v>208</v>
      </c>
      <c r="E13980" s="1">
        <v>54907.359900000003</v>
      </c>
      <c r="F13980">
        <f t="shared" si="657"/>
        <v>57</v>
      </c>
      <c r="G13980" s="1">
        <f t="shared" si="659"/>
        <v>604639.87810000009</v>
      </c>
      <c r="H13980" s="2">
        <f t="shared" si="658"/>
        <v>0.17319748425786052</v>
      </c>
    </row>
    <row r="13981" spans="1:8" x14ac:dyDescent="0.3">
      <c r="A13981" s="3" t="s">
        <v>175</v>
      </c>
      <c r="B13981" s="3">
        <v>201210</v>
      </c>
      <c r="C13981" s="3" t="s">
        <v>22</v>
      </c>
      <c r="D13981" s="3" t="s">
        <v>208</v>
      </c>
      <c r="E13981" s="1">
        <v>58721.209799999997</v>
      </c>
      <c r="F13981">
        <f t="shared" si="657"/>
        <v>58</v>
      </c>
      <c r="G13981" s="1">
        <f t="shared" si="659"/>
        <v>616326.99789999996</v>
      </c>
      <c r="H13981" s="2">
        <f t="shared" si="658"/>
        <v>0.17996755116887964</v>
      </c>
    </row>
    <row r="13982" spans="1:8" x14ac:dyDescent="0.3">
      <c r="A13982" s="3" t="s">
        <v>175</v>
      </c>
      <c r="B13982" s="3">
        <v>201211</v>
      </c>
      <c r="C13982" s="3" t="s">
        <v>22</v>
      </c>
      <c r="D13982" s="3" t="s">
        <v>208</v>
      </c>
      <c r="E13982" s="1">
        <v>53197.18</v>
      </c>
      <c r="F13982">
        <f t="shared" si="657"/>
        <v>59</v>
      </c>
      <c r="G13982" s="1">
        <f t="shared" si="659"/>
        <v>625991.80810000002</v>
      </c>
      <c r="H13982" s="2">
        <f t="shared" si="658"/>
        <v>0.19088448118752654</v>
      </c>
    </row>
    <row r="13983" spans="1:8" x14ac:dyDescent="0.3">
      <c r="A13983" s="3" t="s">
        <v>175</v>
      </c>
      <c r="B13983" s="3">
        <v>201212</v>
      </c>
      <c r="C13983" s="3" t="s">
        <v>22</v>
      </c>
      <c r="D13983" s="3" t="s">
        <v>208</v>
      </c>
      <c r="E13983" s="1">
        <v>63054.03</v>
      </c>
      <c r="F13983">
        <f t="shared" si="657"/>
        <v>60</v>
      </c>
      <c r="G13983" s="1">
        <f t="shared" si="659"/>
        <v>640644.97810000007</v>
      </c>
      <c r="H13983" s="2">
        <f t="shared" si="658"/>
        <v>0.20420180024777812</v>
      </c>
    </row>
    <row r="13984" spans="1:8" x14ac:dyDescent="0.3">
      <c r="A13984" s="3" t="s">
        <v>175</v>
      </c>
      <c r="B13984" s="3">
        <v>201301</v>
      </c>
      <c r="C13984" s="3" t="s">
        <v>22</v>
      </c>
      <c r="D13984" s="3" t="s">
        <v>208</v>
      </c>
      <c r="E13984" s="1">
        <v>58827.979800000001</v>
      </c>
      <c r="F13984">
        <f t="shared" si="657"/>
        <v>61</v>
      </c>
      <c r="G13984" s="1">
        <f t="shared" si="659"/>
        <v>635079.49789999996</v>
      </c>
      <c r="H13984" s="2">
        <f t="shared" si="658"/>
        <v>0.15472428309503128</v>
      </c>
    </row>
    <row r="13985" spans="1:8" x14ac:dyDescent="0.3">
      <c r="A13985" s="3" t="s">
        <v>175</v>
      </c>
      <c r="B13985" s="3">
        <v>201302</v>
      </c>
      <c r="C13985" s="3" t="s">
        <v>22</v>
      </c>
      <c r="D13985" s="3" t="s">
        <v>208</v>
      </c>
      <c r="E13985" s="1">
        <v>72006.449900000007</v>
      </c>
      <c r="F13985">
        <f t="shared" si="657"/>
        <v>62</v>
      </c>
      <c r="G13985" s="1">
        <f t="shared" si="659"/>
        <v>665749.56819999998</v>
      </c>
      <c r="H13985" s="2">
        <f t="shared" si="658"/>
        <v>0.19724344454820786</v>
      </c>
    </row>
    <row r="13986" spans="1:8" x14ac:dyDescent="0.3">
      <c r="A13986" s="3" t="s">
        <v>175</v>
      </c>
      <c r="B13986" s="3">
        <v>201303</v>
      </c>
      <c r="C13986" s="3" t="s">
        <v>22</v>
      </c>
      <c r="D13986" s="3" t="s">
        <v>208</v>
      </c>
      <c r="E13986" s="1">
        <v>54660.149799999999</v>
      </c>
      <c r="F13986">
        <f t="shared" si="657"/>
        <v>63</v>
      </c>
      <c r="G13986" s="1">
        <f t="shared" si="659"/>
        <v>673805.65839999996</v>
      </c>
      <c r="H13986" s="2">
        <f t="shared" si="658"/>
        <v>0.20433649087530092</v>
      </c>
    </row>
    <row r="13987" spans="1:8" x14ac:dyDescent="0.3">
      <c r="A13987" s="3" t="s">
        <v>175</v>
      </c>
      <c r="B13987" s="3">
        <v>201304</v>
      </c>
      <c r="C13987" s="3" t="s">
        <v>22</v>
      </c>
      <c r="D13987" s="3" t="s">
        <v>208</v>
      </c>
      <c r="E13987" s="1">
        <v>59165.899899999997</v>
      </c>
      <c r="F13987">
        <f t="shared" si="657"/>
        <v>64</v>
      </c>
      <c r="G13987" s="1">
        <f t="shared" si="659"/>
        <v>685485.53839999996</v>
      </c>
      <c r="H13987" s="2">
        <f t="shared" si="658"/>
        <v>0.20005573516037245</v>
      </c>
    </row>
    <row r="13988" spans="1:8" x14ac:dyDescent="0.3">
      <c r="A13988" s="3" t="s">
        <v>175</v>
      </c>
      <c r="B13988" s="3">
        <v>201305</v>
      </c>
      <c r="C13988" s="3" t="s">
        <v>22</v>
      </c>
      <c r="D13988" s="3" t="s">
        <v>208</v>
      </c>
      <c r="E13988" s="1">
        <v>62653.129699999998</v>
      </c>
      <c r="F13988">
        <f t="shared" si="657"/>
        <v>65</v>
      </c>
      <c r="G13988" s="1">
        <f t="shared" si="659"/>
        <v>699784.14809999999</v>
      </c>
      <c r="H13988" s="2">
        <f t="shared" si="658"/>
        <v>0.23970312743808853</v>
      </c>
    </row>
    <row r="13989" spans="1:8" x14ac:dyDescent="0.3">
      <c r="A13989" s="3" t="s">
        <v>175</v>
      </c>
      <c r="B13989" s="3">
        <v>201306</v>
      </c>
      <c r="C13989" s="3" t="s">
        <v>22</v>
      </c>
      <c r="D13989" s="3" t="s">
        <v>208</v>
      </c>
      <c r="E13989" s="1">
        <v>62706.79</v>
      </c>
      <c r="F13989">
        <f t="shared" si="657"/>
        <v>66</v>
      </c>
      <c r="G13989" s="1">
        <f t="shared" si="659"/>
        <v>710552.83870000008</v>
      </c>
      <c r="H13989" s="2">
        <f t="shared" si="658"/>
        <v>0.23270302581356539</v>
      </c>
    </row>
    <row r="13990" spans="1:8" x14ac:dyDescent="0.3">
      <c r="A13990" s="3" t="s">
        <v>175</v>
      </c>
      <c r="B13990" s="3">
        <v>201307</v>
      </c>
      <c r="C13990" s="3" t="s">
        <v>22</v>
      </c>
      <c r="D13990" s="3" t="s">
        <v>208</v>
      </c>
      <c r="E13990" s="1">
        <v>72522.14</v>
      </c>
      <c r="F13990">
        <f t="shared" si="657"/>
        <v>67</v>
      </c>
      <c r="G13990" s="1">
        <f t="shared" si="659"/>
        <v>724737.41870000004</v>
      </c>
      <c r="H13990" s="2">
        <f t="shared" si="658"/>
        <v>0.21342560614769979</v>
      </c>
    </row>
    <row r="13991" spans="1:8" x14ac:dyDescent="0.3">
      <c r="A13991" s="3" t="s">
        <v>175</v>
      </c>
      <c r="B13991" s="3">
        <v>201308</v>
      </c>
      <c r="C13991" s="3" t="s">
        <v>22</v>
      </c>
      <c r="D13991" s="3" t="s">
        <v>208</v>
      </c>
      <c r="E13991" s="1">
        <v>72299.83</v>
      </c>
      <c r="F13991">
        <f t="shared" si="657"/>
        <v>68</v>
      </c>
      <c r="G13991" s="1">
        <f t="shared" si="659"/>
        <v>744722.14880000008</v>
      </c>
      <c r="H13991" s="2">
        <f t="shared" si="658"/>
        <v>0.24318609434193394</v>
      </c>
    </row>
    <row r="13992" spans="1:8" x14ac:dyDescent="0.3">
      <c r="A13992" s="3" t="s">
        <v>175</v>
      </c>
      <c r="B13992" s="3">
        <v>201309</v>
      </c>
      <c r="C13992" s="3" t="s">
        <v>22</v>
      </c>
      <c r="D13992" s="3" t="s">
        <v>208</v>
      </c>
      <c r="E13992" s="1">
        <v>69486.69</v>
      </c>
      <c r="F13992">
        <f t="shared" si="657"/>
        <v>69</v>
      </c>
      <c r="G13992" s="1">
        <f t="shared" si="659"/>
        <v>759301.47889999999</v>
      </c>
      <c r="H13992" s="2">
        <f t="shared" si="658"/>
        <v>0.25579126749959546</v>
      </c>
    </row>
    <row r="13993" spans="1:8" x14ac:dyDescent="0.3">
      <c r="A13993" s="3" t="s">
        <v>175</v>
      </c>
      <c r="B13993" s="3">
        <v>201310</v>
      </c>
      <c r="C13993" s="3" t="s">
        <v>22</v>
      </c>
      <c r="D13993" s="3" t="s">
        <v>208</v>
      </c>
      <c r="E13993" s="1">
        <v>69314.2</v>
      </c>
      <c r="F13993">
        <f t="shared" si="657"/>
        <v>70</v>
      </c>
      <c r="G13993" s="1">
        <f t="shared" si="659"/>
        <v>769894.46909999987</v>
      </c>
      <c r="H13993" s="2">
        <f t="shared" si="658"/>
        <v>0.2491655756169171</v>
      </c>
    </row>
    <row r="13994" spans="1:8" x14ac:dyDescent="0.3">
      <c r="A13994" s="3" t="s">
        <v>175</v>
      </c>
      <c r="B13994" s="3">
        <v>201311</v>
      </c>
      <c r="C13994" s="3" t="s">
        <v>22</v>
      </c>
      <c r="D13994" s="3" t="s">
        <v>208</v>
      </c>
      <c r="E13994" s="1">
        <v>64950.32</v>
      </c>
      <c r="F13994">
        <f t="shared" si="657"/>
        <v>71</v>
      </c>
      <c r="G13994" s="1">
        <f t="shared" si="659"/>
        <v>781647.60909999989</v>
      </c>
      <c r="H13994" s="2">
        <f t="shared" si="658"/>
        <v>0.24865469321786149</v>
      </c>
    </row>
    <row r="13995" spans="1:8" x14ac:dyDescent="0.3">
      <c r="A13995" s="3" t="s">
        <v>175</v>
      </c>
      <c r="B13995" s="3">
        <v>201312</v>
      </c>
      <c r="C13995" s="3" t="s">
        <v>22</v>
      </c>
      <c r="D13995" s="3" t="s">
        <v>208</v>
      </c>
      <c r="E13995" s="1">
        <v>69959.23</v>
      </c>
      <c r="F13995">
        <f t="shared" si="657"/>
        <v>72</v>
      </c>
      <c r="G13995" s="1">
        <f t="shared" si="659"/>
        <v>788552.80909999984</v>
      </c>
      <c r="H13995" s="2">
        <f t="shared" si="658"/>
        <v>0.23087331682308521</v>
      </c>
    </row>
    <row r="13996" spans="1:8" x14ac:dyDescent="0.3">
      <c r="A13996" s="3" t="s">
        <v>175</v>
      </c>
      <c r="B13996" s="3">
        <v>201401</v>
      </c>
      <c r="C13996" s="3" t="s">
        <v>22</v>
      </c>
      <c r="D13996" s="3" t="s">
        <v>208</v>
      </c>
      <c r="E13996" s="1">
        <v>64792.45</v>
      </c>
      <c r="F13996">
        <f t="shared" si="657"/>
        <v>73</v>
      </c>
      <c r="G13996" s="1">
        <f t="shared" si="659"/>
        <v>794517.27929999994</v>
      </c>
      <c r="H13996" s="2">
        <f t="shared" si="658"/>
        <v>0.25105169026430318</v>
      </c>
    </row>
    <row r="13997" spans="1:8" x14ac:dyDescent="0.3">
      <c r="A13997" s="3" t="s">
        <v>175</v>
      </c>
      <c r="B13997" s="3">
        <v>201402</v>
      </c>
      <c r="C13997" s="3" t="s">
        <v>22</v>
      </c>
      <c r="D13997" s="3" t="s">
        <v>208</v>
      </c>
      <c r="E13997" s="1">
        <v>59200.07</v>
      </c>
      <c r="F13997">
        <f t="shared" si="657"/>
        <v>74</v>
      </c>
      <c r="G13997" s="1">
        <f t="shared" si="659"/>
        <v>781710.89939999988</v>
      </c>
      <c r="H13997" s="2">
        <f t="shared" si="658"/>
        <v>0.17418160933025728</v>
      </c>
    </row>
    <row r="13998" spans="1:8" x14ac:dyDescent="0.3">
      <c r="A13998" s="3" t="s">
        <v>175</v>
      </c>
      <c r="B13998" s="3">
        <v>201403</v>
      </c>
      <c r="C13998" s="3" t="s">
        <v>22</v>
      </c>
      <c r="D13998" s="3" t="s">
        <v>208</v>
      </c>
      <c r="E13998" s="1">
        <v>62359.96</v>
      </c>
      <c r="F13998">
        <f t="shared" si="657"/>
        <v>75</v>
      </c>
      <c r="G13998" s="1">
        <f t="shared" si="659"/>
        <v>789410.70959999983</v>
      </c>
      <c r="H13998" s="2">
        <f t="shared" si="658"/>
        <v>0.17157031817529167</v>
      </c>
    </row>
    <row r="13999" spans="1:8" x14ac:dyDescent="0.3">
      <c r="A13999" s="3" t="s">
        <v>175</v>
      </c>
      <c r="B13999" s="3">
        <v>201404</v>
      </c>
      <c r="C13999" s="3" t="s">
        <v>22</v>
      </c>
      <c r="D13999" s="3" t="s">
        <v>208</v>
      </c>
      <c r="E13999" s="1">
        <v>55053.919999999998</v>
      </c>
      <c r="F13999">
        <f t="shared" si="657"/>
        <v>76</v>
      </c>
      <c r="G13999" s="1">
        <f t="shared" si="659"/>
        <v>785298.72969999991</v>
      </c>
      <c r="H13999" s="2">
        <f t="shared" si="658"/>
        <v>0.14560947782060452</v>
      </c>
    </row>
    <row r="14000" spans="1:8" x14ac:dyDescent="0.3">
      <c r="A14000" s="3" t="s">
        <v>175</v>
      </c>
      <c r="B14000" s="3">
        <v>201405</v>
      </c>
      <c r="C14000" s="3" t="s">
        <v>22</v>
      </c>
      <c r="D14000" s="3" t="s">
        <v>208</v>
      </c>
      <c r="E14000" s="1">
        <v>61183.82</v>
      </c>
      <c r="F14000">
        <f t="shared" si="657"/>
        <v>77</v>
      </c>
      <c r="G14000" s="1">
        <f t="shared" si="659"/>
        <v>783829.41999999993</v>
      </c>
      <c r="H14000" s="2">
        <f t="shared" si="658"/>
        <v>0.12010170868859094</v>
      </c>
    </row>
    <row r="14001" spans="1:8" x14ac:dyDescent="0.3">
      <c r="A14001" s="3" t="s">
        <v>175</v>
      </c>
      <c r="B14001" s="3">
        <v>201406</v>
      </c>
      <c r="C14001" s="3" t="s">
        <v>22</v>
      </c>
      <c r="D14001" s="3" t="s">
        <v>208</v>
      </c>
      <c r="E14001" s="1">
        <v>62959.79</v>
      </c>
      <c r="F14001">
        <f t="shared" si="657"/>
        <v>78</v>
      </c>
      <c r="G14001" s="1">
        <f t="shared" si="659"/>
        <v>784082.41999999993</v>
      </c>
      <c r="H14001" s="2">
        <f t="shared" si="658"/>
        <v>0.1034822145451233</v>
      </c>
    </row>
    <row r="14002" spans="1:8" x14ac:dyDescent="0.3">
      <c r="A14002" s="3" t="s">
        <v>175</v>
      </c>
      <c r="B14002" s="3">
        <v>201407</v>
      </c>
      <c r="C14002" s="3" t="s">
        <v>22</v>
      </c>
      <c r="D14002" s="3" t="s">
        <v>208</v>
      </c>
      <c r="E14002" s="1">
        <v>65400.57</v>
      </c>
      <c r="F14002">
        <f t="shared" si="657"/>
        <v>79</v>
      </c>
      <c r="G14002" s="1">
        <f t="shared" si="659"/>
        <v>776960.85</v>
      </c>
      <c r="H14002" s="2">
        <f t="shared" si="658"/>
        <v>7.2058417231548377E-2</v>
      </c>
    </row>
    <row r="14003" spans="1:8" x14ac:dyDescent="0.3">
      <c r="A14003" s="3" t="s">
        <v>175</v>
      </c>
      <c r="B14003" s="3">
        <v>201408</v>
      </c>
      <c r="C14003" s="3" t="s">
        <v>22</v>
      </c>
      <c r="D14003" s="3" t="s">
        <v>208</v>
      </c>
      <c r="E14003" s="1">
        <v>67845.820000000007</v>
      </c>
      <c r="F14003">
        <f t="shared" si="657"/>
        <v>80</v>
      </c>
      <c r="G14003" s="1">
        <f t="shared" si="659"/>
        <v>772506.84000000008</v>
      </c>
      <c r="H14003" s="2">
        <f t="shared" si="658"/>
        <v>3.730880200725939E-2</v>
      </c>
    </row>
    <row r="14004" spans="1:8" x14ac:dyDescent="0.3">
      <c r="A14004" s="3" t="s">
        <v>175</v>
      </c>
      <c r="B14004" s="3">
        <v>201409</v>
      </c>
      <c r="C14004" s="3" t="s">
        <v>22</v>
      </c>
      <c r="D14004" s="3" t="s">
        <v>208</v>
      </c>
      <c r="E14004" s="1">
        <v>62730.18</v>
      </c>
      <c r="F14004">
        <f t="shared" si="657"/>
        <v>81</v>
      </c>
      <c r="G14004" s="1">
        <f t="shared" si="659"/>
        <v>765750.33</v>
      </c>
      <c r="H14004" s="2">
        <f t="shared" si="658"/>
        <v>8.4931364934812681E-3</v>
      </c>
    </row>
    <row r="14005" spans="1:8" x14ac:dyDescent="0.3">
      <c r="A14005" s="3" t="s">
        <v>175</v>
      </c>
      <c r="B14005" s="3">
        <v>201410</v>
      </c>
      <c r="C14005" s="3" t="s">
        <v>22</v>
      </c>
      <c r="D14005" s="3" t="s">
        <v>208</v>
      </c>
      <c r="E14005" s="1">
        <v>66129.350000000006</v>
      </c>
      <c r="F14005">
        <f t="shared" si="657"/>
        <v>82</v>
      </c>
      <c r="G14005" s="1">
        <f t="shared" si="659"/>
        <v>762565.48</v>
      </c>
      <c r="H14005" s="2">
        <f t="shared" si="658"/>
        <v>-9.5194723356921696E-3</v>
      </c>
    </row>
    <row r="14006" spans="1:8" x14ac:dyDescent="0.3">
      <c r="A14006" s="3" t="s">
        <v>175</v>
      </c>
      <c r="B14006" s="3">
        <v>201411</v>
      </c>
      <c r="C14006" s="3" t="s">
        <v>22</v>
      </c>
      <c r="D14006" s="3" t="s">
        <v>208</v>
      </c>
      <c r="E14006" s="1">
        <v>69022.61</v>
      </c>
      <c r="F14006">
        <f t="shared" si="657"/>
        <v>83</v>
      </c>
      <c r="G14006" s="1">
        <f t="shared" si="659"/>
        <v>766637.77</v>
      </c>
      <c r="H14006" s="2">
        <f t="shared" si="658"/>
        <v>-1.9202820971054191E-2</v>
      </c>
    </row>
    <row r="14007" spans="1:8" x14ac:dyDescent="0.3">
      <c r="A14007" s="3" t="s">
        <v>175</v>
      </c>
      <c r="B14007" s="3">
        <v>201412</v>
      </c>
      <c r="C14007" s="3" t="s">
        <v>22</v>
      </c>
      <c r="D14007" s="3" t="s">
        <v>208</v>
      </c>
      <c r="E14007" s="1">
        <v>75454.039999999994</v>
      </c>
      <c r="F14007">
        <f t="shared" si="657"/>
        <v>84</v>
      </c>
      <c r="G14007" s="1">
        <f t="shared" si="659"/>
        <v>772132.58</v>
      </c>
      <c r="H14007" s="2">
        <f t="shared" si="658"/>
        <v>-2.0823245964643466E-2</v>
      </c>
    </row>
    <row r="14008" spans="1:8" x14ac:dyDescent="0.3">
      <c r="A14008" s="3" t="s">
        <v>175</v>
      </c>
      <c r="B14008" s="3">
        <v>201501</v>
      </c>
      <c r="C14008" s="3" t="s">
        <v>22</v>
      </c>
      <c r="D14008" s="3" t="s">
        <v>208</v>
      </c>
      <c r="E14008" s="1">
        <v>65453.8</v>
      </c>
      <c r="F14008">
        <f t="shared" si="657"/>
        <v>85</v>
      </c>
      <c r="G14008" s="1">
        <f t="shared" si="659"/>
        <v>772793.93</v>
      </c>
      <c r="H14008" s="2">
        <f t="shared" si="658"/>
        <v>-2.7341569360378126E-2</v>
      </c>
    </row>
    <row r="14009" spans="1:8" x14ac:dyDescent="0.3">
      <c r="A14009" s="3" t="s">
        <v>175</v>
      </c>
      <c r="B14009" s="3">
        <v>201502</v>
      </c>
      <c r="C14009" s="3" t="s">
        <v>22</v>
      </c>
      <c r="D14009" s="3" t="s">
        <v>208</v>
      </c>
      <c r="E14009" s="1">
        <v>122746.69</v>
      </c>
      <c r="F14009">
        <f t="shared" si="657"/>
        <v>86</v>
      </c>
      <c r="G14009" s="1">
        <f t="shared" si="659"/>
        <v>836340.55</v>
      </c>
      <c r="H14009" s="2">
        <f t="shared" si="658"/>
        <v>6.9884724188866931E-2</v>
      </c>
    </row>
    <row r="14010" spans="1:8" x14ac:dyDescent="0.3">
      <c r="A14010" s="3" t="s">
        <v>175</v>
      </c>
      <c r="B14010" s="3">
        <v>201503</v>
      </c>
      <c r="C14010" s="3" t="s">
        <v>22</v>
      </c>
      <c r="D14010" s="3" t="s">
        <v>208</v>
      </c>
      <c r="E14010" s="1">
        <v>63588.93</v>
      </c>
      <c r="F14010">
        <f t="shared" si="657"/>
        <v>87</v>
      </c>
      <c r="G14010" s="1">
        <f t="shared" si="659"/>
        <v>837569.52000000014</v>
      </c>
      <c r="H14010" s="2">
        <f t="shared" si="658"/>
        <v>6.1006026158934024E-2</v>
      </c>
    </row>
    <row r="14011" spans="1:8" x14ac:dyDescent="0.3">
      <c r="A14011" s="3" t="s">
        <v>175</v>
      </c>
      <c r="B14011" s="3">
        <v>201504</v>
      </c>
      <c r="C14011" s="3" t="s">
        <v>22</v>
      </c>
      <c r="D14011" s="3" t="s">
        <v>208</v>
      </c>
      <c r="E14011" s="1">
        <v>63069.9</v>
      </c>
      <c r="F14011">
        <f t="shared" si="657"/>
        <v>88</v>
      </c>
      <c r="G14011" s="1">
        <f t="shared" si="659"/>
        <v>845585.50000000023</v>
      </c>
      <c r="H14011" s="2">
        <f t="shared" si="658"/>
        <v>7.676921917730728E-2</v>
      </c>
    </row>
    <row r="14012" spans="1:8" x14ac:dyDescent="0.3">
      <c r="A14012" s="3" t="s">
        <v>175</v>
      </c>
      <c r="B14012" s="3">
        <v>201505</v>
      </c>
      <c r="C14012" s="3" t="s">
        <v>22</v>
      </c>
      <c r="D14012" s="3" t="s">
        <v>208</v>
      </c>
      <c r="E14012" s="1">
        <v>68268.38</v>
      </c>
      <c r="F14012">
        <f t="shared" si="657"/>
        <v>89</v>
      </c>
      <c r="G14012" s="1">
        <f t="shared" si="659"/>
        <v>852670.05999999994</v>
      </c>
      <c r="H14012" s="2">
        <f t="shared" si="658"/>
        <v>8.7826047662257878E-2</v>
      </c>
    </row>
    <row r="14013" spans="1:8" x14ac:dyDescent="0.3">
      <c r="A14013" s="3" t="s">
        <v>175</v>
      </c>
      <c r="B14013" s="3">
        <v>201506</v>
      </c>
      <c r="C14013" s="3" t="s">
        <v>22</v>
      </c>
      <c r="D14013" s="3" t="s">
        <v>208</v>
      </c>
      <c r="E14013" s="1">
        <v>68307.429999999993</v>
      </c>
      <c r="F14013">
        <f t="shared" si="657"/>
        <v>90</v>
      </c>
      <c r="G14013" s="1">
        <f t="shared" si="659"/>
        <v>858017.70000000019</v>
      </c>
      <c r="H14013" s="2">
        <f t="shared" si="658"/>
        <v>9.429529104861234E-2</v>
      </c>
    </row>
    <row r="14014" spans="1:8" x14ac:dyDescent="0.3">
      <c r="A14014" s="3" t="s">
        <v>175</v>
      </c>
      <c r="B14014" s="3">
        <v>201507</v>
      </c>
      <c r="C14014" s="3" t="s">
        <v>22</v>
      </c>
      <c r="D14014" s="3" t="s">
        <v>208</v>
      </c>
      <c r="E14014" s="1">
        <v>75438.649999999994</v>
      </c>
      <c r="F14014">
        <f t="shared" si="657"/>
        <v>91</v>
      </c>
      <c r="G14014" s="1">
        <f t="shared" si="659"/>
        <v>868055.78000000014</v>
      </c>
      <c r="H14014" s="2">
        <f t="shared" si="658"/>
        <v>0.11724519967769309</v>
      </c>
    </row>
    <row r="14015" spans="1:8" x14ac:dyDescent="0.3">
      <c r="A14015" s="3" t="s">
        <v>175</v>
      </c>
      <c r="B14015" s="3">
        <v>201508</v>
      </c>
      <c r="C14015" s="3" t="s">
        <v>22</v>
      </c>
      <c r="D14015" s="3" t="s">
        <v>208</v>
      </c>
      <c r="E14015" s="1">
        <v>78421.850000000006</v>
      </c>
      <c r="F14015">
        <f t="shared" si="657"/>
        <v>92</v>
      </c>
      <c r="G14015" s="1">
        <f t="shared" si="659"/>
        <v>878631.81</v>
      </c>
      <c r="H14015" s="2">
        <f t="shared" si="658"/>
        <v>0.13737738555169288</v>
      </c>
    </row>
    <row r="14016" spans="1:8" x14ac:dyDescent="0.3">
      <c r="A14016" s="3" t="s">
        <v>175</v>
      </c>
      <c r="B14016" s="3">
        <v>201509</v>
      </c>
      <c r="C14016" s="3" t="s">
        <v>22</v>
      </c>
      <c r="D14016" s="3" t="s">
        <v>208</v>
      </c>
      <c r="E14016" s="1">
        <v>81432.7</v>
      </c>
      <c r="F14016">
        <f t="shared" si="657"/>
        <v>93</v>
      </c>
      <c r="G14016" s="1">
        <f t="shared" si="659"/>
        <v>897334.32999999984</v>
      </c>
      <c r="H14016" s="2">
        <f t="shared" si="658"/>
        <v>0.17183668729205759</v>
      </c>
    </row>
    <row r="14017" spans="1:8" x14ac:dyDescent="0.3">
      <c r="A14017" s="3" t="s">
        <v>175</v>
      </c>
      <c r="B14017" s="3">
        <v>201510</v>
      </c>
      <c r="C14017" s="3" t="s">
        <v>22</v>
      </c>
      <c r="D14017" s="3" t="s">
        <v>208</v>
      </c>
      <c r="E14017" s="1">
        <v>79566.28</v>
      </c>
      <c r="F14017">
        <f t="shared" si="657"/>
        <v>94</v>
      </c>
      <c r="G14017" s="1">
        <f t="shared" si="659"/>
        <v>910771.26</v>
      </c>
      <c r="H14017" s="2">
        <f t="shared" si="658"/>
        <v>0.19435154604690474</v>
      </c>
    </row>
    <row r="14018" spans="1:8" x14ac:dyDescent="0.3">
      <c r="A14018" s="3" t="s">
        <v>175</v>
      </c>
      <c r="B14018" s="3">
        <v>201511</v>
      </c>
      <c r="C14018" s="3" t="s">
        <v>22</v>
      </c>
      <c r="D14018" s="3" t="s">
        <v>208</v>
      </c>
      <c r="E14018" s="1">
        <v>77978.36</v>
      </c>
      <c r="F14018">
        <f t="shared" si="657"/>
        <v>95</v>
      </c>
      <c r="G14018" s="1">
        <f t="shared" si="659"/>
        <v>919727.01</v>
      </c>
      <c r="H14018" s="2">
        <f t="shared" si="658"/>
        <v>0.19968914393560344</v>
      </c>
    </row>
    <row r="14019" spans="1:8" x14ac:dyDescent="0.3">
      <c r="A14019" s="3" t="s">
        <v>175</v>
      </c>
      <c r="B14019" s="3">
        <v>201512</v>
      </c>
      <c r="C14019" s="3" t="s">
        <v>22</v>
      </c>
      <c r="D14019" s="3" t="s">
        <v>208</v>
      </c>
      <c r="E14019" s="1">
        <v>80122.100000000006</v>
      </c>
      <c r="F14019">
        <f t="shared" si="657"/>
        <v>96</v>
      </c>
      <c r="G14019" s="1">
        <f t="shared" si="659"/>
        <v>924395.07</v>
      </c>
      <c r="H14019" s="2">
        <f t="shared" si="658"/>
        <v>0.19719733883007495</v>
      </c>
    </row>
    <row r="14020" spans="1:8" x14ac:dyDescent="0.3">
      <c r="A14020" s="3" t="s">
        <v>175</v>
      </c>
      <c r="B14020" s="3">
        <v>201601</v>
      </c>
      <c r="C14020" s="3" t="s">
        <v>22</v>
      </c>
      <c r="D14020" s="3" t="s">
        <v>208</v>
      </c>
      <c r="E14020" s="1">
        <v>65829.87</v>
      </c>
      <c r="F14020">
        <f t="shared" si="657"/>
        <v>97</v>
      </c>
      <c r="G14020" s="1">
        <f t="shared" si="659"/>
        <v>924771.1399999999</v>
      </c>
      <c r="H14020" s="2">
        <f t="shared" si="658"/>
        <v>0.19665942510702661</v>
      </c>
    </row>
    <row r="14021" spans="1:8" x14ac:dyDescent="0.3">
      <c r="A14021" s="3" t="s">
        <v>175</v>
      </c>
      <c r="B14021" s="3">
        <v>201602</v>
      </c>
      <c r="C14021" s="3" t="s">
        <v>22</v>
      </c>
      <c r="D14021" s="3" t="s">
        <v>208</v>
      </c>
      <c r="E14021" s="1">
        <v>80063.460000000006</v>
      </c>
      <c r="F14021">
        <f t="shared" si="657"/>
        <v>98</v>
      </c>
      <c r="G14021" s="1">
        <f t="shared" si="659"/>
        <v>882087.90999999992</v>
      </c>
      <c r="H14021" s="2">
        <f t="shared" si="658"/>
        <v>5.4699440317703019E-2</v>
      </c>
    </row>
    <row r="14022" spans="1:8" x14ac:dyDescent="0.3">
      <c r="A14022" s="3" t="s">
        <v>175</v>
      </c>
      <c r="B14022" s="3">
        <v>201603</v>
      </c>
      <c r="C14022" s="3" t="s">
        <v>22</v>
      </c>
      <c r="D14022" s="3" t="s">
        <v>208</v>
      </c>
      <c r="E14022" s="1">
        <v>65911.850000000006</v>
      </c>
      <c r="F14022">
        <f t="shared" si="657"/>
        <v>99</v>
      </c>
      <c r="G14022" s="1">
        <f t="shared" si="659"/>
        <v>884410.82999999984</v>
      </c>
      <c r="H14022" s="2">
        <f t="shared" si="658"/>
        <v>5.5925280088988449E-2</v>
      </c>
    </row>
    <row r="14023" spans="1:8" x14ac:dyDescent="0.3">
      <c r="A14023" s="3" t="s">
        <v>175</v>
      </c>
      <c r="B14023" s="3">
        <v>201604</v>
      </c>
      <c r="C14023" s="3" t="s">
        <v>22</v>
      </c>
      <c r="D14023" s="3" t="s">
        <v>208</v>
      </c>
      <c r="E14023" s="1">
        <v>79531.58</v>
      </c>
      <c r="F14023">
        <f t="shared" si="657"/>
        <v>100</v>
      </c>
      <c r="G14023" s="1">
        <f t="shared" si="659"/>
        <v>900872.50999999989</v>
      </c>
      <c r="H14023" s="2">
        <f t="shared" si="658"/>
        <v>6.5383110282756229E-2</v>
      </c>
    </row>
    <row r="14024" spans="1:8" x14ac:dyDescent="0.3">
      <c r="A14024" s="3" t="s">
        <v>175</v>
      </c>
      <c r="B14024" s="3">
        <v>201605</v>
      </c>
      <c r="C14024" s="3" t="s">
        <v>22</v>
      </c>
      <c r="D14024" s="3" t="s">
        <v>208</v>
      </c>
      <c r="E14024" s="1">
        <v>76588.3</v>
      </c>
      <c r="F14024">
        <f t="shared" ref="F14024:F14087" si="660">IF(D14024&lt;&gt;D14023,1,1+F14023)</f>
        <v>101</v>
      </c>
      <c r="G14024" s="1">
        <f t="shared" si="659"/>
        <v>909192.42999999993</v>
      </c>
      <c r="H14024" s="2">
        <f t="shared" si="658"/>
        <v>6.6288676771411481E-2</v>
      </c>
    </row>
    <row r="14025" spans="1:8" x14ac:dyDescent="0.3">
      <c r="A14025" s="3" t="s">
        <v>175</v>
      </c>
      <c r="B14025" s="3">
        <v>201606</v>
      </c>
      <c r="C14025" s="3" t="s">
        <v>22</v>
      </c>
      <c r="D14025" s="3" t="s">
        <v>208</v>
      </c>
      <c r="E14025" s="1">
        <v>78586.33</v>
      </c>
      <c r="F14025">
        <f t="shared" si="660"/>
        <v>102</v>
      </c>
      <c r="G14025" s="1">
        <f t="shared" si="659"/>
        <v>919471.32999999984</v>
      </c>
      <c r="H14025" s="2">
        <f t="shared" si="658"/>
        <v>7.1622799855993291E-2</v>
      </c>
    </row>
    <row r="14026" spans="1:8" x14ac:dyDescent="0.3">
      <c r="A14026" s="3" t="s">
        <v>175</v>
      </c>
      <c r="B14026" s="3">
        <v>201607</v>
      </c>
      <c r="C14026" s="3" t="s">
        <v>22</v>
      </c>
      <c r="D14026" s="3" t="s">
        <v>208</v>
      </c>
      <c r="E14026" s="1">
        <v>78238.62</v>
      </c>
      <c r="F14026">
        <f t="shared" si="660"/>
        <v>103</v>
      </c>
      <c r="G14026" s="1">
        <f t="shared" si="659"/>
        <v>922271.29999999993</v>
      </c>
      <c r="H14026" s="2">
        <f t="shared" si="658"/>
        <v>6.2456262891308345E-2</v>
      </c>
    </row>
    <row r="14027" spans="1:8" x14ac:dyDescent="0.3">
      <c r="A14027" s="3" t="s">
        <v>175</v>
      </c>
      <c r="B14027" s="3">
        <v>201608</v>
      </c>
      <c r="C14027" s="3" t="s">
        <v>22</v>
      </c>
      <c r="D14027" s="3" t="s">
        <v>208</v>
      </c>
      <c r="E14027" s="1">
        <v>78749.45</v>
      </c>
      <c r="F14027">
        <f t="shared" si="660"/>
        <v>104</v>
      </c>
      <c r="G14027" s="1">
        <f t="shared" si="659"/>
        <v>922598.89999999991</v>
      </c>
      <c r="H14027" s="2">
        <f t="shared" si="658"/>
        <v>5.0040403158178259E-2</v>
      </c>
    </row>
    <row r="14028" spans="1:8" x14ac:dyDescent="0.3">
      <c r="A14028" s="3" t="s">
        <v>175</v>
      </c>
      <c r="B14028" s="3">
        <v>201609</v>
      </c>
      <c r="C14028" s="3" t="s">
        <v>22</v>
      </c>
      <c r="D14028" s="3" t="s">
        <v>208</v>
      </c>
      <c r="E14028" s="1">
        <v>139503.14000000001</v>
      </c>
      <c r="F14028">
        <f t="shared" si="660"/>
        <v>105</v>
      </c>
      <c r="G14028" s="1">
        <f t="shared" si="659"/>
        <v>980669.34</v>
      </c>
      <c r="H14028" s="2">
        <f t="shared" si="658"/>
        <v>9.2869521664238786E-2</v>
      </c>
    </row>
    <row r="14029" spans="1:8" x14ac:dyDescent="0.3">
      <c r="A14029" s="3" t="s">
        <v>175</v>
      </c>
      <c r="B14029" s="3">
        <v>200801</v>
      </c>
      <c r="C14029" s="3" t="s">
        <v>22</v>
      </c>
      <c r="D14029" s="3" t="s">
        <v>214</v>
      </c>
      <c r="E14029" s="1">
        <v>17166.3397</v>
      </c>
      <c r="F14029">
        <f t="shared" si="660"/>
        <v>1</v>
      </c>
      <c r="G14029" s="1">
        <f t="shared" si="659"/>
        <v>17166.3397</v>
      </c>
      <c r="H14029" s="2">
        <f t="shared" si="658"/>
        <v>0</v>
      </c>
    </row>
    <row r="14030" spans="1:8" x14ac:dyDescent="0.3">
      <c r="A14030" s="3" t="s">
        <v>175</v>
      </c>
      <c r="B14030" s="3">
        <v>200802</v>
      </c>
      <c r="C14030" s="3" t="s">
        <v>22</v>
      </c>
      <c r="D14030" s="3" t="s">
        <v>214</v>
      </c>
      <c r="E14030" s="1">
        <v>19096.079900000001</v>
      </c>
      <c r="F14030">
        <f t="shared" si="660"/>
        <v>2</v>
      </c>
      <c r="G14030" s="1">
        <f t="shared" si="659"/>
        <v>36262.419600000001</v>
      </c>
      <c r="H14030" s="2">
        <f t="shared" si="658"/>
        <v>0</v>
      </c>
    </row>
    <row r="14031" spans="1:8" x14ac:dyDescent="0.3">
      <c r="A14031" s="3" t="s">
        <v>175</v>
      </c>
      <c r="B14031" s="3">
        <v>200803</v>
      </c>
      <c r="C14031" s="3" t="s">
        <v>22</v>
      </c>
      <c r="D14031" s="3" t="s">
        <v>214</v>
      </c>
      <c r="E14031" s="1">
        <v>15370.2896</v>
      </c>
      <c r="F14031">
        <f t="shared" si="660"/>
        <v>3</v>
      </c>
      <c r="G14031" s="1">
        <f t="shared" si="659"/>
        <v>51632.709199999998</v>
      </c>
      <c r="H14031" s="2">
        <f t="shared" si="658"/>
        <v>0</v>
      </c>
    </row>
    <row r="14032" spans="1:8" x14ac:dyDescent="0.3">
      <c r="A14032" s="3" t="s">
        <v>175</v>
      </c>
      <c r="B14032" s="3">
        <v>200804</v>
      </c>
      <c r="C14032" s="3" t="s">
        <v>22</v>
      </c>
      <c r="D14032" s="3" t="s">
        <v>214</v>
      </c>
      <c r="E14032" s="1">
        <v>13908.239799999999</v>
      </c>
      <c r="F14032">
        <f t="shared" si="660"/>
        <v>4</v>
      </c>
      <c r="G14032" s="1">
        <f t="shared" si="659"/>
        <v>65540.948999999993</v>
      </c>
      <c r="H14032" s="2">
        <f t="shared" si="658"/>
        <v>0</v>
      </c>
    </row>
    <row r="14033" spans="1:8" x14ac:dyDescent="0.3">
      <c r="A14033" s="3" t="s">
        <v>175</v>
      </c>
      <c r="B14033" s="3">
        <v>200805</v>
      </c>
      <c r="C14033" s="3" t="s">
        <v>22</v>
      </c>
      <c r="D14033" s="3" t="s">
        <v>214</v>
      </c>
      <c r="E14033" s="1">
        <v>38938.799800000001</v>
      </c>
      <c r="F14033">
        <f t="shared" si="660"/>
        <v>5</v>
      </c>
      <c r="G14033" s="1">
        <f t="shared" si="659"/>
        <v>104479.7488</v>
      </c>
      <c r="H14033" s="2">
        <f t="shared" si="658"/>
        <v>0</v>
      </c>
    </row>
    <row r="14034" spans="1:8" x14ac:dyDescent="0.3">
      <c r="A14034" s="3" t="s">
        <v>175</v>
      </c>
      <c r="B14034" s="3">
        <v>200806</v>
      </c>
      <c r="C14034" s="3" t="s">
        <v>22</v>
      </c>
      <c r="D14034" s="3" t="s">
        <v>214</v>
      </c>
      <c r="E14034" s="1">
        <v>16540.8698</v>
      </c>
      <c r="F14034">
        <f t="shared" si="660"/>
        <v>6</v>
      </c>
      <c r="G14034" s="1">
        <f t="shared" si="659"/>
        <v>121020.6186</v>
      </c>
      <c r="H14034" s="2">
        <f t="shared" si="658"/>
        <v>0</v>
      </c>
    </row>
    <row r="14035" spans="1:8" x14ac:dyDescent="0.3">
      <c r="A14035" s="3" t="s">
        <v>175</v>
      </c>
      <c r="B14035" s="3">
        <v>200807</v>
      </c>
      <c r="C14035" s="3" t="s">
        <v>22</v>
      </c>
      <c r="D14035" s="3" t="s">
        <v>214</v>
      </c>
      <c r="E14035" s="1">
        <v>19318.129799999999</v>
      </c>
      <c r="F14035">
        <f t="shared" si="660"/>
        <v>7</v>
      </c>
      <c r="G14035" s="1">
        <f t="shared" si="659"/>
        <v>140338.74840000001</v>
      </c>
      <c r="H14035" s="2">
        <f t="shared" ref="H14035:H14098" si="661">IFERROR(IF(F14035&gt;=24,G14035/G14023-1,0),0)</f>
        <v>0</v>
      </c>
    </row>
    <row r="14036" spans="1:8" x14ac:dyDescent="0.3">
      <c r="A14036" s="3" t="s">
        <v>175</v>
      </c>
      <c r="B14036" s="3">
        <v>200808</v>
      </c>
      <c r="C14036" s="3" t="s">
        <v>22</v>
      </c>
      <c r="D14036" s="3" t="s">
        <v>214</v>
      </c>
      <c r="E14036" s="1">
        <v>14833.089900000001</v>
      </c>
      <c r="F14036">
        <f t="shared" si="660"/>
        <v>8</v>
      </c>
      <c r="G14036" s="1">
        <f t="shared" si="659"/>
        <v>155171.8383</v>
      </c>
      <c r="H14036" s="2">
        <f t="shared" si="661"/>
        <v>0</v>
      </c>
    </row>
    <row r="14037" spans="1:8" x14ac:dyDescent="0.3">
      <c r="A14037" s="3" t="s">
        <v>175</v>
      </c>
      <c r="B14037" s="3">
        <v>200809</v>
      </c>
      <c r="C14037" s="3" t="s">
        <v>22</v>
      </c>
      <c r="D14037" s="3" t="s">
        <v>214</v>
      </c>
      <c r="E14037" s="1">
        <v>25395.2798</v>
      </c>
      <c r="F14037">
        <f t="shared" si="660"/>
        <v>9</v>
      </c>
      <c r="G14037" s="1">
        <f t="shared" si="659"/>
        <v>180567.11809999999</v>
      </c>
      <c r="H14037" s="2">
        <f t="shared" si="661"/>
        <v>0</v>
      </c>
    </row>
    <row r="14038" spans="1:8" x14ac:dyDescent="0.3">
      <c r="A14038" s="3" t="s">
        <v>175</v>
      </c>
      <c r="B14038" s="3">
        <v>200810</v>
      </c>
      <c r="C14038" s="3" t="s">
        <v>22</v>
      </c>
      <c r="D14038" s="3" t="s">
        <v>214</v>
      </c>
      <c r="E14038" s="1">
        <v>26746.59</v>
      </c>
      <c r="F14038">
        <f t="shared" si="660"/>
        <v>10</v>
      </c>
      <c r="G14038" s="1">
        <f t="shared" ref="G14038:G14101" si="662">IF(F14038=1,E14038,IF(AND(F14038&gt;=2,F14038&lt;12),E14038+G14037,SUM(E14027:E14038)))</f>
        <v>207313.70809999999</v>
      </c>
      <c r="H14038" s="2">
        <f t="shared" si="661"/>
        <v>0</v>
      </c>
    </row>
    <row r="14039" spans="1:8" x14ac:dyDescent="0.3">
      <c r="A14039" s="3" t="s">
        <v>175</v>
      </c>
      <c r="B14039" s="3">
        <v>200811</v>
      </c>
      <c r="C14039" s="3" t="s">
        <v>22</v>
      </c>
      <c r="D14039" s="3" t="s">
        <v>214</v>
      </c>
      <c r="E14039" s="1">
        <v>16256.4899</v>
      </c>
      <c r="F14039">
        <f t="shared" si="660"/>
        <v>11</v>
      </c>
      <c r="G14039" s="1">
        <f t="shared" si="662"/>
        <v>223570.19799999997</v>
      </c>
      <c r="H14039" s="2">
        <f t="shared" si="661"/>
        <v>0</v>
      </c>
    </row>
    <row r="14040" spans="1:8" x14ac:dyDescent="0.3">
      <c r="A14040" s="3" t="s">
        <v>175</v>
      </c>
      <c r="B14040" s="3">
        <v>200812</v>
      </c>
      <c r="C14040" s="3" t="s">
        <v>22</v>
      </c>
      <c r="D14040" s="3" t="s">
        <v>214</v>
      </c>
      <c r="E14040" s="1">
        <v>16995.049800000001</v>
      </c>
      <c r="F14040">
        <f t="shared" si="660"/>
        <v>12</v>
      </c>
      <c r="G14040" s="1">
        <f t="shared" si="662"/>
        <v>240565.24779999998</v>
      </c>
      <c r="H14040" s="2">
        <f t="shared" si="661"/>
        <v>0</v>
      </c>
    </row>
    <row r="14041" spans="1:8" x14ac:dyDescent="0.3">
      <c r="A14041" s="3" t="s">
        <v>175</v>
      </c>
      <c r="B14041" s="3">
        <v>200901</v>
      </c>
      <c r="C14041" s="3" t="s">
        <v>22</v>
      </c>
      <c r="D14041" s="3" t="s">
        <v>214</v>
      </c>
      <c r="E14041" s="1">
        <v>15829.0098</v>
      </c>
      <c r="F14041">
        <f t="shared" si="660"/>
        <v>13</v>
      </c>
      <c r="G14041" s="1">
        <f t="shared" si="662"/>
        <v>239227.91789999997</v>
      </c>
      <c r="H14041" s="2">
        <f t="shared" si="661"/>
        <v>0</v>
      </c>
    </row>
    <row r="14042" spans="1:8" x14ac:dyDescent="0.3">
      <c r="A14042" s="3" t="s">
        <v>175</v>
      </c>
      <c r="B14042" s="3">
        <v>200902</v>
      </c>
      <c r="C14042" s="3" t="s">
        <v>22</v>
      </c>
      <c r="D14042" s="3" t="s">
        <v>214</v>
      </c>
      <c r="E14042" s="1">
        <v>16255.219800000001</v>
      </c>
      <c r="F14042">
        <f t="shared" si="660"/>
        <v>14</v>
      </c>
      <c r="G14042" s="1">
        <f t="shared" si="662"/>
        <v>236387.05780000001</v>
      </c>
      <c r="H14042" s="2">
        <f t="shared" si="661"/>
        <v>0</v>
      </c>
    </row>
    <row r="14043" spans="1:8" x14ac:dyDescent="0.3">
      <c r="A14043" s="3" t="s">
        <v>175</v>
      </c>
      <c r="B14043" s="3">
        <v>200903</v>
      </c>
      <c r="C14043" s="3" t="s">
        <v>22</v>
      </c>
      <c r="D14043" s="3" t="s">
        <v>214</v>
      </c>
      <c r="E14043" s="1">
        <v>11321.4197</v>
      </c>
      <c r="F14043">
        <f t="shared" si="660"/>
        <v>15</v>
      </c>
      <c r="G14043" s="1">
        <f t="shared" si="662"/>
        <v>232338.18789999999</v>
      </c>
      <c r="H14043" s="2">
        <f t="shared" si="661"/>
        <v>0</v>
      </c>
    </row>
    <row r="14044" spans="1:8" x14ac:dyDescent="0.3">
      <c r="A14044" s="3" t="s">
        <v>175</v>
      </c>
      <c r="B14044" s="3">
        <v>200904</v>
      </c>
      <c r="C14044" s="3" t="s">
        <v>22</v>
      </c>
      <c r="D14044" s="3" t="s">
        <v>214</v>
      </c>
      <c r="E14044" s="1">
        <v>13786.19</v>
      </c>
      <c r="F14044">
        <f t="shared" si="660"/>
        <v>16</v>
      </c>
      <c r="G14044" s="1">
        <f t="shared" si="662"/>
        <v>232216.13810000001</v>
      </c>
      <c r="H14044" s="2">
        <f t="shared" si="661"/>
        <v>0</v>
      </c>
    </row>
    <row r="14045" spans="1:8" x14ac:dyDescent="0.3">
      <c r="A14045" s="3" t="s">
        <v>175</v>
      </c>
      <c r="B14045" s="3">
        <v>200905</v>
      </c>
      <c r="C14045" s="3" t="s">
        <v>22</v>
      </c>
      <c r="D14045" s="3" t="s">
        <v>214</v>
      </c>
      <c r="E14045" s="1">
        <v>12156.559800000001</v>
      </c>
      <c r="F14045">
        <f t="shared" si="660"/>
        <v>17</v>
      </c>
      <c r="G14045" s="1">
        <f t="shared" si="662"/>
        <v>205433.89809999996</v>
      </c>
      <c r="H14045" s="2">
        <f t="shared" si="661"/>
        <v>0</v>
      </c>
    </row>
    <row r="14046" spans="1:8" x14ac:dyDescent="0.3">
      <c r="A14046" s="3" t="s">
        <v>175</v>
      </c>
      <c r="B14046" s="3">
        <v>200906</v>
      </c>
      <c r="C14046" s="3" t="s">
        <v>22</v>
      </c>
      <c r="D14046" s="3" t="s">
        <v>214</v>
      </c>
      <c r="E14046" s="1">
        <v>11966.189899999999</v>
      </c>
      <c r="F14046">
        <f t="shared" si="660"/>
        <v>18</v>
      </c>
      <c r="G14046" s="1">
        <f t="shared" si="662"/>
        <v>200859.21819999997</v>
      </c>
      <c r="H14046" s="2">
        <f t="shared" si="661"/>
        <v>0</v>
      </c>
    </row>
    <row r="14047" spans="1:8" x14ac:dyDescent="0.3">
      <c r="A14047" s="3" t="s">
        <v>175</v>
      </c>
      <c r="B14047" s="3">
        <v>200907</v>
      </c>
      <c r="C14047" s="3" t="s">
        <v>22</v>
      </c>
      <c r="D14047" s="3" t="s">
        <v>214</v>
      </c>
      <c r="E14047" s="1">
        <v>16208.809800000001</v>
      </c>
      <c r="F14047">
        <f t="shared" si="660"/>
        <v>19</v>
      </c>
      <c r="G14047" s="1">
        <f t="shared" si="662"/>
        <v>197749.89819999997</v>
      </c>
      <c r="H14047" s="2">
        <f t="shared" si="661"/>
        <v>0</v>
      </c>
    </row>
    <row r="14048" spans="1:8" x14ac:dyDescent="0.3">
      <c r="A14048" s="3" t="s">
        <v>175</v>
      </c>
      <c r="B14048" s="3">
        <v>200908</v>
      </c>
      <c r="C14048" s="3" t="s">
        <v>22</v>
      </c>
      <c r="D14048" s="3" t="s">
        <v>214</v>
      </c>
      <c r="E14048" s="1">
        <v>13793.3099</v>
      </c>
      <c r="F14048">
        <f t="shared" si="660"/>
        <v>20</v>
      </c>
      <c r="G14048" s="1">
        <f t="shared" si="662"/>
        <v>196710.11819999997</v>
      </c>
      <c r="H14048" s="2">
        <f t="shared" si="661"/>
        <v>0</v>
      </c>
    </row>
    <row r="14049" spans="1:8" x14ac:dyDescent="0.3">
      <c r="A14049" s="3" t="s">
        <v>175</v>
      </c>
      <c r="B14049" s="3">
        <v>200909</v>
      </c>
      <c r="C14049" s="3" t="s">
        <v>22</v>
      </c>
      <c r="D14049" s="3" t="s">
        <v>214</v>
      </c>
      <c r="E14049" s="1">
        <v>14520.2899</v>
      </c>
      <c r="F14049">
        <f t="shared" si="660"/>
        <v>21</v>
      </c>
      <c r="G14049" s="1">
        <f t="shared" si="662"/>
        <v>185835.12829999998</v>
      </c>
      <c r="H14049" s="2">
        <f t="shared" si="661"/>
        <v>0</v>
      </c>
    </row>
    <row r="14050" spans="1:8" x14ac:dyDescent="0.3">
      <c r="A14050" s="3" t="s">
        <v>175</v>
      </c>
      <c r="B14050" s="3">
        <v>200910</v>
      </c>
      <c r="C14050" s="3" t="s">
        <v>22</v>
      </c>
      <c r="D14050" s="3" t="s">
        <v>214</v>
      </c>
      <c r="E14050" s="1">
        <v>14206.179899999999</v>
      </c>
      <c r="F14050">
        <f t="shared" si="660"/>
        <v>22</v>
      </c>
      <c r="G14050" s="1">
        <f t="shared" si="662"/>
        <v>173294.7182</v>
      </c>
      <c r="H14050" s="2">
        <f t="shared" si="661"/>
        <v>0</v>
      </c>
    </row>
    <row r="14051" spans="1:8" x14ac:dyDescent="0.3">
      <c r="A14051" s="3" t="s">
        <v>175</v>
      </c>
      <c r="B14051" s="3">
        <v>200911</v>
      </c>
      <c r="C14051" s="3" t="s">
        <v>22</v>
      </c>
      <c r="D14051" s="3" t="s">
        <v>214</v>
      </c>
      <c r="E14051" s="1">
        <v>12989.149799999999</v>
      </c>
      <c r="F14051">
        <f t="shared" si="660"/>
        <v>23</v>
      </c>
      <c r="G14051" s="1">
        <f t="shared" si="662"/>
        <v>170027.37809999997</v>
      </c>
      <c r="H14051" s="2">
        <f t="shared" si="661"/>
        <v>0</v>
      </c>
    </row>
    <row r="14052" spans="1:8" x14ac:dyDescent="0.3">
      <c r="A14052" s="3" t="s">
        <v>175</v>
      </c>
      <c r="B14052" s="3">
        <v>200912</v>
      </c>
      <c r="C14052" s="3" t="s">
        <v>22</v>
      </c>
      <c r="D14052" s="3" t="s">
        <v>214</v>
      </c>
      <c r="E14052" s="1">
        <v>13783.7096</v>
      </c>
      <c r="F14052">
        <f t="shared" si="660"/>
        <v>24</v>
      </c>
      <c r="G14052" s="1">
        <f t="shared" si="662"/>
        <v>166816.0379</v>
      </c>
      <c r="H14052" s="2">
        <f t="shared" si="661"/>
        <v>-0.30656634977182262</v>
      </c>
    </row>
    <row r="14053" spans="1:8" x14ac:dyDescent="0.3">
      <c r="A14053" s="3" t="s">
        <v>175</v>
      </c>
      <c r="B14053" s="3">
        <v>201001</v>
      </c>
      <c r="C14053" s="3" t="s">
        <v>22</v>
      </c>
      <c r="D14053" s="3" t="s">
        <v>214</v>
      </c>
      <c r="E14053" s="1">
        <v>10644.759899999999</v>
      </c>
      <c r="F14053">
        <f t="shared" si="660"/>
        <v>25</v>
      </c>
      <c r="G14053" s="1">
        <f t="shared" si="662"/>
        <v>161631.788</v>
      </c>
      <c r="H14053" s="2">
        <f t="shared" si="661"/>
        <v>-0.3243606790593565</v>
      </c>
    </row>
    <row r="14054" spans="1:8" x14ac:dyDescent="0.3">
      <c r="A14054" s="3" t="s">
        <v>175</v>
      </c>
      <c r="B14054" s="3">
        <v>201002</v>
      </c>
      <c r="C14054" s="3" t="s">
        <v>22</v>
      </c>
      <c r="D14054" s="3" t="s">
        <v>214</v>
      </c>
      <c r="E14054" s="1">
        <v>13515.5798</v>
      </c>
      <c r="F14054">
        <f t="shared" si="660"/>
        <v>26</v>
      </c>
      <c r="G14054" s="1">
        <f t="shared" si="662"/>
        <v>158892.14800000002</v>
      </c>
      <c r="H14054" s="2">
        <f t="shared" si="661"/>
        <v>-0.32783059496246236</v>
      </c>
    </row>
    <row r="14055" spans="1:8" x14ac:dyDescent="0.3">
      <c r="A14055" s="3" t="s">
        <v>175</v>
      </c>
      <c r="B14055" s="3">
        <v>201003</v>
      </c>
      <c r="C14055" s="3" t="s">
        <v>22</v>
      </c>
      <c r="D14055" s="3" t="s">
        <v>214</v>
      </c>
      <c r="E14055" s="1">
        <v>9782.5198</v>
      </c>
      <c r="F14055">
        <f t="shared" si="660"/>
        <v>27</v>
      </c>
      <c r="G14055" s="1">
        <f t="shared" si="662"/>
        <v>157353.24810000003</v>
      </c>
      <c r="H14055" s="2">
        <f t="shared" si="661"/>
        <v>-0.32274048651990872</v>
      </c>
    </row>
    <row r="14056" spans="1:8" x14ac:dyDescent="0.3">
      <c r="A14056" s="3" t="s">
        <v>175</v>
      </c>
      <c r="B14056" s="3">
        <v>201004</v>
      </c>
      <c r="C14056" s="3" t="s">
        <v>22</v>
      </c>
      <c r="D14056" s="3" t="s">
        <v>214</v>
      </c>
      <c r="E14056" s="1">
        <v>10301.6798</v>
      </c>
      <c r="F14056">
        <f t="shared" si="660"/>
        <v>28</v>
      </c>
      <c r="G14056" s="1">
        <f t="shared" si="662"/>
        <v>153868.73790000004</v>
      </c>
      <c r="H14056" s="2">
        <f t="shared" si="661"/>
        <v>-0.33738998865901804</v>
      </c>
    </row>
    <row r="14057" spans="1:8" x14ac:dyDescent="0.3">
      <c r="A14057" s="3" t="s">
        <v>175</v>
      </c>
      <c r="B14057" s="3">
        <v>201005</v>
      </c>
      <c r="C14057" s="3" t="s">
        <v>22</v>
      </c>
      <c r="D14057" s="3" t="s">
        <v>214</v>
      </c>
      <c r="E14057" s="1">
        <v>13657.0597</v>
      </c>
      <c r="F14057">
        <f t="shared" si="660"/>
        <v>29</v>
      </c>
      <c r="G14057" s="1">
        <f t="shared" si="662"/>
        <v>155369.23780000003</v>
      </c>
      <c r="H14057" s="2">
        <f t="shared" si="661"/>
        <v>-0.24370204120660621</v>
      </c>
    </row>
    <row r="14058" spans="1:8" x14ac:dyDescent="0.3">
      <c r="A14058" s="3" t="s">
        <v>175</v>
      </c>
      <c r="B14058" s="3">
        <v>201006</v>
      </c>
      <c r="C14058" s="3" t="s">
        <v>22</v>
      </c>
      <c r="D14058" s="3" t="s">
        <v>214</v>
      </c>
      <c r="E14058" s="1">
        <v>12589.11</v>
      </c>
      <c r="F14058">
        <f t="shared" si="660"/>
        <v>30</v>
      </c>
      <c r="G14058" s="1">
        <f t="shared" si="662"/>
        <v>155992.15789999999</v>
      </c>
      <c r="H14058" s="2">
        <f t="shared" si="661"/>
        <v>-0.22337565934028902</v>
      </c>
    </row>
    <row r="14059" spans="1:8" x14ac:dyDescent="0.3">
      <c r="A14059" s="3" t="s">
        <v>175</v>
      </c>
      <c r="B14059" s="3">
        <v>201007</v>
      </c>
      <c r="C14059" s="3" t="s">
        <v>22</v>
      </c>
      <c r="D14059" s="3" t="s">
        <v>214</v>
      </c>
      <c r="E14059" s="1">
        <v>13754.98</v>
      </c>
      <c r="F14059">
        <f t="shared" si="660"/>
        <v>31</v>
      </c>
      <c r="G14059" s="1">
        <f t="shared" si="662"/>
        <v>153538.32810000001</v>
      </c>
      <c r="H14059" s="2">
        <f t="shared" si="661"/>
        <v>-0.22357316237546343</v>
      </c>
    </row>
    <row r="14060" spans="1:8" x14ac:dyDescent="0.3">
      <c r="A14060" s="3" t="s">
        <v>175</v>
      </c>
      <c r="B14060" s="3">
        <v>201008</v>
      </c>
      <c r="C14060" s="3" t="s">
        <v>22</v>
      </c>
      <c r="D14060" s="3" t="s">
        <v>214</v>
      </c>
      <c r="E14060" s="1">
        <v>13898.9298</v>
      </c>
      <c r="F14060">
        <f t="shared" si="660"/>
        <v>32</v>
      </c>
      <c r="G14060" s="1">
        <f t="shared" si="662"/>
        <v>153643.948</v>
      </c>
      <c r="H14060" s="2">
        <f t="shared" si="661"/>
        <v>-0.21893215557022616</v>
      </c>
    </row>
    <row r="14061" spans="1:8" x14ac:dyDescent="0.3">
      <c r="A14061" s="3" t="s">
        <v>175</v>
      </c>
      <c r="B14061" s="3">
        <v>201009</v>
      </c>
      <c r="C14061" s="3" t="s">
        <v>22</v>
      </c>
      <c r="D14061" s="3" t="s">
        <v>214</v>
      </c>
      <c r="E14061" s="1">
        <v>15923.85</v>
      </c>
      <c r="F14061">
        <f t="shared" si="660"/>
        <v>33</v>
      </c>
      <c r="G14061" s="1">
        <f t="shared" si="662"/>
        <v>155047.50810000001</v>
      </c>
      <c r="H14061" s="2">
        <f t="shared" si="661"/>
        <v>-0.16567169233094869</v>
      </c>
    </row>
    <row r="14062" spans="1:8" x14ac:dyDescent="0.3">
      <c r="A14062" s="3" t="s">
        <v>175</v>
      </c>
      <c r="B14062" s="3">
        <v>201010</v>
      </c>
      <c r="C14062" s="3" t="s">
        <v>22</v>
      </c>
      <c r="D14062" s="3" t="s">
        <v>214</v>
      </c>
      <c r="E14062" s="1">
        <v>13980.2399</v>
      </c>
      <c r="F14062">
        <f t="shared" si="660"/>
        <v>34</v>
      </c>
      <c r="G14062" s="1">
        <f t="shared" si="662"/>
        <v>154821.56809999997</v>
      </c>
      <c r="H14062" s="2">
        <f t="shared" si="661"/>
        <v>-0.10659961418258634</v>
      </c>
    </row>
    <row r="14063" spans="1:8" x14ac:dyDescent="0.3">
      <c r="A14063" s="3" t="s">
        <v>175</v>
      </c>
      <c r="B14063" s="3">
        <v>201011</v>
      </c>
      <c r="C14063" s="3" t="s">
        <v>22</v>
      </c>
      <c r="D14063" s="3" t="s">
        <v>214</v>
      </c>
      <c r="E14063" s="1">
        <v>14268.459500000001</v>
      </c>
      <c r="F14063">
        <f t="shared" si="660"/>
        <v>35</v>
      </c>
      <c r="G14063" s="1">
        <f t="shared" si="662"/>
        <v>156100.87780000002</v>
      </c>
      <c r="H14063" s="2">
        <f t="shared" si="661"/>
        <v>-8.1907399006113102E-2</v>
      </c>
    </row>
    <row r="14064" spans="1:8" x14ac:dyDescent="0.3">
      <c r="A14064" s="3" t="s">
        <v>175</v>
      </c>
      <c r="B14064" s="3">
        <v>201012</v>
      </c>
      <c r="C14064" s="3" t="s">
        <v>22</v>
      </c>
      <c r="D14064" s="3" t="s">
        <v>214</v>
      </c>
      <c r="E14064" s="1">
        <v>17758.1299</v>
      </c>
      <c r="F14064">
        <f t="shared" si="660"/>
        <v>36</v>
      </c>
      <c r="G14064" s="1">
        <f t="shared" si="662"/>
        <v>160075.29810000001</v>
      </c>
      <c r="H14064" s="2">
        <f t="shared" si="661"/>
        <v>-4.0408223842606783E-2</v>
      </c>
    </row>
    <row r="14065" spans="1:8" x14ac:dyDescent="0.3">
      <c r="A14065" s="3" t="s">
        <v>175</v>
      </c>
      <c r="B14065" s="3">
        <v>201101</v>
      </c>
      <c r="C14065" s="3" t="s">
        <v>22</v>
      </c>
      <c r="D14065" s="3" t="s">
        <v>214</v>
      </c>
      <c r="E14065" s="1">
        <v>19677.2196</v>
      </c>
      <c r="F14065">
        <f t="shared" si="660"/>
        <v>37</v>
      </c>
      <c r="G14065" s="1">
        <f t="shared" si="662"/>
        <v>169107.75780000002</v>
      </c>
      <c r="H14065" s="2">
        <f t="shared" si="661"/>
        <v>4.6253091007073532E-2</v>
      </c>
    </row>
    <row r="14066" spans="1:8" x14ac:dyDescent="0.3">
      <c r="A14066" s="3" t="s">
        <v>175</v>
      </c>
      <c r="B14066" s="3">
        <v>201102</v>
      </c>
      <c r="C14066" s="3" t="s">
        <v>22</v>
      </c>
      <c r="D14066" s="3" t="s">
        <v>214</v>
      </c>
      <c r="E14066" s="1">
        <v>13984.499900000001</v>
      </c>
      <c r="F14066">
        <f t="shared" si="660"/>
        <v>38</v>
      </c>
      <c r="G14066" s="1">
        <f t="shared" si="662"/>
        <v>169576.67790000001</v>
      </c>
      <c r="H14066" s="2">
        <f t="shared" si="661"/>
        <v>6.7243913777287334E-2</v>
      </c>
    </row>
    <row r="14067" spans="1:8" x14ac:dyDescent="0.3">
      <c r="A14067" s="3" t="s">
        <v>175</v>
      </c>
      <c r="B14067" s="3">
        <v>201103</v>
      </c>
      <c r="C14067" s="3" t="s">
        <v>22</v>
      </c>
      <c r="D14067" s="3" t="s">
        <v>214</v>
      </c>
      <c r="E14067" s="1">
        <v>11355.05</v>
      </c>
      <c r="F14067">
        <f t="shared" si="660"/>
        <v>39</v>
      </c>
      <c r="G14067" s="1">
        <f t="shared" si="662"/>
        <v>171149.20809999999</v>
      </c>
      <c r="H14067" s="2">
        <f t="shared" si="661"/>
        <v>8.7675088799135992E-2</v>
      </c>
    </row>
    <row r="14068" spans="1:8" x14ac:dyDescent="0.3">
      <c r="A14068" s="3" t="s">
        <v>175</v>
      </c>
      <c r="B14068" s="3">
        <v>201104</v>
      </c>
      <c r="C14068" s="3" t="s">
        <v>22</v>
      </c>
      <c r="D14068" s="3" t="s">
        <v>214</v>
      </c>
      <c r="E14068" s="1">
        <v>13619.439899999999</v>
      </c>
      <c r="F14068">
        <f t="shared" si="660"/>
        <v>40</v>
      </c>
      <c r="G14068" s="1">
        <f t="shared" si="662"/>
        <v>174466.96819999997</v>
      </c>
      <c r="H14068" s="2">
        <f t="shared" si="661"/>
        <v>0.13386884549210265</v>
      </c>
    </row>
    <row r="14069" spans="1:8" x14ac:dyDescent="0.3">
      <c r="A14069" s="3" t="s">
        <v>175</v>
      </c>
      <c r="B14069" s="3">
        <v>201105</v>
      </c>
      <c r="C14069" s="3" t="s">
        <v>22</v>
      </c>
      <c r="D14069" s="3" t="s">
        <v>214</v>
      </c>
      <c r="E14069" s="1">
        <v>15217.889800000001</v>
      </c>
      <c r="F14069">
        <f t="shared" si="660"/>
        <v>41</v>
      </c>
      <c r="G14069" s="1">
        <f t="shared" si="662"/>
        <v>176027.79829999999</v>
      </c>
      <c r="H14069" s="2">
        <f t="shared" si="661"/>
        <v>0.13296429069564475</v>
      </c>
    </row>
    <row r="14070" spans="1:8" x14ac:dyDescent="0.3">
      <c r="A14070" s="3" t="s">
        <v>175</v>
      </c>
      <c r="B14070" s="3">
        <v>201106</v>
      </c>
      <c r="C14070" s="3" t="s">
        <v>22</v>
      </c>
      <c r="D14070" s="3" t="s">
        <v>214</v>
      </c>
      <c r="E14070" s="1">
        <v>15144.4897</v>
      </c>
      <c r="F14070">
        <f t="shared" si="660"/>
        <v>42</v>
      </c>
      <c r="G14070" s="1">
        <f t="shared" si="662"/>
        <v>178583.17799999999</v>
      </c>
      <c r="H14070" s="2">
        <f t="shared" si="661"/>
        <v>0.14482151156907608</v>
      </c>
    </row>
    <row r="14071" spans="1:8" x14ac:dyDescent="0.3">
      <c r="A14071" s="3" t="s">
        <v>175</v>
      </c>
      <c r="B14071" s="3">
        <v>201107</v>
      </c>
      <c r="C14071" s="3" t="s">
        <v>22</v>
      </c>
      <c r="D14071" s="3" t="s">
        <v>214</v>
      </c>
      <c r="E14071" s="1">
        <v>19769.069800000001</v>
      </c>
      <c r="F14071">
        <f t="shared" si="660"/>
        <v>43</v>
      </c>
      <c r="G14071" s="1">
        <f t="shared" si="662"/>
        <v>184597.2678</v>
      </c>
      <c r="H14071" s="2">
        <f t="shared" si="661"/>
        <v>0.20228785922282033</v>
      </c>
    </row>
    <row r="14072" spans="1:8" x14ac:dyDescent="0.3">
      <c r="A14072" s="3" t="s">
        <v>175</v>
      </c>
      <c r="B14072" s="3">
        <v>201108</v>
      </c>
      <c r="C14072" s="3" t="s">
        <v>22</v>
      </c>
      <c r="D14072" s="3" t="s">
        <v>214</v>
      </c>
      <c r="E14072" s="1">
        <v>16323.609899999999</v>
      </c>
      <c r="F14072">
        <f t="shared" si="660"/>
        <v>44</v>
      </c>
      <c r="G14072" s="1">
        <f t="shared" si="662"/>
        <v>187021.9479</v>
      </c>
      <c r="H14072" s="2">
        <f t="shared" si="661"/>
        <v>0.21724252946168754</v>
      </c>
    </row>
    <row r="14073" spans="1:8" x14ac:dyDescent="0.3">
      <c r="A14073" s="3" t="s">
        <v>175</v>
      </c>
      <c r="B14073" s="3">
        <v>201109</v>
      </c>
      <c r="C14073" s="3" t="s">
        <v>22</v>
      </c>
      <c r="D14073" s="3" t="s">
        <v>214</v>
      </c>
      <c r="E14073" s="1">
        <v>17718.979500000001</v>
      </c>
      <c r="F14073">
        <f t="shared" si="660"/>
        <v>45</v>
      </c>
      <c r="G14073" s="1">
        <f t="shared" si="662"/>
        <v>188817.07740000001</v>
      </c>
      <c r="H14073" s="2">
        <f t="shared" si="661"/>
        <v>0.21780143205023239</v>
      </c>
    </row>
    <row r="14074" spans="1:8" x14ac:dyDescent="0.3">
      <c r="A14074" s="3" t="s">
        <v>175</v>
      </c>
      <c r="B14074" s="3">
        <v>201110</v>
      </c>
      <c r="C14074" s="3" t="s">
        <v>22</v>
      </c>
      <c r="D14074" s="3" t="s">
        <v>214</v>
      </c>
      <c r="E14074" s="1">
        <v>65891.999500000005</v>
      </c>
      <c r="F14074">
        <f t="shared" si="660"/>
        <v>46</v>
      </c>
      <c r="G14074" s="1">
        <f t="shared" si="662"/>
        <v>240728.83700000003</v>
      </c>
      <c r="H14074" s="2">
        <f t="shared" si="661"/>
        <v>0.55487920678152647</v>
      </c>
    </row>
    <row r="14075" spans="1:8" x14ac:dyDescent="0.3">
      <c r="A14075" s="3" t="s">
        <v>175</v>
      </c>
      <c r="B14075" s="3">
        <v>201111</v>
      </c>
      <c r="C14075" s="3" t="s">
        <v>22</v>
      </c>
      <c r="D14075" s="3" t="s">
        <v>214</v>
      </c>
      <c r="E14075" s="1">
        <v>19264.2997</v>
      </c>
      <c r="F14075">
        <f t="shared" si="660"/>
        <v>47</v>
      </c>
      <c r="G14075" s="1">
        <f t="shared" si="662"/>
        <v>245724.67720000003</v>
      </c>
      <c r="H14075" s="2">
        <f t="shared" si="661"/>
        <v>0.57414026534064755</v>
      </c>
    </row>
    <row r="14076" spans="1:8" x14ac:dyDescent="0.3">
      <c r="A14076" s="3" t="s">
        <v>175</v>
      </c>
      <c r="B14076" s="3">
        <v>201112</v>
      </c>
      <c r="C14076" s="3" t="s">
        <v>22</v>
      </c>
      <c r="D14076" s="3" t="s">
        <v>214</v>
      </c>
      <c r="E14076" s="1">
        <v>16586.1999</v>
      </c>
      <c r="F14076">
        <f t="shared" si="660"/>
        <v>48</v>
      </c>
      <c r="G14076" s="1">
        <f t="shared" si="662"/>
        <v>244552.74720000001</v>
      </c>
      <c r="H14076" s="2">
        <f t="shared" si="661"/>
        <v>0.52773569752921157</v>
      </c>
    </row>
    <row r="14077" spans="1:8" x14ac:dyDescent="0.3">
      <c r="A14077" s="3" t="s">
        <v>175</v>
      </c>
      <c r="B14077" s="3">
        <v>201201</v>
      </c>
      <c r="C14077" s="3" t="s">
        <v>22</v>
      </c>
      <c r="D14077" s="3" t="s">
        <v>214</v>
      </c>
      <c r="E14077" s="1">
        <v>21540.1898</v>
      </c>
      <c r="F14077">
        <f t="shared" si="660"/>
        <v>49</v>
      </c>
      <c r="G14077" s="1">
        <f t="shared" si="662"/>
        <v>246415.71739999999</v>
      </c>
      <c r="H14077" s="2">
        <f t="shared" si="661"/>
        <v>0.45715205857930163</v>
      </c>
    </row>
    <row r="14078" spans="1:8" x14ac:dyDescent="0.3">
      <c r="A14078" s="3" t="s">
        <v>175</v>
      </c>
      <c r="B14078" s="3">
        <v>201202</v>
      </c>
      <c r="C14078" s="3" t="s">
        <v>22</v>
      </c>
      <c r="D14078" s="3" t="s">
        <v>214</v>
      </c>
      <c r="E14078" s="1">
        <v>22421.9</v>
      </c>
      <c r="F14078">
        <f t="shared" si="660"/>
        <v>50</v>
      </c>
      <c r="G14078" s="1">
        <f t="shared" si="662"/>
        <v>254853.11749999999</v>
      </c>
      <c r="H14078" s="2">
        <f t="shared" si="661"/>
        <v>0.5028783477542107</v>
      </c>
    </row>
    <row r="14079" spans="1:8" x14ac:dyDescent="0.3">
      <c r="A14079" s="3" t="s">
        <v>175</v>
      </c>
      <c r="B14079" s="3">
        <v>201203</v>
      </c>
      <c r="C14079" s="3" t="s">
        <v>22</v>
      </c>
      <c r="D14079" s="3" t="s">
        <v>214</v>
      </c>
      <c r="E14079" s="1">
        <v>16028.879800000001</v>
      </c>
      <c r="F14079">
        <f t="shared" si="660"/>
        <v>51</v>
      </c>
      <c r="G14079" s="1">
        <f t="shared" si="662"/>
        <v>259526.9473</v>
      </c>
      <c r="H14079" s="2">
        <f t="shared" si="661"/>
        <v>0.5163783121237826</v>
      </c>
    </row>
    <row r="14080" spans="1:8" x14ac:dyDescent="0.3">
      <c r="A14080" s="3" t="s">
        <v>175</v>
      </c>
      <c r="B14080" s="3">
        <v>201204</v>
      </c>
      <c r="C14080" s="3" t="s">
        <v>22</v>
      </c>
      <c r="D14080" s="3" t="s">
        <v>214</v>
      </c>
      <c r="E14080" s="1">
        <v>17798.729899999998</v>
      </c>
      <c r="F14080">
        <f t="shared" si="660"/>
        <v>52</v>
      </c>
      <c r="G14080" s="1">
        <f t="shared" si="662"/>
        <v>263706.23729999998</v>
      </c>
      <c r="H14080" s="2">
        <f t="shared" si="661"/>
        <v>0.51149664615998081</v>
      </c>
    </row>
    <row r="14081" spans="1:8" x14ac:dyDescent="0.3">
      <c r="A14081" s="3" t="s">
        <v>175</v>
      </c>
      <c r="B14081" s="3">
        <v>201205</v>
      </c>
      <c r="C14081" s="3" t="s">
        <v>22</v>
      </c>
      <c r="D14081" s="3" t="s">
        <v>214</v>
      </c>
      <c r="E14081" s="1">
        <v>18219.77</v>
      </c>
      <c r="F14081">
        <f t="shared" si="660"/>
        <v>53</v>
      </c>
      <c r="G14081" s="1">
        <f t="shared" si="662"/>
        <v>266708.11749999999</v>
      </c>
      <c r="H14081" s="2">
        <f t="shared" si="661"/>
        <v>0.51514772141531684</v>
      </c>
    </row>
    <row r="14082" spans="1:8" x14ac:dyDescent="0.3">
      <c r="A14082" s="3" t="s">
        <v>175</v>
      </c>
      <c r="B14082" s="3">
        <v>201206</v>
      </c>
      <c r="C14082" s="3" t="s">
        <v>22</v>
      </c>
      <c r="D14082" s="3" t="s">
        <v>214</v>
      </c>
      <c r="E14082" s="1">
        <v>20914.679899999999</v>
      </c>
      <c r="F14082">
        <f t="shared" si="660"/>
        <v>54</v>
      </c>
      <c r="G14082" s="1">
        <f t="shared" si="662"/>
        <v>272478.3077</v>
      </c>
      <c r="H14082" s="2">
        <f t="shared" si="661"/>
        <v>0.52577813180141764</v>
      </c>
    </row>
    <row r="14083" spans="1:8" x14ac:dyDescent="0.3">
      <c r="A14083" s="3" t="s">
        <v>175</v>
      </c>
      <c r="B14083" s="3">
        <v>201207</v>
      </c>
      <c r="C14083" s="3" t="s">
        <v>22</v>
      </c>
      <c r="D14083" s="3" t="s">
        <v>214</v>
      </c>
      <c r="E14083" s="1">
        <v>21771.82</v>
      </c>
      <c r="F14083">
        <f t="shared" si="660"/>
        <v>55</v>
      </c>
      <c r="G14083" s="1">
        <f t="shared" si="662"/>
        <v>274481.05789999996</v>
      </c>
      <c r="H14083" s="2">
        <f t="shared" si="661"/>
        <v>0.48691831234134852</v>
      </c>
    </row>
    <row r="14084" spans="1:8" x14ac:dyDescent="0.3">
      <c r="A14084" s="3" t="s">
        <v>175</v>
      </c>
      <c r="B14084" s="3">
        <v>201208</v>
      </c>
      <c r="C14084" s="3" t="s">
        <v>22</v>
      </c>
      <c r="D14084" s="3" t="s">
        <v>214</v>
      </c>
      <c r="E14084" s="1">
        <v>24721.919900000001</v>
      </c>
      <c r="F14084">
        <f t="shared" si="660"/>
        <v>56</v>
      </c>
      <c r="G14084" s="1">
        <f t="shared" si="662"/>
        <v>282879.36789999995</v>
      </c>
      <c r="H14084" s="2">
        <f t="shared" si="661"/>
        <v>0.51254636729189973</v>
      </c>
    </row>
    <row r="14085" spans="1:8" x14ac:dyDescent="0.3">
      <c r="A14085" s="3" t="s">
        <v>175</v>
      </c>
      <c r="B14085" s="3">
        <v>201209</v>
      </c>
      <c r="C14085" s="3" t="s">
        <v>22</v>
      </c>
      <c r="D14085" s="3" t="s">
        <v>214</v>
      </c>
      <c r="E14085" s="1">
        <v>23478.889599999999</v>
      </c>
      <c r="F14085">
        <f t="shared" si="660"/>
        <v>57</v>
      </c>
      <c r="G14085" s="1">
        <f t="shared" si="662"/>
        <v>288639.27799999999</v>
      </c>
      <c r="H14085" s="2">
        <f t="shared" si="661"/>
        <v>0.52867146327305647</v>
      </c>
    </row>
    <row r="14086" spans="1:8" x14ac:dyDescent="0.3">
      <c r="A14086" s="3" t="s">
        <v>175</v>
      </c>
      <c r="B14086" s="3">
        <v>201210</v>
      </c>
      <c r="C14086" s="3" t="s">
        <v>22</v>
      </c>
      <c r="D14086" s="3" t="s">
        <v>214</v>
      </c>
      <c r="E14086" s="1">
        <v>26195.529900000001</v>
      </c>
      <c r="F14086">
        <f t="shared" si="660"/>
        <v>58</v>
      </c>
      <c r="G14086" s="1">
        <f t="shared" si="662"/>
        <v>248942.80839999998</v>
      </c>
      <c r="H14086" s="2">
        <f t="shared" si="661"/>
        <v>3.4121260678046328E-2</v>
      </c>
    </row>
    <row r="14087" spans="1:8" x14ac:dyDescent="0.3">
      <c r="A14087" s="3" t="s">
        <v>175</v>
      </c>
      <c r="B14087" s="3">
        <v>201211</v>
      </c>
      <c r="C14087" s="3" t="s">
        <v>22</v>
      </c>
      <c r="D14087" s="3" t="s">
        <v>214</v>
      </c>
      <c r="E14087" s="1">
        <v>19748.53</v>
      </c>
      <c r="F14087">
        <f t="shared" si="660"/>
        <v>59</v>
      </c>
      <c r="G14087" s="1">
        <f t="shared" si="662"/>
        <v>249427.0387</v>
      </c>
      <c r="H14087" s="2">
        <f t="shared" si="661"/>
        <v>1.5067113088469197E-2</v>
      </c>
    </row>
    <row r="14088" spans="1:8" x14ac:dyDescent="0.3">
      <c r="A14088" s="3" t="s">
        <v>175</v>
      </c>
      <c r="B14088" s="3">
        <v>201212</v>
      </c>
      <c r="C14088" s="3" t="s">
        <v>22</v>
      </c>
      <c r="D14088" s="3" t="s">
        <v>214</v>
      </c>
      <c r="E14088" s="1">
        <v>26762.959999999999</v>
      </c>
      <c r="F14088">
        <f t="shared" ref="F14088:F14151" si="663">IF(D14088&lt;&gt;D14087,1,1+F14087)</f>
        <v>60</v>
      </c>
      <c r="G14088" s="1">
        <f t="shared" si="662"/>
        <v>259603.79879999999</v>
      </c>
      <c r="H14088" s="2">
        <f t="shared" si="661"/>
        <v>6.1545215796291686E-2</v>
      </c>
    </row>
    <row r="14089" spans="1:8" x14ac:dyDescent="0.3">
      <c r="A14089" s="3" t="s">
        <v>175</v>
      </c>
      <c r="B14089" s="3">
        <v>201301</v>
      </c>
      <c r="C14089" s="3" t="s">
        <v>22</v>
      </c>
      <c r="D14089" s="3" t="s">
        <v>214</v>
      </c>
      <c r="E14089" s="1">
        <v>22691.0399</v>
      </c>
      <c r="F14089">
        <f t="shared" si="663"/>
        <v>61</v>
      </c>
      <c r="G14089" s="1">
        <f t="shared" si="662"/>
        <v>260754.6489</v>
      </c>
      <c r="H14089" s="2">
        <f t="shared" si="661"/>
        <v>5.8190003670602009E-2</v>
      </c>
    </row>
    <row r="14090" spans="1:8" x14ac:dyDescent="0.3">
      <c r="A14090" s="3" t="s">
        <v>175</v>
      </c>
      <c r="B14090" s="3">
        <v>201302</v>
      </c>
      <c r="C14090" s="3" t="s">
        <v>22</v>
      </c>
      <c r="D14090" s="3" t="s">
        <v>214</v>
      </c>
      <c r="E14090" s="1">
        <v>23639.5497</v>
      </c>
      <c r="F14090">
        <f t="shared" si="663"/>
        <v>62</v>
      </c>
      <c r="G14090" s="1">
        <f t="shared" si="662"/>
        <v>261972.29860000001</v>
      </c>
      <c r="H14090" s="2">
        <f t="shared" si="661"/>
        <v>2.79344477706851E-2</v>
      </c>
    </row>
    <row r="14091" spans="1:8" x14ac:dyDescent="0.3">
      <c r="A14091" s="3" t="s">
        <v>175</v>
      </c>
      <c r="B14091" s="3">
        <v>201303</v>
      </c>
      <c r="C14091" s="3" t="s">
        <v>22</v>
      </c>
      <c r="D14091" s="3" t="s">
        <v>214</v>
      </c>
      <c r="E14091" s="1">
        <v>22754.9496</v>
      </c>
      <c r="F14091">
        <f t="shared" si="663"/>
        <v>63</v>
      </c>
      <c r="G14091" s="1">
        <f t="shared" si="662"/>
        <v>268698.36839999998</v>
      </c>
      <c r="H14091" s="2">
        <f t="shared" si="661"/>
        <v>3.533899348570646E-2</v>
      </c>
    </row>
    <row r="14092" spans="1:8" x14ac:dyDescent="0.3">
      <c r="A14092" s="3" t="s">
        <v>175</v>
      </c>
      <c r="B14092" s="3">
        <v>201304</v>
      </c>
      <c r="C14092" s="3" t="s">
        <v>22</v>
      </c>
      <c r="D14092" s="3" t="s">
        <v>214</v>
      </c>
      <c r="E14092" s="1">
        <v>19110.0998</v>
      </c>
      <c r="F14092">
        <f t="shared" si="663"/>
        <v>64</v>
      </c>
      <c r="G14092" s="1">
        <f t="shared" si="662"/>
        <v>270009.73829999997</v>
      </c>
      <c r="H14092" s="2">
        <f t="shared" si="661"/>
        <v>2.3903496043701677E-2</v>
      </c>
    </row>
    <row r="14093" spans="1:8" x14ac:dyDescent="0.3">
      <c r="A14093" s="3" t="s">
        <v>175</v>
      </c>
      <c r="B14093" s="3">
        <v>201305</v>
      </c>
      <c r="C14093" s="3" t="s">
        <v>22</v>
      </c>
      <c r="D14093" s="3" t="s">
        <v>214</v>
      </c>
      <c r="E14093" s="1">
        <v>24557.679800000002</v>
      </c>
      <c r="F14093">
        <f t="shared" si="663"/>
        <v>65</v>
      </c>
      <c r="G14093" s="1">
        <f t="shared" si="662"/>
        <v>276347.64809999999</v>
      </c>
      <c r="H14093" s="2">
        <f t="shared" si="661"/>
        <v>3.6142621718290968E-2</v>
      </c>
    </row>
    <row r="14094" spans="1:8" x14ac:dyDescent="0.3">
      <c r="A14094" s="3" t="s">
        <v>175</v>
      </c>
      <c r="B14094" s="3">
        <v>201306</v>
      </c>
      <c r="C14094" s="3" t="s">
        <v>22</v>
      </c>
      <c r="D14094" s="3" t="s">
        <v>214</v>
      </c>
      <c r="E14094" s="1">
        <v>22457.7</v>
      </c>
      <c r="F14094">
        <f t="shared" si="663"/>
        <v>66</v>
      </c>
      <c r="G14094" s="1">
        <f t="shared" si="662"/>
        <v>277890.66820000001</v>
      </c>
      <c r="H14094" s="2">
        <f t="shared" si="661"/>
        <v>1.9863454620244747E-2</v>
      </c>
    </row>
    <row r="14095" spans="1:8" x14ac:dyDescent="0.3">
      <c r="A14095" s="3" t="s">
        <v>175</v>
      </c>
      <c r="B14095" s="3">
        <v>201307</v>
      </c>
      <c r="C14095" s="3" t="s">
        <v>22</v>
      </c>
      <c r="D14095" s="3" t="s">
        <v>214</v>
      </c>
      <c r="E14095" s="1">
        <v>29271.29</v>
      </c>
      <c r="F14095">
        <f t="shared" si="663"/>
        <v>67</v>
      </c>
      <c r="G14095" s="1">
        <f t="shared" si="662"/>
        <v>285390.13819999999</v>
      </c>
      <c r="H14095" s="2">
        <f t="shared" si="661"/>
        <v>3.9744383031248942E-2</v>
      </c>
    </row>
    <row r="14096" spans="1:8" x14ac:dyDescent="0.3">
      <c r="A14096" s="3" t="s">
        <v>175</v>
      </c>
      <c r="B14096" s="3">
        <v>201308</v>
      </c>
      <c r="C14096" s="3" t="s">
        <v>22</v>
      </c>
      <c r="D14096" s="3" t="s">
        <v>214</v>
      </c>
      <c r="E14096" s="1">
        <v>67226.850000000006</v>
      </c>
      <c r="F14096">
        <f t="shared" si="663"/>
        <v>68</v>
      </c>
      <c r="G14096" s="1">
        <f t="shared" si="662"/>
        <v>327895.06830000004</v>
      </c>
      <c r="H14096" s="2">
        <f t="shared" si="661"/>
        <v>0.15913391186561721</v>
      </c>
    </row>
    <row r="14097" spans="1:8" x14ac:dyDescent="0.3">
      <c r="A14097" s="3" t="s">
        <v>175</v>
      </c>
      <c r="B14097" s="3">
        <v>201309</v>
      </c>
      <c r="C14097" s="3" t="s">
        <v>22</v>
      </c>
      <c r="D14097" s="3" t="s">
        <v>214</v>
      </c>
      <c r="E14097" s="1">
        <v>23912.02</v>
      </c>
      <c r="F14097">
        <f t="shared" si="663"/>
        <v>69</v>
      </c>
      <c r="G14097" s="1">
        <f t="shared" si="662"/>
        <v>328328.19870000007</v>
      </c>
      <c r="H14097" s="2">
        <f t="shared" si="661"/>
        <v>0.13750353373597357</v>
      </c>
    </row>
    <row r="14098" spans="1:8" x14ac:dyDescent="0.3">
      <c r="A14098" s="3" t="s">
        <v>175</v>
      </c>
      <c r="B14098" s="3">
        <v>201310</v>
      </c>
      <c r="C14098" s="3" t="s">
        <v>22</v>
      </c>
      <c r="D14098" s="3" t="s">
        <v>214</v>
      </c>
      <c r="E14098" s="1">
        <v>27841.25</v>
      </c>
      <c r="F14098">
        <f t="shared" si="663"/>
        <v>70</v>
      </c>
      <c r="G14098" s="1">
        <f t="shared" si="662"/>
        <v>329973.91880000004</v>
      </c>
      <c r="H14098" s="2">
        <f t="shared" si="661"/>
        <v>0.32550090890675465</v>
      </c>
    </row>
    <row r="14099" spans="1:8" x14ac:dyDescent="0.3">
      <c r="A14099" s="3" t="s">
        <v>175</v>
      </c>
      <c r="B14099" s="3">
        <v>201311</v>
      </c>
      <c r="C14099" s="3" t="s">
        <v>22</v>
      </c>
      <c r="D14099" s="3" t="s">
        <v>214</v>
      </c>
      <c r="E14099" s="1">
        <v>26572.93</v>
      </c>
      <c r="F14099">
        <f t="shared" si="663"/>
        <v>71</v>
      </c>
      <c r="G14099" s="1">
        <f t="shared" si="662"/>
        <v>336798.31880000001</v>
      </c>
      <c r="H14099" s="2">
        <f t="shared" ref="H14099:H14162" si="664">IFERROR(IF(F14099&gt;=24,G14099/G14087-1,0),0)</f>
        <v>0.35028792610205506</v>
      </c>
    </row>
    <row r="14100" spans="1:8" x14ac:dyDescent="0.3">
      <c r="A14100" s="3" t="s">
        <v>175</v>
      </c>
      <c r="B14100" s="3">
        <v>201312</v>
      </c>
      <c r="C14100" s="3" t="s">
        <v>22</v>
      </c>
      <c r="D14100" s="3" t="s">
        <v>214</v>
      </c>
      <c r="E14100" s="1">
        <v>22496.959999999999</v>
      </c>
      <c r="F14100">
        <f t="shared" si="663"/>
        <v>72</v>
      </c>
      <c r="G14100" s="1">
        <f t="shared" si="662"/>
        <v>332532.31880000001</v>
      </c>
      <c r="H14100" s="2">
        <f t="shared" si="664"/>
        <v>0.28092239149468101</v>
      </c>
    </row>
    <row r="14101" spans="1:8" x14ac:dyDescent="0.3">
      <c r="A14101" s="3" t="s">
        <v>175</v>
      </c>
      <c r="B14101" s="3">
        <v>201401</v>
      </c>
      <c r="C14101" s="3" t="s">
        <v>22</v>
      </c>
      <c r="D14101" s="3" t="s">
        <v>214</v>
      </c>
      <c r="E14101" s="1">
        <v>22306.41</v>
      </c>
      <c r="F14101">
        <f t="shared" si="663"/>
        <v>73</v>
      </c>
      <c r="G14101" s="1">
        <f t="shared" si="662"/>
        <v>332147.68890000001</v>
      </c>
      <c r="H14101" s="2">
        <f t="shared" si="664"/>
        <v>0.27379392966213012</v>
      </c>
    </row>
    <row r="14102" spans="1:8" x14ac:dyDescent="0.3">
      <c r="A14102" s="3" t="s">
        <v>175</v>
      </c>
      <c r="B14102" s="3">
        <v>201402</v>
      </c>
      <c r="C14102" s="3" t="s">
        <v>22</v>
      </c>
      <c r="D14102" s="3" t="s">
        <v>214</v>
      </c>
      <c r="E14102" s="1">
        <v>32813.75</v>
      </c>
      <c r="F14102">
        <f t="shared" si="663"/>
        <v>74</v>
      </c>
      <c r="G14102" s="1">
        <f t="shared" ref="G14102:G14165" si="665">IF(F14102=1,E14102,IF(AND(F14102&gt;=2,F14102&lt;12),E14102+G14101,SUM(E14091:E14102)))</f>
        <v>341321.88919999998</v>
      </c>
      <c r="H14102" s="2">
        <f t="shared" si="664"/>
        <v>0.30289305786928722</v>
      </c>
    </row>
    <row r="14103" spans="1:8" x14ac:dyDescent="0.3">
      <c r="A14103" s="3" t="s">
        <v>175</v>
      </c>
      <c r="B14103" s="3">
        <v>201403</v>
      </c>
      <c r="C14103" s="3" t="s">
        <v>22</v>
      </c>
      <c r="D14103" s="3" t="s">
        <v>214</v>
      </c>
      <c r="E14103" s="1">
        <v>27516.58</v>
      </c>
      <c r="F14103">
        <f t="shared" si="663"/>
        <v>75</v>
      </c>
      <c r="G14103" s="1">
        <f t="shared" si="665"/>
        <v>346083.5196</v>
      </c>
      <c r="H14103" s="2">
        <f t="shared" si="664"/>
        <v>0.28800007852969167</v>
      </c>
    </row>
    <row r="14104" spans="1:8" x14ac:dyDescent="0.3">
      <c r="A14104" s="3" t="s">
        <v>175</v>
      </c>
      <c r="B14104" s="3">
        <v>201404</v>
      </c>
      <c r="C14104" s="3" t="s">
        <v>22</v>
      </c>
      <c r="D14104" s="3" t="s">
        <v>214</v>
      </c>
      <c r="E14104" s="1">
        <v>22409.97</v>
      </c>
      <c r="F14104">
        <f t="shared" si="663"/>
        <v>76</v>
      </c>
      <c r="G14104" s="1">
        <f t="shared" si="665"/>
        <v>349383.3898</v>
      </c>
      <c r="H14104" s="2">
        <f t="shared" si="664"/>
        <v>0.29396588434084658</v>
      </c>
    </row>
    <row r="14105" spans="1:8" x14ac:dyDescent="0.3">
      <c r="A14105" s="3" t="s">
        <v>175</v>
      </c>
      <c r="B14105" s="3">
        <v>201405</v>
      </c>
      <c r="C14105" s="3" t="s">
        <v>22</v>
      </c>
      <c r="D14105" s="3" t="s">
        <v>214</v>
      </c>
      <c r="E14105" s="1">
        <v>24840.73</v>
      </c>
      <c r="F14105">
        <f t="shared" si="663"/>
        <v>77</v>
      </c>
      <c r="G14105" s="1">
        <f t="shared" si="665"/>
        <v>349666.44000000006</v>
      </c>
      <c r="H14105" s="2">
        <f t="shared" si="664"/>
        <v>0.26531360915895585</v>
      </c>
    </row>
    <row r="14106" spans="1:8" x14ac:dyDescent="0.3">
      <c r="A14106" s="3" t="s">
        <v>175</v>
      </c>
      <c r="B14106" s="3">
        <v>201406</v>
      </c>
      <c r="C14106" s="3" t="s">
        <v>22</v>
      </c>
      <c r="D14106" s="3" t="s">
        <v>214</v>
      </c>
      <c r="E14106" s="1">
        <v>25582.1</v>
      </c>
      <c r="F14106">
        <f t="shared" si="663"/>
        <v>78</v>
      </c>
      <c r="G14106" s="1">
        <f t="shared" si="665"/>
        <v>352790.83999999997</v>
      </c>
      <c r="H14106" s="2">
        <f t="shared" si="664"/>
        <v>0.2695310795614545</v>
      </c>
    </row>
    <row r="14107" spans="1:8" x14ac:dyDescent="0.3">
      <c r="A14107" s="3" t="s">
        <v>175</v>
      </c>
      <c r="B14107" s="3">
        <v>201407</v>
      </c>
      <c r="C14107" s="3" t="s">
        <v>22</v>
      </c>
      <c r="D14107" s="3" t="s">
        <v>214</v>
      </c>
      <c r="E14107" s="1">
        <v>25538.799999999999</v>
      </c>
      <c r="F14107">
        <f t="shared" si="663"/>
        <v>79</v>
      </c>
      <c r="G14107" s="1">
        <f t="shared" si="665"/>
        <v>349058.34999999992</v>
      </c>
      <c r="H14107" s="2">
        <f t="shared" si="664"/>
        <v>0.22309184263186266</v>
      </c>
    </row>
    <row r="14108" spans="1:8" x14ac:dyDescent="0.3">
      <c r="A14108" s="3" t="s">
        <v>175</v>
      </c>
      <c r="B14108" s="3">
        <v>201408</v>
      </c>
      <c r="C14108" s="3" t="s">
        <v>22</v>
      </c>
      <c r="D14108" s="3" t="s">
        <v>214</v>
      </c>
      <c r="E14108" s="1">
        <v>25872.79</v>
      </c>
      <c r="F14108">
        <f t="shared" si="663"/>
        <v>80</v>
      </c>
      <c r="G14108" s="1">
        <f t="shared" si="665"/>
        <v>307704.29000000004</v>
      </c>
      <c r="H14108" s="2">
        <f t="shared" si="664"/>
        <v>-6.1576950225817106E-2</v>
      </c>
    </row>
    <row r="14109" spans="1:8" x14ac:dyDescent="0.3">
      <c r="A14109" s="3" t="s">
        <v>175</v>
      </c>
      <c r="B14109" s="3">
        <v>201409</v>
      </c>
      <c r="C14109" s="3" t="s">
        <v>22</v>
      </c>
      <c r="D14109" s="3" t="s">
        <v>214</v>
      </c>
      <c r="E14109" s="1">
        <v>21379.82</v>
      </c>
      <c r="F14109">
        <f t="shared" si="663"/>
        <v>81</v>
      </c>
      <c r="G14109" s="1">
        <f t="shared" si="665"/>
        <v>305172.09000000003</v>
      </c>
      <c r="H14109" s="2">
        <f t="shared" si="664"/>
        <v>-7.0527322330782294E-2</v>
      </c>
    </row>
    <row r="14110" spans="1:8" x14ac:dyDescent="0.3">
      <c r="A14110" s="3" t="s">
        <v>175</v>
      </c>
      <c r="B14110" s="3">
        <v>201410</v>
      </c>
      <c r="C14110" s="3" t="s">
        <v>22</v>
      </c>
      <c r="D14110" s="3" t="s">
        <v>214</v>
      </c>
      <c r="E14110" s="1">
        <v>34581.75</v>
      </c>
      <c r="F14110">
        <f t="shared" si="663"/>
        <v>82</v>
      </c>
      <c r="G14110" s="1">
        <f t="shared" si="665"/>
        <v>311912.59000000003</v>
      </c>
      <c r="H14110" s="2">
        <f t="shared" si="664"/>
        <v>-5.4735625366037266E-2</v>
      </c>
    </row>
    <row r="14111" spans="1:8" x14ac:dyDescent="0.3">
      <c r="A14111" s="3" t="s">
        <v>175</v>
      </c>
      <c r="B14111" s="3">
        <v>201411</v>
      </c>
      <c r="C14111" s="3" t="s">
        <v>22</v>
      </c>
      <c r="D14111" s="3" t="s">
        <v>214</v>
      </c>
      <c r="E14111" s="1">
        <v>23026.83</v>
      </c>
      <c r="F14111">
        <f t="shared" si="663"/>
        <v>83</v>
      </c>
      <c r="G14111" s="1">
        <f t="shared" si="665"/>
        <v>308366.49000000005</v>
      </c>
      <c r="H14111" s="2">
        <f t="shared" si="664"/>
        <v>-8.4417965331007316E-2</v>
      </c>
    </row>
    <row r="14112" spans="1:8" x14ac:dyDescent="0.3">
      <c r="A14112" s="3" t="s">
        <v>175</v>
      </c>
      <c r="B14112" s="3">
        <v>201412</v>
      </c>
      <c r="C14112" s="3" t="s">
        <v>22</v>
      </c>
      <c r="D14112" s="3" t="s">
        <v>214</v>
      </c>
      <c r="E14112" s="1">
        <v>25853.24</v>
      </c>
      <c r="F14112">
        <f t="shared" si="663"/>
        <v>84</v>
      </c>
      <c r="G14112" s="1">
        <f t="shared" si="665"/>
        <v>311722.77</v>
      </c>
      <c r="H14112" s="2">
        <f t="shared" si="664"/>
        <v>-6.2579026529195225E-2</v>
      </c>
    </row>
    <row r="14113" spans="1:8" x14ac:dyDescent="0.3">
      <c r="A14113" s="3" t="s">
        <v>175</v>
      </c>
      <c r="B14113" s="3">
        <v>201501</v>
      </c>
      <c r="C14113" s="3" t="s">
        <v>22</v>
      </c>
      <c r="D14113" s="3" t="s">
        <v>214</v>
      </c>
      <c r="E14113" s="1">
        <v>24865.37</v>
      </c>
      <c r="F14113">
        <f t="shared" si="663"/>
        <v>85</v>
      </c>
      <c r="G14113" s="1">
        <f t="shared" si="665"/>
        <v>314281.73</v>
      </c>
      <c r="H14113" s="2">
        <f t="shared" si="664"/>
        <v>-5.3789201301289058E-2</v>
      </c>
    </row>
    <row r="14114" spans="1:8" x14ac:dyDescent="0.3">
      <c r="A14114" s="3" t="s">
        <v>175</v>
      </c>
      <c r="B14114" s="3">
        <v>201502</v>
      </c>
      <c r="C14114" s="3" t="s">
        <v>22</v>
      </c>
      <c r="D14114" s="3" t="s">
        <v>214</v>
      </c>
      <c r="E14114" s="1">
        <v>30572.46</v>
      </c>
      <c r="F14114">
        <f t="shared" si="663"/>
        <v>86</v>
      </c>
      <c r="G14114" s="1">
        <f t="shared" si="665"/>
        <v>312040.44</v>
      </c>
      <c r="H14114" s="2">
        <f t="shared" si="664"/>
        <v>-8.5788371992873591E-2</v>
      </c>
    </row>
    <row r="14115" spans="1:8" x14ac:dyDescent="0.3">
      <c r="A14115" s="3" t="s">
        <v>175</v>
      </c>
      <c r="B14115" s="3">
        <v>201503</v>
      </c>
      <c r="C14115" s="3" t="s">
        <v>22</v>
      </c>
      <c r="D14115" s="3" t="s">
        <v>214</v>
      </c>
      <c r="E14115" s="1">
        <v>28230.92</v>
      </c>
      <c r="F14115">
        <f t="shared" si="663"/>
        <v>87</v>
      </c>
      <c r="G14115" s="1">
        <f t="shared" si="665"/>
        <v>312754.77999999997</v>
      </c>
      <c r="H14115" s="2">
        <f t="shared" si="664"/>
        <v>-9.630259088476989E-2</v>
      </c>
    </row>
    <row r="14116" spans="1:8" x14ac:dyDescent="0.3">
      <c r="A14116" s="3" t="s">
        <v>175</v>
      </c>
      <c r="B14116" s="3">
        <v>201504</v>
      </c>
      <c r="C14116" s="3" t="s">
        <v>22</v>
      </c>
      <c r="D14116" s="3" t="s">
        <v>214</v>
      </c>
      <c r="E14116" s="1">
        <v>21817.34</v>
      </c>
      <c r="F14116">
        <f t="shared" si="663"/>
        <v>88</v>
      </c>
      <c r="G14116" s="1">
        <f t="shared" si="665"/>
        <v>312162.15000000002</v>
      </c>
      <c r="H14116" s="2">
        <f t="shared" si="664"/>
        <v>-0.10653408515300855</v>
      </c>
    </row>
    <row r="14117" spans="1:8" x14ac:dyDescent="0.3">
      <c r="A14117" s="3" t="s">
        <v>175</v>
      </c>
      <c r="B14117" s="3">
        <v>201505</v>
      </c>
      <c r="C14117" s="3" t="s">
        <v>22</v>
      </c>
      <c r="D14117" s="3" t="s">
        <v>214</v>
      </c>
      <c r="E14117" s="1">
        <v>27316.65</v>
      </c>
      <c r="F14117">
        <f t="shared" si="663"/>
        <v>89</v>
      </c>
      <c r="G14117" s="1">
        <f t="shared" si="665"/>
        <v>314638.07000000007</v>
      </c>
      <c r="H14117" s="2">
        <f t="shared" si="664"/>
        <v>-0.10017652823645296</v>
      </c>
    </row>
    <row r="14118" spans="1:8" x14ac:dyDescent="0.3">
      <c r="A14118" s="3" t="s">
        <v>175</v>
      </c>
      <c r="B14118" s="3">
        <v>201506</v>
      </c>
      <c r="C14118" s="3" t="s">
        <v>22</v>
      </c>
      <c r="D14118" s="3" t="s">
        <v>214</v>
      </c>
      <c r="E14118" s="1">
        <v>30214.16</v>
      </c>
      <c r="F14118">
        <f t="shared" si="663"/>
        <v>90</v>
      </c>
      <c r="G14118" s="1">
        <f t="shared" si="665"/>
        <v>319270.12999999995</v>
      </c>
      <c r="H14118" s="2">
        <f t="shared" si="664"/>
        <v>-9.5015817304100136E-2</v>
      </c>
    </row>
    <row r="14119" spans="1:8" x14ac:dyDescent="0.3">
      <c r="A14119" s="3" t="s">
        <v>175</v>
      </c>
      <c r="B14119" s="3">
        <v>201507</v>
      </c>
      <c r="C14119" s="3" t="s">
        <v>22</v>
      </c>
      <c r="D14119" s="3" t="s">
        <v>214</v>
      </c>
      <c r="E14119" s="1">
        <v>28015.64</v>
      </c>
      <c r="F14119">
        <f t="shared" si="663"/>
        <v>91</v>
      </c>
      <c r="G14119" s="1">
        <f t="shared" si="665"/>
        <v>321746.96999999997</v>
      </c>
      <c r="H14119" s="2">
        <f t="shared" si="664"/>
        <v>-7.8243021546397507E-2</v>
      </c>
    </row>
    <row r="14120" spans="1:8" x14ac:dyDescent="0.3">
      <c r="A14120" s="3" t="s">
        <v>175</v>
      </c>
      <c r="B14120" s="3">
        <v>201508</v>
      </c>
      <c r="C14120" s="3" t="s">
        <v>22</v>
      </c>
      <c r="D14120" s="3" t="s">
        <v>214</v>
      </c>
      <c r="E14120" s="1">
        <v>41067.75</v>
      </c>
      <c r="F14120">
        <f t="shared" si="663"/>
        <v>92</v>
      </c>
      <c r="G14120" s="1">
        <f t="shared" si="665"/>
        <v>336941.93</v>
      </c>
      <c r="H14120" s="2">
        <f t="shared" si="664"/>
        <v>9.5018629737011251E-2</v>
      </c>
    </row>
    <row r="14121" spans="1:8" x14ac:dyDescent="0.3">
      <c r="A14121" s="3" t="s">
        <v>175</v>
      </c>
      <c r="B14121" s="3">
        <v>201509</v>
      </c>
      <c r="C14121" s="3" t="s">
        <v>22</v>
      </c>
      <c r="D14121" s="3" t="s">
        <v>214</v>
      </c>
      <c r="E14121" s="1">
        <v>34436.61</v>
      </c>
      <c r="F14121">
        <f t="shared" si="663"/>
        <v>93</v>
      </c>
      <c r="G14121" s="1">
        <f t="shared" si="665"/>
        <v>349998.72</v>
      </c>
      <c r="H14121" s="2">
        <f t="shared" si="664"/>
        <v>0.146889677886336</v>
      </c>
    </row>
    <row r="14122" spans="1:8" x14ac:dyDescent="0.3">
      <c r="A14122" s="3" t="s">
        <v>175</v>
      </c>
      <c r="B14122" s="3">
        <v>201510</v>
      </c>
      <c r="C14122" s="3" t="s">
        <v>22</v>
      </c>
      <c r="D14122" s="3" t="s">
        <v>214</v>
      </c>
      <c r="E14122" s="1">
        <v>32029.81</v>
      </c>
      <c r="F14122">
        <f t="shared" si="663"/>
        <v>94</v>
      </c>
      <c r="G14122" s="1">
        <f t="shared" si="665"/>
        <v>347446.77999999997</v>
      </c>
      <c r="H14122" s="2">
        <f t="shared" si="664"/>
        <v>0.11392355146677446</v>
      </c>
    </row>
    <row r="14123" spans="1:8" x14ac:dyDescent="0.3">
      <c r="A14123" s="3" t="s">
        <v>175</v>
      </c>
      <c r="B14123" s="3">
        <v>201511</v>
      </c>
      <c r="C14123" s="3" t="s">
        <v>22</v>
      </c>
      <c r="D14123" s="3" t="s">
        <v>214</v>
      </c>
      <c r="E14123" s="1">
        <v>32404.880000000001</v>
      </c>
      <c r="F14123">
        <f t="shared" si="663"/>
        <v>95</v>
      </c>
      <c r="G14123" s="1">
        <f t="shared" si="665"/>
        <v>356824.83</v>
      </c>
      <c r="H14123" s="2">
        <f t="shared" si="664"/>
        <v>0.15714528514430981</v>
      </c>
    </row>
    <row r="14124" spans="1:8" x14ac:dyDescent="0.3">
      <c r="A14124" s="3" t="s">
        <v>175</v>
      </c>
      <c r="B14124" s="3">
        <v>201512</v>
      </c>
      <c r="C14124" s="3" t="s">
        <v>22</v>
      </c>
      <c r="D14124" s="3" t="s">
        <v>214</v>
      </c>
      <c r="E14124" s="1">
        <v>36110.03</v>
      </c>
      <c r="F14124">
        <f t="shared" si="663"/>
        <v>96</v>
      </c>
      <c r="G14124" s="1">
        <f t="shared" si="665"/>
        <v>367081.62</v>
      </c>
      <c r="H14124" s="2">
        <f t="shared" si="664"/>
        <v>0.17759001050837564</v>
      </c>
    </row>
    <row r="14125" spans="1:8" x14ac:dyDescent="0.3">
      <c r="A14125" s="3" t="s">
        <v>175</v>
      </c>
      <c r="B14125" s="3">
        <v>201601</v>
      </c>
      <c r="C14125" s="3" t="s">
        <v>22</v>
      </c>
      <c r="D14125" s="3" t="s">
        <v>214</v>
      </c>
      <c r="E14125" s="1">
        <v>34563.269999999997</v>
      </c>
      <c r="F14125">
        <f t="shared" si="663"/>
        <v>97</v>
      </c>
      <c r="G14125" s="1">
        <f t="shared" si="665"/>
        <v>376779.52000000002</v>
      </c>
      <c r="H14125" s="2">
        <f t="shared" si="664"/>
        <v>0.1988591255368235</v>
      </c>
    </row>
    <row r="14126" spans="1:8" x14ac:dyDescent="0.3">
      <c r="A14126" s="3" t="s">
        <v>175</v>
      </c>
      <c r="B14126" s="3">
        <v>201602</v>
      </c>
      <c r="C14126" s="3" t="s">
        <v>22</v>
      </c>
      <c r="D14126" s="3" t="s">
        <v>214</v>
      </c>
      <c r="E14126" s="1">
        <v>35799.25</v>
      </c>
      <c r="F14126">
        <f t="shared" si="663"/>
        <v>98</v>
      </c>
      <c r="G14126" s="1">
        <f t="shared" si="665"/>
        <v>382006.31000000006</v>
      </c>
      <c r="H14126" s="2">
        <f t="shared" si="664"/>
        <v>0.2242205209042778</v>
      </c>
    </row>
    <row r="14127" spans="1:8" x14ac:dyDescent="0.3">
      <c r="A14127" s="3" t="s">
        <v>175</v>
      </c>
      <c r="B14127" s="3">
        <v>201603</v>
      </c>
      <c r="C14127" s="3" t="s">
        <v>22</v>
      </c>
      <c r="D14127" s="3" t="s">
        <v>214</v>
      </c>
      <c r="E14127" s="1">
        <v>43946.16</v>
      </c>
      <c r="F14127">
        <f t="shared" si="663"/>
        <v>99</v>
      </c>
      <c r="G14127" s="1">
        <f t="shared" si="665"/>
        <v>397721.55000000005</v>
      </c>
      <c r="H14127" s="2">
        <f t="shared" si="664"/>
        <v>0.27167217076586359</v>
      </c>
    </row>
    <row r="14128" spans="1:8" x14ac:dyDescent="0.3">
      <c r="A14128" s="3" t="s">
        <v>175</v>
      </c>
      <c r="B14128" s="3">
        <v>201604</v>
      </c>
      <c r="C14128" s="3" t="s">
        <v>22</v>
      </c>
      <c r="D14128" s="3" t="s">
        <v>214</v>
      </c>
      <c r="E14128" s="1">
        <v>30698.240000000002</v>
      </c>
      <c r="F14128">
        <f t="shared" si="663"/>
        <v>100</v>
      </c>
      <c r="G14128" s="1">
        <f t="shared" si="665"/>
        <v>406602.44999999995</v>
      </c>
      <c r="H14128" s="2">
        <f t="shared" si="664"/>
        <v>0.30253603776114413</v>
      </c>
    </row>
    <row r="14129" spans="1:8" x14ac:dyDescent="0.3">
      <c r="A14129" s="3" t="s">
        <v>175</v>
      </c>
      <c r="B14129" s="3">
        <v>201605</v>
      </c>
      <c r="C14129" s="3" t="s">
        <v>22</v>
      </c>
      <c r="D14129" s="3" t="s">
        <v>214</v>
      </c>
      <c r="E14129" s="1">
        <v>43556.84</v>
      </c>
      <c r="F14129">
        <f t="shared" si="663"/>
        <v>101</v>
      </c>
      <c r="G14129" s="1">
        <f t="shared" si="665"/>
        <v>422842.64</v>
      </c>
      <c r="H14129" s="2">
        <f t="shared" si="664"/>
        <v>0.34390170903349349</v>
      </c>
    </row>
    <row r="14130" spans="1:8" x14ac:dyDescent="0.3">
      <c r="A14130" s="3" t="s">
        <v>175</v>
      </c>
      <c r="B14130" s="3">
        <v>201606</v>
      </c>
      <c r="C14130" s="3" t="s">
        <v>22</v>
      </c>
      <c r="D14130" s="3" t="s">
        <v>214</v>
      </c>
      <c r="E14130" s="1">
        <v>31916.51</v>
      </c>
      <c r="F14130">
        <f t="shared" si="663"/>
        <v>102</v>
      </c>
      <c r="G14130" s="1">
        <f t="shared" si="665"/>
        <v>424544.99</v>
      </c>
      <c r="H14130" s="2">
        <f t="shared" si="664"/>
        <v>0.3297360138262857</v>
      </c>
    </row>
    <row r="14131" spans="1:8" x14ac:dyDescent="0.3">
      <c r="A14131" s="3" t="s">
        <v>175</v>
      </c>
      <c r="B14131" s="3">
        <v>201607</v>
      </c>
      <c r="C14131" s="3" t="s">
        <v>22</v>
      </c>
      <c r="D14131" s="3" t="s">
        <v>214</v>
      </c>
      <c r="E14131" s="1">
        <v>34593.360000000001</v>
      </c>
      <c r="F14131">
        <f t="shared" si="663"/>
        <v>103</v>
      </c>
      <c r="G14131" s="1">
        <f t="shared" si="665"/>
        <v>431122.70999999996</v>
      </c>
      <c r="H14131" s="2">
        <f t="shared" si="664"/>
        <v>0.33994334119137148</v>
      </c>
    </row>
    <row r="14132" spans="1:8" x14ac:dyDescent="0.3">
      <c r="A14132" s="3" t="s">
        <v>175</v>
      </c>
      <c r="B14132" s="3">
        <v>201608</v>
      </c>
      <c r="C14132" s="3" t="s">
        <v>22</v>
      </c>
      <c r="D14132" s="3" t="s">
        <v>214</v>
      </c>
      <c r="E14132" s="1">
        <v>47237.64</v>
      </c>
      <c r="F14132">
        <f t="shared" si="663"/>
        <v>104</v>
      </c>
      <c r="G14132" s="1">
        <f t="shared" si="665"/>
        <v>437292.6</v>
      </c>
      <c r="H14132" s="2">
        <f t="shared" si="664"/>
        <v>0.29782778890119133</v>
      </c>
    </row>
    <row r="14133" spans="1:8" x14ac:dyDescent="0.3">
      <c r="A14133" s="3" t="s">
        <v>175</v>
      </c>
      <c r="B14133" s="3">
        <v>201609</v>
      </c>
      <c r="C14133" s="3" t="s">
        <v>22</v>
      </c>
      <c r="D14133" s="3" t="s">
        <v>214</v>
      </c>
      <c r="E14133" s="1">
        <v>36863.43</v>
      </c>
      <c r="F14133">
        <f t="shared" si="663"/>
        <v>105</v>
      </c>
      <c r="G14133" s="1">
        <f t="shared" si="665"/>
        <v>439719.42</v>
      </c>
      <c r="H14133" s="2">
        <f t="shared" si="664"/>
        <v>0.25634579463604901</v>
      </c>
    </row>
    <row r="14134" spans="1:8" x14ac:dyDescent="0.3">
      <c r="A14134" s="3" t="s">
        <v>175</v>
      </c>
      <c r="B14134" s="3">
        <v>201606</v>
      </c>
      <c r="C14134" s="3" t="s">
        <v>22</v>
      </c>
      <c r="D14134" s="3" t="s">
        <v>29</v>
      </c>
      <c r="E14134" s="1">
        <v>13.49</v>
      </c>
      <c r="F14134">
        <f t="shared" si="663"/>
        <v>1</v>
      </c>
      <c r="G14134" s="1">
        <f t="shared" si="665"/>
        <v>13.49</v>
      </c>
      <c r="H14134" s="2">
        <f t="shared" si="664"/>
        <v>0</v>
      </c>
    </row>
    <row r="14135" spans="1:8" x14ac:dyDescent="0.3">
      <c r="A14135" s="3" t="s">
        <v>175</v>
      </c>
      <c r="B14135" s="3">
        <v>200801</v>
      </c>
      <c r="C14135" s="3" t="s">
        <v>22</v>
      </c>
      <c r="D14135" s="3" t="s">
        <v>209</v>
      </c>
      <c r="E14135" s="1">
        <v>109018.84</v>
      </c>
      <c r="F14135">
        <f t="shared" si="663"/>
        <v>1</v>
      </c>
      <c r="G14135" s="1">
        <f t="shared" si="665"/>
        <v>109018.84</v>
      </c>
      <c r="H14135" s="2">
        <f t="shared" si="664"/>
        <v>0</v>
      </c>
    </row>
    <row r="14136" spans="1:8" x14ac:dyDescent="0.3">
      <c r="A14136" s="3" t="s">
        <v>175</v>
      </c>
      <c r="B14136" s="3">
        <v>200802</v>
      </c>
      <c r="C14136" s="3" t="s">
        <v>22</v>
      </c>
      <c r="D14136" s="3" t="s">
        <v>209</v>
      </c>
      <c r="E14136" s="1">
        <v>161223.76990000001</v>
      </c>
      <c r="F14136">
        <f t="shared" si="663"/>
        <v>2</v>
      </c>
      <c r="G14136" s="1">
        <f t="shared" si="665"/>
        <v>270242.60990000004</v>
      </c>
      <c r="H14136" s="2">
        <f t="shared" si="664"/>
        <v>0</v>
      </c>
    </row>
    <row r="14137" spans="1:8" x14ac:dyDescent="0.3">
      <c r="A14137" s="3" t="s">
        <v>175</v>
      </c>
      <c r="B14137" s="3">
        <v>200803</v>
      </c>
      <c r="C14137" s="3" t="s">
        <v>22</v>
      </c>
      <c r="D14137" s="3" t="s">
        <v>209</v>
      </c>
      <c r="E14137" s="1">
        <v>100542.0199</v>
      </c>
      <c r="F14137">
        <f t="shared" si="663"/>
        <v>3</v>
      </c>
      <c r="G14137" s="1">
        <f t="shared" si="665"/>
        <v>370784.62980000005</v>
      </c>
      <c r="H14137" s="2">
        <f t="shared" si="664"/>
        <v>0</v>
      </c>
    </row>
    <row r="14138" spans="1:8" x14ac:dyDescent="0.3">
      <c r="A14138" s="3" t="s">
        <v>175</v>
      </c>
      <c r="B14138" s="3">
        <v>200804</v>
      </c>
      <c r="C14138" s="3" t="s">
        <v>22</v>
      </c>
      <c r="D14138" s="3" t="s">
        <v>209</v>
      </c>
      <c r="E14138" s="1">
        <v>99409.13</v>
      </c>
      <c r="F14138">
        <f t="shared" si="663"/>
        <v>4</v>
      </c>
      <c r="G14138" s="1">
        <f t="shared" si="665"/>
        <v>470193.75980000006</v>
      </c>
      <c r="H14138" s="2">
        <f t="shared" si="664"/>
        <v>0</v>
      </c>
    </row>
    <row r="14139" spans="1:8" x14ac:dyDescent="0.3">
      <c r="A14139" s="3" t="s">
        <v>175</v>
      </c>
      <c r="B14139" s="3">
        <v>200805</v>
      </c>
      <c r="C14139" s="3" t="s">
        <v>22</v>
      </c>
      <c r="D14139" s="3" t="s">
        <v>209</v>
      </c>
      <c r="E14139" s="1">
        <v>105891.31</v>
      </c>
      <c r="F14139">
        <f t="shared" si="663"/>
        <v>5</v>
      </c>
      <c r="G14139" s="1">
        <f t="shared" si="665"/>
        <v>576085.06980000006</v>
      </c>
      <c r="H14139" s="2">
        <f t="shared" si="664"/>
        <v>0</v>
      </c>
    </row>
    <row r="14140" spans="1:8" x14ac:dyDescent="0.3">
      <c r="A14140" s="3" t="s">
        <v>175</v>
      </c>
      <c r="B14140" s="3">
        <v>200806</v>
      </c>
      <c r="C14140" s="3" t="s">
        <v>22</v>
      </c>
      <c r="D14140" s="3" t="s">
        <v>209</v>
      </c>
      <c r="E14140" s="1">
        <v>82394.39</v>
      </c>
      <c r="F14140">
        <f t="shared" si="663"/>
        <v>6</v>
      </c>
      <c r="G14140" s="1">
        <f t="shared" si="665"/>
        <v>658479.45980000007</v>
      </c>
      <c r="H14140" s="2">
        <f t="shared" si="664"/>
        <v>0</v>
      </c>
    </row>
    <row r="14141" spans="1:8" x14ac:dyDescent="0.3">
      <c r="A14141" s="3" t="s">
        <v>175</v>
      </c>
      <c r="B14141" s="3">
        <v>200807</v>
      </c>
      <c r="C14141" s="3" t="s">
        <v>22</v>
      </c>
      <c r="D14141" s="3" t="s">
        <v>209</v>
      </c>
      <c r="E14141" s="1">
        <v>81101.279999999999</v>
      </c>
      <c r="F14141">
        <f t="shared" si="663"/>
        <v>7</v>
      </c>
      <c r="G14141" s="1">
        <f t="shared" si="665"/>
        <v>739580.7398000001</v>
      </c>
      <c r="H14141" s="2">
        <f t="shared" si="664"/>
        <v>0</v>
      </c>
    </row>
    <row r="14142" spans="1:8" x14ac:dyDescent="0.3">
      <c r="A14142" s="3" t="s">
        <v>175</v>
      </c>
      <c r="B14142" s="3">
        <v>200808</v>
      </c>
      <c r="C14142" s="3" t="s">
        <v>22</v>
      </c>
      <c r="D14142" s="3" t="s">
        <v>209</v>
      </c>
      <c r="E14142" s="1">
        <v>116664.05</v>
      </c>
      <c r="F14142">
        <f t="shared" si="663"/>
        <v>8</v>
      </c>
      <c r="G14142" s="1">
        <f t="shared" si="665"/>
        <v>856244.78980000014</v>
      </c>
      <c r="H14142" s="2">
        <f t="shared" si="664"/>
        <v>0</v>
      </c>
    </row>
    <row r="14143" spans="1:8" x14ac:dyDescent="0.3">
      <c r="A14143" s="3" t="s">
        <v>175</v>
      </c>
      <c r="B14143" s="3">
        <v>200809</v>
      </c>
      <c r="C14143" s="3" t="s">
        <v>22</v>
      </c>
      <c r="D14143" s="3" t="s">
        <v>209</v>
      </c>
      <c r="E14143" s="1">
        <v>91311.38</v>
      </c>
      <c r="F14143">
        <f t="shared" si="663"/>
        <v>9</v>
      </c>
      <c r="G14143" s="1">
        <f t="shared" si="665"/>
        <v>947556.16980000015</v>
      </c>
      <c r="H14143" s="2">
        <f t="shared" si="664"/>
        <v>0</v>
      </c>
    </row>
    <row r="14144" spans="1:8" x14ac:dyDescent="0.3">
      <c r="A14144" s="3" t="s">
        <v>175</v>
      </c>
      <c r="B14144" s="3">
        <v>200810</v>
      </c>
      <c r="C14144" s="3" t="s">
        <v>22</v>
      </c>
      <c r="D14144" s="3" t="s">
        <v>209</v>
      </c>
      <c r="E14144" s="1">
        <v>86303.029599999994</v>
      </c>
      <c r="F14144">
        <f t="shared" si="663"/>
        <v>10</v>
      </c>
      <c r="G14144" s="1">
        <f t="shared" si="665"/>
        <v>1033859.1994000002</v>
      </c>
      <c r="H14144" s="2">
        <f t="shared" si="664"/>
        <v>0</v>
      </c>
    </row>
    <row r="14145" spans="1:8" x14ac:dyDescent="0.3">
      <c r="A14145" s="3" t="s">
        <v>175</v>
      </c>
      <c r="B14145" s="3">
        <v>200811</v>
      </c>
      <c r="C14145" s="3" t="s">
        <v>22</v>
      </c>
      <c r="D14145" s="3" t="s">
        <v>209</v>
      </c>
      <c r="E14145" s="1">
        <v>112791.3999</v>
      </c>
      <c r="F14145">
        <f t="shared" si="663"/>
        <v>11</v>
      </c>
      <c r="G14145" s="1">
        <f t="shared" si="665"/>
        <v>1146650.5993000001</v>
      </c>
      <c r="H14145" s="2">
        <f t="shared" si="664"/>
        <v>0</v>
      </c>
    </row>
    <row r="14146" spans="1:8" x14ac:dyDescent="0.3">
      <c r="A14146" s="3" t="s">
        <v>175</v>
      </c>
      <c r="B14146" s="3">
        <v>200812</v>
      </c>
      <c r="C14146" s="3" t="s">
        <v>22</v>
      </c>
      <c r="D14146" s="3" t="s">
        <v>209</v>
      </c>
      <c r="E14146" s="1">
        <v>91532.109899999996</v>
      </c>
      <c r="F14146">
        <f t="shared" si="663"/>
        <v>12</v>
      </c>
      <c r="G14146" s="1">
        <f t="shared" si="665"/>
        <v>1238182.7092000002</v>
      </c>
      <c r="H14146" s="2">
        <f t="shared" si="664"/>
        <v>0</v>
      </c>
    </row>
    <row r="14147" spans="1:8" x14ac:dyDescent="0.3">
      <c r="A14147" s="3" t="s">
        <v>175</v>
      </c>
      <c r="B14147" s="3">
        <v>200901</v>
      </c>
      <c r="C14147" s="3" t="s">
        <v>22</v>
      </c>
      <c r="D14147" s="3" t="s">
        <v>209</v>
      </c>
      <c r="E14147" s="1">
        <v>86221.38</v>
      </c>
      <c r="F14147">
        <f t="shared" si="663"/>
        <v>13</v>
      </c>
      <c r="G14147" s="1">
        <f t="shared" si="665"/>
        <v>1215385.2492</v>
      </c>
      <c r="H14147" s="2">
        <f t="shared" si="664"/>
        <v>0</v>
      </c>
    </row>
    <row r="14148" spans="1:8" x14ac:dyDescent="0.3">
      <c r="A14148" s="3" t="s">
        <v>175</v>
      </c>
      <c r="B14148" s="3">
        <v>200902</v>
      </c>
      <c r="C14148" s="3" t="s">
        <v>22</v>
      </c>
      <c r="D14148" s="3" t="s">
        <v>209</v>
      </c>
      <c r="E14148" s="1">
        <v>103781.77989999999</v>
      </c>
      <c r="F14148">
        <f t="shared" si="663"/>
        <v>14</v>
      </c>
      <c r="G14148" s="1">
        <f t="shared" si="665"/>
        <v>1157943.2592000002</v>
      </c>
      <c r="H14148" s="2">
        <f t="shared" si="664"/>
        <v>0</v>
      </c>
    </row>
    <row r="14149" spans="1:8" x14ac:dyDescent="0.3">
      <c r="A14149" s="3" t="s">
        <v>175</v>
      </c>
      <c r="B14149" s="3">
        <v>200903</v>
      </c>
      <c r="C14149" s="3" t="s">
        <v>22</v>
      </c>
      <c r="D14149" s="3" t="s">
        <v>209</v>
      </c>
      <c r="E14149" s="1">
        <v>89200.63</v>
      </c>
      <c r="F14149">
        <f t="shared" si="663"/>
        <v>15</v>
      </c>
      <c r="G14149" s="1">
        <f t="shared" si="665"/>
        <v>1146601.8692999999</v>
      </c>
      <c r="H14149" s="2">
        <f t="shared" si="664"/>
        <v>0</v>
      </c>
    </row>
    <row r="14150" spans="1:8" x14ac:dyDescent="0.3">
      <c r="A14150" s="3" t="s">
        <v>175</v>
      </c>
      <c r="B14150" s="3">
        <v>200904</v>
      </c>
      <c r="C14150" s="3" t="s">
        <v>22</v>
      </c>
      <c r="D14150" s="3" t="s">
        <v>209</v>
      </c>
      <c r="E14150" s="1">
        <v>71917.289699999994</v>
      </c>
      <c r="F14150">
        <f t="shared" si="663"/>
        <v>16</v>
      </c>
      <c r="G14150" s="1">
        <f t="shared" si="665"/>
        <v>1119110.0289999999</v>
      </c>
      <c r="H14150" s="2">
        <f t="shared" si="664"/>
        <v>0</v>
      </c>
    </row>
    <row r="14151" spans="1:8" x14ac:dyDescent="0.3">
      <c r="A14151" s="3" t="s">
        <v>175</v>
      </c>
      <c r="B14151" s="3">
        <v>200905</v>
      </c>
      <c r="C14151" s="3" t="s">
        <v>22</v>
      </c>
      <c r="D14151" s="3" t="s">
        <v>209</v>
      </c>
      <c r="E14151" s="1">
        <v>79250.070000000007</v>
      </c>
      <c r="F14151">
        <f t="shared" si="663"/>
        <v>17</v>
      </c>
      <c r="G14151" s="1">
        <f t="shared" si="665"/>
        <v>1092468.7889999999</v>
      </c>
      <c r="H14151" s="2">
        <f t="shared" si="664"/>
        <v>0</v>
      </c>
    </row>
    <row r="14152" spans="1:8" x14ac:dyDescent="0.3">
      <c r="A14152" s="3" t="s">
        <v>175</v>
      </c>
      <c r="B14152" s="3">
        <v>200906</v>
      </c>
      <c r="C14152" s="3" t="s">
        <v>22</v>
      </c>
      <c r="D14152" s="3" t="s">
        <v>209</v>
      </c>
      <c r="E14152" s="1">
        <v>62892.26</v>
      </c>
      <c r="F14152">
        <f t="shared" ref="F14152:F14215" si="666">IF(D14152&lt;&gt;D14151,1,1+F14151)</f>
        <v>18</v>
      </c>
      <c r="G14152" s="1">
        <f t="shared" si="665"/>
        <v>1072966.659</v>
      </c>
      <c r="H14152" s="2">
        <f t="shared" si="664"/>
        <v>0</v>
      </c>
    </row>
    <row r="14153" spans="1:8" x14ac:dyDescent="0.3">
      <c r="A14153" s="3" t="s">
        <v>175</v>
      </c>
      <c r="B14153" s="3">
        <v>200907</v>
      </c>
      <c r="C14153" s="3" t="s">
        <v>22</v>
      </c>
      <c r="D14153" s="3" t="s">
        <v>209</v>
      </c>
      <c r="E14153" s="1">
        <v>74429.850000000006</v>
      </c>
      <c r="F14153">
        <f t="shared" si="666"/>
        <v>19</v>
      </c>
      <c r="G14153" s="1">
        <f t="shared" si="665"/>
        <v>1066295.2290000001</v>
      </c>
      <c r="H14153" s="2">
        <f t="shared" si="664"/>
        <v>0</v>
      </c>
    </row>
    <row r="14154" spans="1:8" x14ac:dyDescent="0.3">
      <c r="A14154" s="3" t="s">
        <v>175</v>
      </c>
      <c r="B14154" s="3">
        <v>200908</v>
      </c>
      <c r="C14154" s="3" t="s">
        <v>22</v>
      </c>
      <c r="D14154" s="3" t="s">
        <v>209</v>
      </c>
      <c r="E14154" s="1">
        <v>74536.299899999998</v>
      </c>
      <c r="F14154">
        <f t="shared" si="666"/>
        <v>20</v>
      </c>
      <c r="G14154" s="1">
        <f t="shared" si="665"/>
        <v>1024167.4788999999</v>
      </c>
      <c r="H14154" s="2">
        <f t="shared" si="664"/>
        <v>0</v>
      </c>
    </row>
    <row r="14155" spans="1:8" x14ac:dyDescent="0.3">
      <c r="A14155" s="3" t="s">
        <v>175</v>
      </c>
      <c r="B14155" s="3">
        <v>200909</v>
      </c>
      <c r="C14155" s="3" t="s">
        <v>22</v>
      </c>
      <c r="D14155" s="3" t="s">
        <v>209</v>
      </c>
      <c r="E14155" s="1">
        <v>60808.46</v>
      </c>
      <c r="F14155">
        <f t="shared" si="666"/>
        <v>21</v>
      </c>
      <c r="G14155" s="1">
        <f t="shared" si="665"/>
        <v>993664.55889999995</v>
      </c>
      <c r="H14155" s="2">
        <f t="shared" si="664"/>
        <v>0</v>
      </c>
    </row>
    <row r="14156" spans="1:8" x14ac:dyDescent="0.3">
      <c r="A14156" s="3" t="s">
        <v>175</v>
      </c>
      <c r="B14156" s="3">
        <v>200910</v>
      </c>
      <c r="C14156" s="3" t="s">
        <v>22</v>
      </c>
      <c r="D14156" s="3" t="s">
        <v>209</v>
      </c>
      <c r="E14156" s="1">
        <v>55435.41</v>
      </c>
      <c r="F14156">
        <f t="shared" si="666"/>
        <v>22</v>
      </c>
      <c r="G14156" s="1">
        <f t="shared" si="665"/>
        <v>962796.93929999997</v>
      </c>
      <c r="H14156" s="2">
        <f t="shared" si="664"/>
        <v>0</v>
      </c>
    </row>
    <row r="14157" spans="1:8" x14ac:dyDescent="0.3">
      <c r="A14157" s="3" t="s">
        <v>175</v>
      </c>
      <c r="B14157" s="3">
        <v>200911</v>
      </c>
      <c r="C14157" s="3" t="s">
        <v>22</v>
      </c>
      <c r="D14157" s="3" t="s">
        <v>209</v>
      </c>
      <c r="E14157" s="1">
        <v>65219.7</v>
      </c>
      <c r="F14157">
        <f t="shared" si="666"/>
        <v>23</v>
      </c>
      <c r="G14157" s="1">
        <f t="shared" si="665"/>
        <v>915225.23939999985</v>
      </c>
      <c r="H14157" s="2">
        <f t="shared" si="664"/>
        <v>0</v>
      </c>
    </row>
    <row r="14158" spans="1:8" x14ac:dyDescent="0.3">
      <c r="A14158" s="3" t="s">
        <v>175</v>
      </c>
      <c r="B14158" s="3">
        <v>200912</v>
      </c>
      <c r="C14158" s="3" t="s">
        <v>22</v>
      </c>
      <c r="D14158" s="3" t="s">
        <v>209</v>
      </c>
      <c r="E14158" s="1">
        <v>55008.24</v>
      </c>
      <c r="F14158">
        <f t="shared" si="666"/>
        <v>24</v>
      </c>
      <c r="G14158" s="1">
        <f t="shared" si="665"/>
        <v>878701.36949999991</v>
      </c>
      <c r="H14158" s="2">
        <f t="shared" si="664"/>
        <v>-0.29032980111009954</v>
      </c>
    </row>
    <row r="14159" spans="1:8" x14ac:dyDescent="0.3">
      <c r="A14159" s="3" t="s">
        <v>175</v>
      </c>
      <c r="B14159" s="3">
        <v>201001</v>
      </c>
      <c r="C14159" s="3" t="s">
        <v>22</v>
      </c>
      <c r="D14159" s="3" t="s">
        <v>209</v>
      </c>
      <c r="E14159" s="1">
        <v>62355.99</v>
      </c>
      <c r="F14159">
        <f t="shared" si="666"/>
        <v>25</v>
      </c>
      <c r="G14159" s="1">
        <f t="shared" si="665"/>
        <v>854835.9794999999</v>
      </c>
      <c r="H14159" s="2">
        <f t="shared" si="664"/>
        <v>-0.29665430770804857</v>
      </c>
    </row>
    <row r="14160" spans="1:8" x14ac:dyDescent="0.3">
      <c r="A14160" s="3" t="s">
        <v>175</v>
      </c>
      <c r="B14160" s="3">
        <v>201002</v>
      </c>
      <c r="C14160" s="3" t="s">
        <v>22</v>
      </c>
      <c r="D14160" s="3" t="s">
        <v>209</v>
      </c>
      <c r="E14160" s="1">
        <v>81129.850000000006</v>
      </c>
      <c r="F14160">
        <f t="shared" si="666"/>
        <v>26</v>
      </c>
      <c r="G14160" s="1">
        <f t="shared" si="665"/>
        <v>832184.04959999991</v>
      </c>
      <c r="H14160" s="2">
        <f t="shared" si="664"/>
        <v>-0.2813257100568648</v>
      </c>
    </row>
    <row r="14161" spans="1:8" x14ac:dyDescent="0.3">
      <c r="A14161" s="3" t="s">
        <v>175</v>
      </c>
      <c r="B14161" s="3">
        <v>201003</v>
      </c>
      <c r="C14161" s="3" t="s">
        <v>22</v>
      </c>
      <c r="D14161" s="3" t="s">
        <v>209</v>
      </c>
      <c r="E14161" s="1">
        <v>67656.87</v>
      </c>
      <c r="F14161">
        <f t="shared" si="666"/>
        <v>27</v>
      </c>
      <c r="G14161" s="1">
        <f t="shared" si="665"/>
        <v>810640.2895999999</v>
      </c>
      <c r="H14161" s="2">
        <f t="shared" si="664"/>
        <v>-0.29300630732889388</v>
      </c>
    </row>
    <row r="14162" spans="1:8" x14ac:dyDescent="0.3">
      <c r="A14162" s="3" t="s">
        <v>175</v>
      </c>
      <c r="B14162" s="3">
        <v>201004</v>
      </c>
      <c r="C14162" s="3" t="s">
        <v>22</v>
      </c>
      <c r="D14162" s="3" t="s">
        <v>209</v>
      </c>
      <c r="E14162" s="1">
        <v>58969.840100000001</v>
      </c>
      <c r="F14162">
        <f t="shared" si="666"/>
        <v>28</v>
      </c>
      <c r="G14162" s="1">
        <f t="shared" si="665"/>
        <v>797692.84000000008</v>
      </c>
      <c r="H14162" s="2">
        <f t="shared" si="664"/>
        <v>-0.28720785326819709</v>
      </c>
    </row>
    <row r="14163" spans="1:8" x14ac:dyDescent="0.3">
      <c r="A14163" s="3" t="s">
        <v>175</v>
      </c>
      <c r="B14163" s="3">
        <v>201005</v>
      </c>
      <c r="C14163" s="3" t="s">
        <v>22</v>
      </c>
      <c r="D14163" s="3" t="s">
        <v>209</v>
      </c>
      <c r="E14163" s="1">
        <v>71539.39</v>
      </c>
      <c r="F14163">
        <f t="shared" si="666"/>
        <v>29</v>
      </c>
      <c r="G14163" s="1">
        <f t="shared" si="665"/>
        <v>789982.16000000015</v>
      </c>
      <c r="H14163" s="2">
        <f t="shared" ref="H14163:H14226" si="667">IFERROR(IF(F14163&gt;=24,G14163/G14151-1,0),0)</f>
        <v>-0.276883543077586</v>
      </c>
    </row>
    <row r="14164" spans="1:8" x14ac:dyDescent="0.3">
      <c r="A14164" s="3" t="s">
        <v>175</v>
      </c>
      <c r="B14164" s="3">
        <v>201006</v>
      </c>
      <c r="C14164" s="3" t="s">
        <v>22</v>
      </c>
      <c r="D14164" s="3" t="s">
        <v>209</v>
      </c>
      <c r="E14164" s="1">
        <v>53855.79</v>
      </c>
      <c r="F14164">
        <f t="shared" si="666"/>
        <v>30</v>
      </c>
      <c r="G14164" s="1">
        <f t="shared" si="665"/>
        <v>780945.69000000006</v>
      </c>
      <c r="H14164" s="2">
        <f t="shared" si="667"/>
        <v>-0.27216220238582445</v>
      </c>
    </row>
    <row r="14165" spans="1:8" x14ac:dyDescent="0.3">
      <c r="A14165" s="3" t="s">
        <v>175</v>
      </c>
      <c r="B14165" s="3">
        <v>201007</v>
      </c>
      <c r="C14165" s="3" t="s">
        <v>22</v>
      </c>
      <c r="D14165" s="3" t="s">
        <v>209</v>
      </c>
      <c r="E14165" s="1">
        <v>151056.04990000001</v>
      </c>
      <c r="F14165">
        <f t="shared" si="666"/>
        <v>31</v>
      </c>
      <c r="G14165" s="1">
        <f t="shared" si="665"/>
        <v>857571.88990000007</v>
      </c>
      <c r="H14165" s="2">
        <f t="shared" si="667"/>
        <v>-0.19574629373118946</v>
      </c>
    </row>
    <row r="14166" spans="1:8" x14ac:dyDescent="0.3">
      <c r="A14166" s="3" t="s">
        <v>175</v>
      </c>
      <c r="B14166" s="3">
        <v>201008</v>
      </c>
      <c r="C14166" s="3" t="s">
        <v>22</v>
      </c>
      <c r="D14166" s="3" t="s">
        <v>209</v>
      </c>
      <c r="E14166" s="1">
        <v>-329792.66019999998</v>
      </c>
      <c r="F14166">
        <f t="shared" si="666"/>
        <v>32</v>
      </c>
      <c r="G14166" s="1">
        <f t="shared" ref="G14166:G14229" si="668">IF(F14166=1,E14166,IF(AND(F14166&gt;=2,F14166&lt;12),E14166+G14165,SUM(E14155:E14166)))</f>
        <v>453242.9298000001</v>
      </c>
      <c r="H14166" s="2">
        <f t="shared" si="667"/>
        <v>-0.55745233163739727</v>
      </c>
    </row>
    <row r="14167" spans="1:8" x14ac:dyDescent="0.3">
      <c r="A14167" s="3" t="s">
        <v>175</v>
      </c>
      <c r="B14167" s="3">
        <v>201009</v>
      </c>
      <c r="C14167" s="3" t="s">
        <v>22</v>
      </c>
      <c r="D14167" s="3" t="s">
        <v>209</v>
      </c>
      <c r="E14167" s="1">
        <v>54278.93</v>
      </c>
      <c r="F14167">
        <f t="shared" si="666"/>
        <v>33</v>
      </c>
      <c r="G14167" s="1">
        <f t="shared" si="668"/>
        <v>446713.39980000001</v>
      </c>
      <c r="H14167" s="2">
        <f t="shared" si="667"/>
        <v>-0.55043842934831266</v>
      </c>
    </row>
    <row r="14168" spans="1:8" x14ac:dyDescent="0.3">
      <c r="A14168" s="3" t="s">
        <v>175</v>
      </c>
      <c r="B14168" s="3">
        <v>201010</v>
      </c>
      <c r="C14168" s="3" t="s">
        <v>22</v>
      </c>
      <c r="D14168" s="3" t="s">
        <v>209</v>
      </c>
      <c r="E14168" s="1">
        <v>51105.39</v>
      </c>
      <c r="F14168">
        <f t="shared" si="666"/>
        <v>34</v>
      </c>
      <c r="G14168" s="1">
        <f t="shared" si="668"/>
        <v>442383.37980000011</v>
      </c>
      <c r="H14168" s="2">
        <f t="shared" si="667"/>
        <v>-0.54052265670720323</v>
      </c>
    </row>
    <row r="14169" spans="1:8" x14ac:dyDescent="0.3">
      <c r="A14169" s="3" t="s">
        <v>175</v>
      </c>
      <c r="B14169" s="3">
        <v>201011</v>
      </c>
      <c r="C14169" s="3" t="s">
        <v>22</v>
      </c>
      <c r="D14169" s="3" t="s">
        <v>209</v>
      </c>
      <c r="E14169" s="1">
        <v>43068.79</v>
      </c>
      <c r="F14169">
        <f t="shared" si="666"/>
        <v>35</v>
      </c>
      <c r="G14169" s="1">
        <f t="shared" si="668"/>
        <v>420232.46980000002</v>
      </c>
      <c r="H14169" s="2">
        <f t="shared" si="667"/>
        <v>-0.54084256890085924</v>
      </c>
    </row>
    <row r="14170" spans="1:8" x14ac:dyDescent="0.3">
      <c r="A14170" s="3" t="s">
        <v>175</v>
      </c>
      <c r="B14170" s="3">
        <v>201012</v>
      </c>
      <c r="C14170" s="3" t="s">
        <v>22</v>
      </c>
      <c r="D14170" s="3" t="s">
        <v>209</v>
      </c>
      <c r="E14170" s="1">
        <v>56972.43</v>
      </c>
      <c r="F14170">
        <f t="shared" si="666"/>
        <v>36</v>
      </c>
      <c r="G14170" s="1">
        <f t="shared" si="668"/>
        <v>422196.65980000002</v>
      </c>
      <c r="H14170" s="2">
        <f t="shared" si="667"/>
        <v>-0.51952201913576279</v>
      </c>
    </row>
    <row r="14171" spans="1:8" x14ac:dyDescent="0.3">
      <c r="A14171" s="3" t="s">
        <v>175</v>
      </c>
      <c r="B14171" s="3">
        <v>201101</v>
      </c>
      <c r="C14171" s="3" t="s">
        <v>22</v>
      </c>
      <c r="D14171" s="3" t="s">
        <v>209</v>
      </c>
      <c r="E14171" s="1">
        <v>20873.28</v>
      </c>
      <c r="F14171">
        <f t="shared" si="666"/>
        <v>37</v>
      </c>
      <c r="G14171" s="1">
        <f t="shared" si="668"/>
        <v>380713.94980000006</v>
      </c>
      <c r="H14171" s="2">
        <f t="shared" si="667"/>
        <v>-0.55463508915162585</v>
      </c>
    </row>
    <row r="14172" spans="1:8" x14ac:dyDescent="0.3">
      <c r="A14172" s="3" t="s">
        <v>175</v>
      </c>
      <c r="B14172" s="3">
        <v>201102</v>
      </c>
      <c r="C14172" s="3" t="s">
        <v>22</v>
      </c>
      <c r="D14172" s="3" t="s">
        <v>209</v>
      </c>
      <c r="E14172" s="1">
        <v>91541.72</v>
      </c>
      <c r="F14172">
        <f t="shared" si="666"/>
        <v>38</v>
      </c>
      <c r="G14172" s="1">
        <f t="shared" si="668"/>
        <v>391125.81980000006</v>
      </c>
      <c r="H14172" s="2">
        <f t="shared" si="667"/>
        <v>-0.53000082134715298</v>
      </c>
    </row>
    <row r="14173" spans="1:8" x14ac:dyDescent="0.3">
      <c r="A14173" s="3" t="s">
        <v>175</v>
      </c>
      <c r="B14173" s="3">
        <v>201103</v>
      </c>
      <c r="C14173" s="3" t="s">
        <v>22</v>
      </c>
      <c r="D14173" s="3" t="s">
        <v>209</v>
      </c>
      <c r="E14173" s="1">
        <v>60615.689899999998</v>
      </c>
      <c r="F14173">
        <f t="shared" si="666"/>
        <v>39</v>
      </c>
      <c r="G14173" s="1">
        <f t="shared" si="668"/>
        <v>384084.63970000006</v>
      </c>
      <c r="H14173" s="2">
        <f t="shared" si="667"/>
        <v>-0.52619596555024217</v>
      </c>
    </row>
    <row r="14174" spans="1:8" x14ac:dyDescent="0.3">
      <c r="A14174" s="3" t="s">
        <v>175</v>
      </c>
      <c r="B14174" s="3">
        <v>201104</v>
      </c>
      <c r="C14174" s="3" t="s">
        <v>22</v>
      </c>
      <c r="D14174" s="3" t="s">
        <v>209</v>
      </c>
      <c r="E14174" s="1">
        <v>49553.54</v>
      </c>
      <c r="F14174">
        <f t="shared" si="666"/>
        <v>40</v>
      </c>
      <c r="G14174" s="1">
        <f t="shared" si="668"/>
        <v>374668.33960000001</v>
      </c>
      <c r="H14174" s="2">
        <f t="shared" si="667"/>
        <v>-0.53031001306217074</v>
      </c>
    </row>
    <row r="14175" spans="1:8" x14ac:dyDescent="0.3">
      <c r="A14175" s="3" t="s">
        <v>175</v>
      </c>
      <c r="B14175" s="3">
        <v>201105</v>
      </c>
      <c r="C14175" s="3" t="s">
        <v>22</v>
      </c>
      <c r="D14175" s="3" t="s">
        <v>209</v>
      </c>
      <c r="E14175" s="1">
        <v>69968.469899999996</v>
      </c>
      <c r="F14175">
        <f t="shared" si="666"/>
        <v>41</v>
      </c>
      <c r="G14175" s="1">
        <f t="shared" si="668"/>
        <v>373097.41949999996</v>
      </c>
      <c r="H14175" s="2">
        <f t="shared" si="667"/>
        <v>-0.52771412015177677</v>
      </c>
    </row>
    <row r="14176" spans="1:8" x14ac:dyDescent="0.3">
      <c r="A14176" s="3" t="s">
        <v>175</v>
      </c>
      <c r="B14176" s="3">
        <v>201106</v>
      </c>
      <c r="C14176" s="3" t="s">
        <v>22</v>
      </c>
      <c r="D14176" s="3" t="s">
        <v>209</v>
      </c>
      <c r="E14176" s="1">
        <v>46734.43</v>
      </c>
      <c r="F14176">
        <f t="shared" si="666"/>
        <v>42</v>
      </c>
      <c r="G14176" s="1">
        <f t="shared" si="668"/>
        <v>365976.05950000003</v>
      </c>
      <c r="H14176" s="2">
        <f t="shared" si="667"/>
        <v>-0.53136810384343114</v>
      </c>
    </row>
    <row r="14177" spans="1:8" x14ac:dyDescent="0.3">
      <c r="A14177" s="3" t="s">
        <v>175</v>
      </c>
      <c r="B14177" s="3">
        <v>201107</v>
      </c>
      <c r="C14177" s="3" t="s">
        <v>22</v>
      </c>
      <c r="D14177" s="3" t="s">
        <v>209</v>
      </c>
      <c r="E14177" s="1">
        <v>25105.249899999999</v>
      </c>
      <c r="F14177">
        <f t="shared" si="666"/>
        <v>43</v>
      </c>
      <c r="G14177" s="1">
        <f t="shared" si="668"/>
        <v>240025.25950000001</v>
      </c>
      <c r="H14177" s="2">
        <f t="shared" si="667"/>
        <v>-0.72011062591150354</v>
      </c>
    </row>
    <row r="14178" spans="1:8" x14ac:dyDescent="0.3">
      <c r="A14178" s="3" t="s">
        <v>175</v>
      </c>
      <c r="B14178" s="3">
        <v>201108</v>
      </c>
      <c r="C14178" s="3" t="s">
        <v>22</v>
      </c>
      <c r="D14178" s="3" t="s">
        <v>209</v>
      </c>
      <c r="E14178" s="1">
        <v>41017.119899999998</v>
      </c>
      <c r="F14178">
        <f t="shared" si="666"/>
        <v>44</v>
      </c>
      <c r="G14178" s="1">
        <f t="shared" si="668"/>
        <v>610835.03960000013</v>
      </c>
      <c r="H14178" s="2">
        <f t="shared" si="667"/>
        <v>0.34769899195016629</v>
      </c>
    </row>
    <row r="14179" spans="1:8" x14ac:dyDescent="0.3">
      <c r="A14179" s="3" t="s">
        <v>175</v>
      </c>
      <c r="B14179" s="3">
        <v>201109</v>
      </c>
      <c r="C14179" s="3" t="s">
        <v>22</v>
      </c>
      <c r="D14179" s="3" t="s">
        <v>209</v>
      </c>
      <c r="E14179" s="1">
        <v>24926.529900000001</v>
      </c>
      <c r="F14179">
        <f t="shared" si="666"/>
        <v>45</v>
      </c>
      <c r="G14179" s="1">
        <f t="shared" si="668"/>
        <v>581482.63949999993</v>
      </c>
      <c r="H14179" s="2">
        <f t="shared" si="667"/>
        <v>0.30169061362461491</v>
      </c>
    </row>
    <row r="14180" spans="1:8" x14ac:dyDescent="0.3">
      <c r="A14180" s="3" t="s">
        <v>175</v>
      </c>
      <c r="B14180" s="3">
        <v>201110</v>
      </c>
      <c r="C14180" s="3" t="s">
        <v>22</v>
      </c>
      <c r="D14180" s="3" t="s">
        <v>209</v>
      </c>
      <c r="E14180" s="1">
        <v>36527.889799999997</v>
      </c>
      <c r="F14180">
        <f t="shared" si="666"/>
        <v>46</v>
      </c>
      <c r="G14180" s="1">
        <f t="shared" si="668"/>
        <v>566905.13929999992</v>
      </c>
      <c r="H14180" s="2">
        <f t="shared" si="667"/>
        <v>0.28147928965210145</v>
      </c>
    </row>
    <row r="14181" spans="1:8" x14ac:dyDescent="0.3">
      <c r="A14181" s="3" t="s">
        <v>175</v>
      </c>
      <c r="B14181" s="3">
        <v>201111</v>
      </c>
      <c r="C14181" s="3" t="s">
        <v>22</v>
      </c>
      <c r="D14181" s="3" t="s">
        <v>209</v>
      </c>
      <c r="E14181" s="1">
        <v>33332.03</v>
      </c>
      <c r="F14181">
        <f t="shared" si="666"/>
        <v>47</v>
      </c>
      <c r="G14181" s="1">
        <f t="shared" si="668"/>
        <v>557168.37930000003</v>
      </c>
      <c r="H14181" s="2">
        <f t="shared" si="667"/>
        <v>0.32585751778098326</v>
      </c>
    </row>
    <row r="14182" spans="1:8" x14ac:dyDescent="0.3">
      <c r="A14182" s="3" t="s">
        <v>175</v>
      </c>
      <c r="B14182" s="3">
        <v>201112</v>
      </c>
      <c r="C14182" s="3" t="s">
        <v>22</v>
      </c>
      <c r="D14182" s="3" t="s">
        <v>209</v>
      </c>
      <c r="E14182" s="1">
        <v>24533.029699999999</v>
      </c>
      <c r="F14182">
        <f t="shared" si="666"/>
        <v>48</v>
      </c>
      <c r="G14182" s="1">
        <f t="shared" si="668"/>
        <v>524728.97899999993</v>
      </c>
      <c r="H14182" s="2">
        <f t="shared" si="667"/>
        <v>0.24285440640049294</v>
      </c>
    </row>
    <row r="14183" spans="1:8" x14ac:dyDescent="0.3">
      <c r="A14183" s="3" t="s">
        <v>175</v>
      </c>
      <c r="B14183" s="3">
        <v>201201</v>
      </c>
      <c r="C14183" s="3" t="s">
        <v>22</v>
      </c>
      <c r="D14183" s="3" t="s">
        <v>209</v>
      </c>
      <c r="E14183" s="1">
        <v>70341.529899999994</v>
      </c>
      <c r="F14183">
        <f t="shared" si="666"/>
        <v>49</v>
      </c>
      <c r="G14183" s="1">
        <f t="shared" si="668"/>
        <v>574197.2289000001</v>
      </c>
      <c r="H14183" s="2">
        <f t="shared" si="667"/>
        <v>0.50821168807090555</v>
      </c>
    </row>
    <row r="14184" spans="1:8" x14ac:dyDescent="0.3">
      <c r="A14184" s="3" t="s">
        <v>175</v>
      </c>
      <c r="B14184" s="3">
        <v>201202</v>
      </c>
      <c r="C14184" s="3" t="s">
        <v>22</v>
      </c>
      <c r="D14184" s="3" t="s">
        <v>209</v>
      </c>
      <c r="E14184" s="1">
        <v>37.1999</v>
      </c>
      <c r="F14184">
        <f t="shared" si="666"/>
        <v>50</v>
      </c>
      <c r="G14184" s="1">
        <f t="shared" si="668"/>
        <v>482692.70880000002</v>
      </c>
      <c r="H14184" s="2">
        <f t="shared" si="667"/>
        <v>0.2341110823285002</v>
      </c>
    </row>
    <row r="14185" spans="1:8" x14ac:dyDescent="0.3">
      <c r="A14185" s="3" t="s">
        <v>175</v>
      </c>
      <c r="B14185" s="3">
        <v>201203</v>
      </c>
      <c r="C14185" s="3" t="s">
        <v>22</v>
      </c>
      <c r="D14185" s="3" t="s">
        <v>209</v>
      </c>
      <c r="E14185" s="1">
        <v>34595.469799999999</v>
      </c>
      <c r="F14185">
        <f t="shared" si="666"/>
        <v>51</v>
      </c>
      <c r="G14185" s="1">
        <f t="shared" si="668"/>
        <v>456672.48870000005</v>
      </c>
      <c r="H14185" s="2">
        <f t="shared" si="667"/>
        <v>0.18898920054886004</v>
      </c>
    </row>
    <row r="14186" spans="1:8" x14ac:dyDescent="0.3">
      <c r="A14186" s="3" t="s">
        <v>175</v>
      </c>
      <c r="B14186" s="3">
        <v>201204</v>
      </c>
      <c r="C14186" s="3" t="s">
        <v>22</v>
      </c>
      <c r="D14186" s="3" t="s">
        <v>209</v>
      </c>
      <c r="E14186" s="1">
        <v>38158.69</v>
      </c>
      <c r="F14186">
        <f t="shared" si="666"/>
        <v>52</v>
      </c>
      <c r="G14186" s="1">
        <f t="shared" si="668"/>
        <v>445277.63870000001</v>
      </c>
      <c r="H14186" s="2">
        <f t="shared" si="667"/>
        <v>0.18845814187391241</v>
      </c>
    </row>
    <row r="14187" spans="1:8" x14ac:dyDescent="0.3">
      <c r="A14187" s="3" t="s">
        <v>175</v>
      </c>
      <c r="B14187" s="3">
        <v>201205</v>
      </c>
      <c r="C14187" s="3" t="s">
        <v>22</v>
      </c>
      <c r="D14187" s="3" t="s">
        <v>209</v>
      </c>
      <c r="E14187" s="1">
        <v>30888.58</v>
      </c>
      <c r="F14187">
        <f t="shared" si="666"/>
        <v>53</v>
      </c>
      <c r="G14187" s="1">
        <f t="shared" si="668"/>
        <v>406197.7488</v>
      </c>
      <c r="H14187" s="2">
        <f t="shared" si="667"/>
        <v>8.8717658096801877E-2</v>
      </c>
    </row>
    <row r="14188" spans="1:8" x14ac:dyDescent="0.3">
      <c r="A14188" s="3" t="s">
        <v>175</v>
      </c>
      <c r="B14188" s="3">
        <v>201206</v>
      </c>
      <c r="C14188" s="3" t="s">
        <v>22</v>
      </c>
      <c r="D14188" s="3" t="s">
        <v>209</v>
      </c>
      <c r="E14188" s="1">
        <v>28234.31</v>
      </c>
      <c r="F14188">
        <f t="shared" si="666"/>
        <v>54</v>
      </c>
      <c r="G14188" s="1">
        <f t="shared" si="668"/>
        <v>387697.62880000001</v>
      </c>
      <c r="H14188" s="2">
        <f t="shared" si="667"/>
        <v>5.9352432313950265E-2</v>
      </c>
    </row>
    <row r="14189" spans="1:8" x14ac:dyDescent="0.3">
      <c r="A14189" s="3" t="s">
        <v>175</v>
      </c>
      <c r="B14189" s="3">
        <v>201207</v>
      </c>
      <c r="C14189" s="3" t="s">
        <v>22</v>
      </c>
      <c r="D14189" s="3" t="s">
        <v>209</v>
      </c>
      <c r="E14189" s="1">
        <v>28623.8897</v>
      </c>
      <c r="F14189">
        <f t="shared" si="666"/>
        <v>55</v>
      </c>
      <c r="G14189" s="1">
        <f t="shared" si="668"/>
        <v>391216.26860000001</v>
      </c>
      <c r="H14189" s="2">
        <f t="shared" si="667"/>
        <v>0.62989624264941169</v>
      </c>
    </row>
    <row r="14190" spans="1:8" x14ac:dyDescent="0.3">
      <c r="A14190" s="3" t="s">
        <v>175</v>
      </c>
      <c r="B14190" s="3">
        <v>201208</v>
      </c>
      <c r="C14190" s="3" t="s">
        <v>22</v>
      </c>
      <c r="D14190" s="3" t="s">
        <v>209</v>
      </c>
      <c r="E14190" s="1">
        <v>30364.97</v>
      </c>
      <c r="F14190">
        <f t="shared" si="666"/>
        <v>56</v>
      </c>
      <c r="G14190" s="1">
        <f t="shared" si="668"/>
        <v>380564.11869999999</v>
      </c>
      <c r="H14190" s="2">
        <f t="shared" si="667"/>
        <v>-0.37697726222580652</v>
      </c>
    </row>
    <row r="14191" spans="1:8" x14ac:dyDescent="0.3">
      <c r="A14191" s="3" t="s">
        <v>175</v>
      </c>
      <c r="B14191" s="3">
        <v>201209</v>
      </c>
      <c r="C14191" s="3" t="s">
        <v>22</v>
      </c>
      <c r="D14191" s="3" t="s">
        <v>209</v>
      </c>
      <c r="E14191" s="1">
        <v>29080.2</v>
      </c>
      <c r="F14191">
        <f t="shared" si="666"/>
        <v>57</v>
      </c>
      <c r="G14191" s="1">
        <f t="shared" si="668"/>
        <v>384717.78880000004</v>
      </c>
      <c r="H14191" s="2">
        <f t="shared" si="667"/>
        <v>-0.33838473813971859</v>
      </c>
    </row>
    <row r="14192" spans="1:8" x14ac:dyDescent="0.3">
      <c r="A14192" s="3" t="s">
        <v>175</v>
      </c>
      <c r="B14192" s="3">
        <v>201210</v>
      </c>
      <c r="C14192" s="3" t="s">
        <v>22</v>
      </c>
      <c r="D14192" s="3" t="s">
        <v>209</v>
      </c>
      <c r="E14192" s="1">
        <v>28821.21</v>
      </c>
      <c r="F14192">
        <f t="shared" si="666"/>
        <v>58</v>
      </c>
      <c r="G14192" s="1">
        <f t="shared" si="668"/>
        <v>377011.10900000005</v>
      </c>
      <c r="H14192" s="2">
        <f t="shared" si="667"/>
        <v>-0.33496614713085193</v>
      </c>
    </row>
    <row r="14193" spans="1:8" x14ac:dyDescent="0.3">
      <c r="A14193" s="3" t="s">
        <v>175</v>
      </c>
      <c r="B14193" s="3">
        <v>201211</v>
      </c>
      <c r="C14193" s="3" t="s">
        <v>22</v>
      </c>
      <c r="D14193" s="3" t="s">
        <v>209</v>
      </c>
      <c r="E14193" s="1">
        <v>20659.48</v>
      </c>
      <c r="F14193">
        <f t="shared" si="666"/>
        <v>59</v>
      </c>
      <c r="G14193" s="1">
        <f t="shared" si="668"/>
        <v>364338.55900000001</v>
      </c>
      <c r="H14193" s="2">
        <f t="shared" si="667"/>
        <v>-0.34608895167787923</v>
      </c>
    </row>
    <row r="14194" spans="1:8" x14ac:dyDescent="0.3">
      <c r="A14194" s="3" t="s">
        <v>175</v>
      </c>
      <c r="B14194" s="3">
        <v>201212</v>
      </c>
      <c r="C14194" s="3" t="s">
        <v>22</v>
      </c>
      <c r="D14194" s="3" t="s">
        <v>209</v>
      </c>
      <c r="E14194" s="1">
        <v>9487.4500000000007</v>
      </c>
      <c r="F14194">
        <f t="shared" si="666"/>
        <v>60</v>
      </c>
      <c r="G14194" s="1">
        <f t="shared" si="668"/>
        <v>349292.97930000001</v>
      </c>
      <c r="H14194" s="2">
        <f t="shared" si="667"/>
        <v>-0.33433640359321559</v>
      </c>
    </row>
    <row r="14195" spans="1:8" x14ac:dyDescent="0.3">
      <c r="A14195" s="3" t="s">
        <v>175</v>
      </c>
      <c r="B14195" s="3">
        <v>201301</v>
      </c>
      <c r="C14195" s="3" t="s">
        <v>22</v>
      </c>
      <c r="D14195" s="3" t="s">
        <v>209</v>
      </c>
      <c r="E14195" s="1">
        <v>9045.7800000000007</v>
      </c>
      <c r="F14195">
        <f t="shared" si="666"/>
        <v>61</v>
      </c>
      <c r="G14195" s="1">
        <f t="shared" si="668"/>
        <v>287997.22940000007</v>
      </c>
      <c r="H14195" s="2">
        <f t="shared" si="667"/>
        <v>-0.49843500646681715</v>
      </c>
    </row>
    <row r="14196" spans="1:8" x14ac:dyDescent="0.3">
      <c r="A14196" s="3" t="s">
        <v>175</v>
      </c>
      <c r="B14196" s="3">
        <v>201302</v>
      </c>
      <c r="C14196" s="3" t="s">
        <v>22</v>
      </c>
      <c r="D14196" s="3" t="s">
        <v>209</v>
      </c>
      <c r="E14196" s="1">
        <v>11495.9198</v>
      </c>
      <c r="F14196">
        <f t="shared" si="666"/>
        <v>62</v>
      </c>
      <c r="G14196" s="1">
        <f t="shared" si="668"/>
        <v>299455.94930000004</v>
      </c>
      <c r="H14196" s="2">
        <f t="shared" si="667"/>
        <v>-0.37961368829360698</v>
      </c>
    </row>
    <row r="14197" spans="1:8" x14ac:dyDescent="0.3">
      <c r="A14197" s="3" t="s">
        <v>175</v>
      </c>
      <c r="B14197" s="3">
        <v>201303</v>
      </c>
      <c r="C14197" s="3" t="s">
        <v>22</v>
      </c>
      <c r="D14197" s="3" t="s">
        <v>209</v>
      </c>
      <c r="E14197" s="1">
        <v>15941.9298</v>
      </c>
      <c r="F14197">
        <f t="shared" si="666"/>
        <v>63</v>
      </c>
      <c r="G14197" s="1">
        <f t="shared" si="668"/>
        <v>280802.4093</v>
      </c>
      <c r="H14197" s="2">
        <f t="shared" si="667"/>
        <v>-0.38511205240465807</v>
      </c>
    </row>
    <row r="14198" spans="1:8" x14ac:dyDescent="0.3">
      <c r="A14198" s="3" t="s">
        <v>175</v>
      </c>
      <c r="B14198" s="3">
        <v>201304</v>
      </c>
      <c r="C14198" s="3" t="s">
        <v>22</v>
      </c>
      <c r="D14198" s="3" t="s">
        <v>209</v>
      </c>
      <c r="E14198" s="1">
        <v>1314.83</v>
      </c>
      <c r="F14198">
        <f t="shared" si="666"/>
        <v>64</v>
      </c>
      <c r="G14198" s="1">
        <f t="shared" si="668"/>
        <v>243958.54930000001</v>
      </c>
      <c r="H14198" s="2">
        <f t="shared" si="667"/>
        <v>-0.45212036694175006</v>
      </c>
    </row>
    <row r="14199" spans="1:8" x14ac:dyDescent="0.3">
      <c r="A14199" s="3" t="s">
        <v>175</v>
      </c>
      <c r="B14199" s="3">
        <v>201305</v>
      </c>
      <c r="C14199" s="3" t="s">
        <v>22</v>
      </c>
      <c r="D14199" s="3" t="s">
        <v>209</v>
      </c>
      <c r="E14199" s="1">
        <v>10312.149799999999</v>
      </c>
      <c r="F14199">
        <f t="shared" si="666"/>
        <v>65</v>
      </c>
      <c r="G14199" s="1">
        <f t="shared" si="668"/>
        <v>223382.11910000001</v>
      </c>
      <c r="H14199" s="2">
        <f t="shared" si="667"/>
        <v>-0.45006559056538031</v>
      </c>
    </row>
    <row r="14200" spans="1:8" x14ac:dyDescent="0.3">
      <c r="A14200" s="3" t="s">
        <v>175</v>
      </c>
      <c r="B14200" s="3">
        <v>201306</v>
      </c>
      <c r="C14200" s="3" t="s">
        <v>22</v>
      </c>
      <c r="D14200" s="3" t="s">
        <v>209</v>
      </c>
      <c r="E14200" s="1">
        <v>8322.51</v>
      </c>
      <c r="F14200">
        <f t="shared" si="666"/>
        <v>66</v>
      </c>
      <c r="G14200" s="1">
        <f t="shared" si="668"/>
        <v>203470.31910000002</v>
      </c>
      <c r="H14200" s="2">
        <f t="shared" si="667"/>
        <v>-0.47518296738161525</v>
      </c>
    </row>
    <row r="14201" spans="1:8" x14ac:dyDescent="0.3">
      <c r="A14201" s="3" t="s">
        <v>175</v>
      </c>
      <c r="B14201" s="3">
        <v>201307</v>
      </c>
      <c r="C14201" s="3" t="s">
        <v>22</v>
      </c>
      <c r="D14201" s="3" t="s">
        <v>209</v>
      </c>
      <c r="E14201" s="1">
        <v>8654.61</v>
      </c>
      <c r="F14201">
        <f t="shared" si="666"/>
        <v>67</v>
      </c>
      <c r="G14201" s="1">
        <f t="shared" si="668"/>
        <v>183501.03940000001</v>
      </c>
      <c r="H14201" s="2">
        <f t="shared" si="667"/>
        <v>-0.53094731960745456</v>
      </c>
    </row>
    <row r="14202" spans="1:8" x14ac:dyDescent="0.3">
      <c r="A14202" s="3" t="s">
        <v>175</v>
      </c>
      <c r="B14202" s="3">
        <v>201308</v>
      </c>
      <c r="C14202" s="3" t="s">
        <v>22</v>
      </c>
      <c r="D14202" s="3" t="s">
        <v>209</v>
      </c>
      <c r="E14202" s="1">
        <v>8593.49</v>
      </c>
      <c r="F14202">
        <f t="shared" si="666"/>
        <v>68</v>
      </c>
      <c r="G14202" s="1">
        <f t="shared" si="668"/>
        <v>161729.55939999997</v>
      </c>
      <c r="H14202" s="2">
        <f t="shared" si="667"/>
        <v>-0.57502677879232245</v>
      </c>
    </row>
    <row r="14203" spans="1:8" x14ac:dyDescent="0.3">
      <c r="A14203" s="3" t="s">
        <v>175</v>
      </c>
      <c r="B14203" s="3">
        <v>201309</v>
      </c>
      <c r="C14203" s="3" t="s">
        <v>22</v>
      </c>
      <c r="D14203" s="3" t="s">
        <v>209</v>
      </c>
      <c r="E14203" s="1">
        <v>9395.66</v>
      </c>
      <c r="F14203">
        <f t="shared" si="666"/>
        <v>69</v>
      </c>
      <c r="G14203" s="1">
        <f t="shared" si="668"/>
        <v>142045.01939999999</v>
      </c>
      <c r="H14203" s="2">
        <f t="shared" si="667"/>
        <v>-0.63078125437593502</v>
      </c>
    </row>
    <row r="14204" spans="1:8" x14ac:dyDescent="0.3">
      <c r="A14204" s="3" t="s">
        <v>175</v>
      </c>
      <c r="B14204" s="3">
        <v>201310</v>
      </c>
      <c r="C14204" s="3" t="s">
        <v>22</v>
      </c>
      <c r="D14204" s="3" t="s">
        <v>209</v>
      </c>
      <c r="E14204" s="1">
        <v>20175.439999999999</v>
      </c>
      <c r="F14204">
        <f t="shared" si="666"/>
        <v>70</v>
      </c>
      <c r="G14204" s="1">
        <f t="shared" si="668"/>
        <v>133399.2494</v>
      </c>
      <c r="H14204" s="2">
        <f t="shared" si="667"/>
        <v>-0.64616626349861761</v>
      </c>
    </row>
    <row r="14205" spans="1:8" x14ac:dyDescent="0.3">
      <c r="A14205" s="3" t="s">
        <v>175</v>
      </c>
      <c r="B14205" s="3">
        <v>201311</v>
      </c>
      <c r="C14205" s="3" t="s">
        <v>22</v>
      </c>
      <c r="D14205" s="3" t="s">
        <v>209</v>
      </c>
      <c r="E14205" s="1">
        <v>18248.71</v>
      </c>
      <c r="F14205">
        <f t="shared" si="666"/>
        <v>71</v>
      </c>
      <c r="G14205" s="1">
        <f t="shared" si="668"/>
        <v>130988.47940000001</v>
      </c>
      <c r="H14205" s="2">
        <f t="shared" si="667"/>
        <v>-0.64047593600983643</v>
      </c>
    </row>
    <row r="14206" spans="1:8" x14ac:dyDescent="0.3">
      <c r="A14206" s="3" t="s">
        <v>175</v>
      </c>
      <c r="B14206" s="3">
        <v>201312</v>
      </c>
      <c r="C14206" s="3" t="s">
        <v>22</v>
      </c>
      <c r="D14206" s="3" t="s">
        <v>209</v>
      </c>
      <c r="E14206" s="1">
        <v>8314.1299999999992</v>
      </c>
      <c r="F14206">
        <f t="shared" si="666"/>
        <v>72</v>
      </c>
      <c r="G14206" s="1">
        <f t="shared" si="668"/>
        <v>129815.1594</v>
      </c>
      <c r="H14206" s="2">
        <f t="shared" si="667"/>
        <v>-0.62834878714093867</v>
      </c>
    </row>
    <row r="14207" spans="1:8" x14ac:dyDescent="0.3">
      <c r="A14207" s="3" t="s">
        <v>175</v>
      </c>
      <c r="B14207" s="3">
        <v>201401</v>
      </c>
      <c r="C14207" s="3" t="s">
        <v>22</v>
      </c>
      <c r="D14207" s="3" t="s">
        <v>209</v>
      </c>
      <c r="E14207" s="1">
        <v>7272.71</v>
      </c>
      <c r="F14207">
        <f t="shared" si="666"/>
        <v>73</v>
      </c>
      <c r="G14207" s="1">
        <f t="shared" si="668"/>
        <v>128042.08940000001</v>
      </c>
      <c r="H14207" s="2">
        <f t="shared" si="667"/>
        <v>-0.55540513474120257</v>
      </c>
    </row>
    <row r="14208" spans="1:8" x14ac:dyDescent="0.3">
      <c r="A14208" s="3" t="s">
        <v>175</v>
      </c>
      <c r="B14208" s="3">
        <v>201402</v>
      </c>
      <c r="C14208" s="3" t="s">
        <v>22</v>
      </c>
      <c r="D14208" s="3" t="s">
        <v>209</v>
      </c>
      <c r="E14208" s="1">
        <v>8700.35</v>
      </c>
      <c r="F14208">
        <f t="shared" si="666"/>
        <v>74</v>
      </c>
      <c r="G14208" s="1">
        <f t="shared" si="668"/>
        <v>125246.51960000001</v>
      </c>
      <c r="H14208" s="2">
        <f t="shared" si="667"/>
        <v>-0.581753109621723</v>
      </c>
    </row>
    <row r="14209" spans="1:8" x14ac:dyDescent="0.3">
      <c r="A14209" s="3" t="s">
        <v>175</v>
      </c>
      <c r="B14209" s="3">
        <v>201403</v>
      </c>
      <c r="C14209" s="3" t="s">
        <v>22</v>
      </c>
      <c r="D14209" s="3" t="s">
        <v>209</v>
      </c>
      <c r="E14209" s="1">
        <v>6290.56</v>
      </c>
      <c r="F14209">
        <f t="shared" si="666"/>
        <v>75</v>
      </c>
      <c r="G14209" s="1">
        <f t="shared" si="668"/>
        <v>115595.14980000003</v>
      </c>
      <c r="H14209" s="2">
        <f t="shared" si="667"/>
        <v>-0.58833989320760427</v>
      </c>
    </row>
    <row r="14210" spans="1:8" x14ac:dyDescent="0.3">
      <c r="A14210" s="3" t="s">
        <v>175</v>
      </c>
      <c r="B14210" s="3">
        <v>201404</v>
      </c>
      <c r="C14210" s="3" t="s">
        <v>22</v>
      </c>
      <c r="D14210" s="3" t="s">
        <v>209</v>
      </c>
      <c r="E14210" s="1">
        <v>6147.63</v>
      </c>
      <c r="F14210">
        <f t="shared" si="666"/>
        <v>76</v>
      </c>
      <c r="G14210" s="1">
        <f t="shared" si="668"/>
        <v>120427.94980000002</v>
      </c>
      <c r="H14210" s="2">
        <f t="shared" si="667"/>
        <v>-0.50635896899063904</v>
      </c>
    </row>
    <row r="14211" spans="1:8" x14ac:dyDescent="0.3">
      <c r="A14211" s="3" t="s">
        <v>175</v>
      </c>
      <c r="B14211" s="3">
        <v>201405</v>
      </c>
      <c r="C14211" s="3" t="s">
        <v>22</v>
      </c>
      <c r="D14211" s="3" t="s">
        <v>209</v>
      </c>
      <c r="E14211" s="1">
        <v>7313.9</v>
      </c>
      <c r="F14211">
        <f t="shared" si="666"/>
        <v>77</v>
      </c>
      <c r="G14211" s="1">
        <f t="shared" si="668"/>
        <v>117429.70000000003</v>
      </c>
      <c r="H14211" s="2">
        <f t="shared" si="667"/>
        <v>-0.47431020677428959</v>
      </c>
    </row>
    <row r="14212" spans="1:8" x14ac:dyDescent="0.3">
      <c r="A14212" s="3" t="s">
        <v>175</v>
      </c>
      <c r="B14212" s="3">
        <v>201406</v>
      </c>
      <c r="C14212" s="3" t="s">
        <v>22</v>
      </c>
      <c r="D14212" s="3" t="s">
        <v>209</v>
      </c>
      <c r="E14212" s="1">
        <v>6638.94</v>
      </c>
      <c r="F14212">
        <f t="shared" si="666"/>
        <v>78</v>
      </c>
      <c r="G14212" s="1">
        <f t="shared" si="668"/>
        <v>115746.13</v>
      </c>
      <c r="H14212" s="2">
        <f t="shared" si="667"/>
        <v>-0.43113997898084588</v>
      </c>
    </row>
    <row r="14213" spans="1:8" x14ac:dyDescent="0.3">
      <c r="A14213" s="3" t="s">
        <v>175</v>
      </c>
      <c r="B14213" s="3">
        <v>201407</v>
      </c>
      <c r="C14213" s="3" t="s">
        <v>22</v>
      </c>
      <c r="D14213" s="3" t="s">
        <v>209</v>
      </c>
      <c r="E14213" s="1">
        <v>6363.96</v>
      </c>
      <c r="F14213">
        <f t="shared" si="666"/>
        <v>79</v>
      </c>
      <c r="G14213" s="1">
        <f t="shared" si="668"/>
        <v>113455.48000000001</v>
      </c>
      <c r="H14213" s="2">
        <f t="shared" si="667"/>
        <v>-0.38171750759031398</v>
      </c>
    </row>
    <row r="14214" spans="1:8" x14ac:dyDescent="0.3">
      <c r="A14214" s="3" t="s">
        <v>175</v>
      </c>
      <c r="B14214" s="3">
        <v>201408</v>
      </c>
      <c r="C14214" s="3" t="s">
        <v>22</v>
      </c>
      <c r="D14214" s="3" t="s">
        <v>209</v>
      </c>
      <c r="E14214" s="1">
        <v>6335.62</v>
      </c>
      <c r="F14214">
        <f t="shared" si="666"/>
        <v>80</v>
      </c>
      <c r="G14214" s="1">
        <f t="shared" si="668"/>
        <v>111197.61</v>
      </c>
      <c r="H14214" s="2">
        <f t="shared" si="667"/>
        <v>-0.31244720870735254</v>
      </c>
    </row>
    <row r="14215" spans="1:8" x14ac:dyDescent="0.3">
      <c r="A14215" s="3" t="s">
        <v>175</v>
      </c>
      <c r="B14215" s="3">
        <v>201409</v>
      </c>
      <c r="C14215" s="3" t="s">
        <v>22</v>
      </c>
      <c r="D14215" s="3" t="s">
        <v>209</v>
      </c>
      <c r="E14215" s="1">
        <v>8078.02</v>
      </c>
      <c r="F14215">
        <f t="shared" si="666"/>
        <v>81</v>
      </c>
      <c r="G14215" s="1">
        <f t="shared" si="668"/>
        <v>109879.97</v>
      </c>
      <c r="H14215" s="2">
        <f t="shared" si="667"/>
        <v>-0.22644264146582238</v>
      </c>
    </row>
    <row r="14216" spans="1:8" x14ac:dyDescent="0.3">
      <c r="A14216" s="3" t="s">
        <v>175</v>
      </c>
      <c r="B14216" s="3">
        <v>201410</v>
      </c>
      <c r="C14216" s="3" t="s">
        <v>22</v>
      </c>
      <c r="D14216" s="3" t="s">
        <v>209</v>
      </c>
      <c r="E14216" s="1">
        <v>6815.97</v>
      </c>
      <c r="F14216">
        <f t="shared" ref="F14216:F14279" si="669">IF(D14216&lt;&gt;D14215,1,1+F14215)</f>
        <v>82</v>
      </c>
      <c r="G14216" s="1">
        <f t="shared" si="668"/>
        <v>96520.5</v>
      </c>
      <c r="H14216" s="2">
        <f t="shared" si="667"/>
        <v>-0.27645394982259919</v>
      </c>
    </row>
    <row r="14217" spans="1:8" x14ac:dyDescent="0.3">
      <c r="A14217" s="3" t="s">
        <v>175</v>
      </c>
      <c r="B14217" s="3">
        <v>201411</v>
      </c>
      <c r="C14217" s="3" t="s">
        <v>22</v>
      </c>
      <c r="D14217" s="3" t="s">
        <v>209</v>
      </c>
      <c r="E14217" s="1">
        <v>6744.03</v>
      </c>
      <c r="F14217">
        <f t="shared" si="669"/>
        <v>83</v>
      </c>
      <c r="G14217" s="1">
        <f t="shared" si="668"/>
        <v>85015.82</v>
      </c>
      <c r="H14217" s="2">
        <f t="shared" si="667"/>
        <v>-0.35096719658538156</v>
      </c>
    </row>
    <row r="14218" spans="1:8" x14ac:dyDescent="0.3">
      <c r="A14218" s="3" t="s">
        <v>175</v>
      </c>
      <c r="B14218" s="3">
        <v>201412</v>
      </c>
      <c r="C14218" s="3" t="s">
        <v>22</v>
      </c>
      <c r="D14218" s="3" t="s">
        <v>209</v>
      </c>
      <c r="E14218" s="1">
        <v>7165.34</v>
      </c>
      <c r="F14218">
        <f t="shared" si="669"/>
        <v>84</v>
      </c>
      <c r="G14218" s="1">
        <f t="shared" si="668"/>
        <v>83867.03</v>
      </c>
      <c r="H14218" s="2">
        <f t="shared" si="667"/>
        <v>-0.35395041389904114</v>
      </c>
    </row>
    <row r="14219" spans="1:8" x14ac:dyDescent="0.3">
      <c r="A14219" s="3" t="s">
        <v>175</v>
      </c>
      <c r="B14219" s="3">
        <v>201501</v>
      </c>
      <c r="C14219" s="3" t="s">
        <v>22</v>
      </c>
      <c r="D14219" s="3" t="s">
        <v>209</v>
      </c>
      <c r="E14219" s="1">
        <v>8117.66</v>
      </c>
      <c r="F14219">
        <f t="shared" si="669"/>
        <v>85</v>
      </c>
      <c r="G14219" s="1">
        <f t="shared" si="668"/>
        <v>84711.98000000001</v>
      </c>
      <c r="H14219" s="2">
        <f t="shared" si="667"/>
        <v>-0.33840520412501174</v>
      </c>
    </row>
    <row r="14220" spans="1:8" x14ac:dyDescent="0.3">
      <c r="A14220" s="3" t="s">
        <v>175</v>
      </c>
      <c r="B14220" s="3">
        <v>201502</v>
      </c>
      <c r="C14220" s="3" t="s">
        <v>22</v>
      </c>
      <c r="D14220" s="3" t="s">
        <v>209</v>
      </c>
      <c r="E14220" s="1">
        <v>8434.14</v>
      </c>
      <c r="F14220">
        <f t="shared" si="669"/>
        <v>86</v>
      </c>
      <c r="G14220" s="1">
        <f t="shared" si="668"/>
        <v>84445.77</v>
      </c>
      <c r="H14220" s="2">
        <f t="shared" si="667"/>
        <v>-0.32576354001935881</v>
      </c>
    </row>
    <row r="14221" spans="1:8" x14ac:dyDescent="0.3">
      <c r="A14221" s="3" t="s">
        <v>175</v>
      </c>
      <c r="B14221" s="3">
        <v>201503</v>
      </c>
      <c r="C14221" s="3" t="s">
        <v>22</v>
      </c>
      <c r="D14221" s="3" t="s">
        <v>209</v>
      </c>
      <c r="E14221" s="1">
        <v>7649.88</v>
      </c>
      <c r="F14221">
        <f t="shared" si="669"/>
        <v>87</v>
      </c>
      <c r="G14221" s="1">
        <f t="shared" si="668"/>
        <v>85805.09</v>
      </c>
      <c r="H14221" s="2">
        <f t="shared" si="667"/>
        <v>-0.25771029192437644</v>
      </c>
    </row>
    <row r="14222" spans="1:8" x14ac:dyDescent="0.3">
      <c r="A14222" s="3" t="s">
        <v>175</v>
      </c>
      <c r="B14222" s="3">
        <v>201504</v>
      </c>
      <c r="C14222" s="3" t="s">
        <v>22</v>
      </c>
      <c r="D14222" s="3" t="s">
        <v>209</v>
      </c>
      <c r="E14222" s="1">
        <v>7836.81</v>
      </c>
      <c r="F14222">
        <f t="shared" si="669"/>
        <v>88</v>
      </c>
      <c r="G14222" s="1">
        <f t="shared" si="668"/>
        <v>87494.27</v>
      </c>
      <c r="H14222" s="2">
        <f t="shared" si="667"/>
        <v>-0.27347206237999089</v>
      </c>
    </row>
    <row r="14223" spans="1:8" x14ac:dyDescent="0.3">
      <c r="A14223" s="3" t="s">
        <v>175</v>
      </c>
      <c r="B14223" s="3">
        <v>201505</v>
      </c>
      <c r="C14223" s="3" t="s">
        <v>22</v>
      </c>
      <c r="D14223" s="3" t="s">
        <v>209</v>
      </c>
      <c r="E14223" s="1">
        <v>8774.11</v>
      </c>
      <c r="F14223">
        <f t="shared" si="669"/>
        <v>89</v>
      </c>
      <c r="G14223" s="1">
        <f t="shared" si="668"/>
        <v>88954.48000000001</v>
      </c>
      <c r="H14223" s="2">
        <f t="shared" si="667"/>
        <v>-0.24248737755440075</v>
      </c>
    </row>
    <row r="14224" spans="1:8" x14ac:dyDescent="0.3">
      <c r="A14224" s="3" t="s">
        <v>175</v>
      </c>
      <c r="B14224" s="3">
        <v>201506</v>
      </c>
      <c r="C14224" s="3" t="s">
        <v>22</v>
      </c>
      <c r="D14224" s="3" t="s">
        <v>209</v>
      </c>
      <c r="E14224" s="1">
        <v>6940.15</v>
      </c>
      <c r="F14224">
        <f t="shared" si="669"/>
        <v>90</v>
      </c>
      <c r="G14224" s="1">
        <f t="shared" si="668"/>
        <v>89255.69</v>
      </c>
      <c r="H14224" s="2">
        <f t="shared" si="667"/>
        <v>-0.2288667448319871</v>
      </c>
    </row>
    <row r="14225" spans="1:8" x14ac:dyDescent="0.3">
      <c r="A14225" s="3" t="s">
        <v>175</v>
      </c>
      <c r="B14225" s="3">
        <v>201507</v>
      </c>
      <c r="C14225" s="3" t="s">
        <v>22</v>
      </c>
      <c r="D14225" s="3" t="s">
        <v>209</v>
      </c>
      <c r="E14225" s="1">
        <v>8540.7099999999991</v>
      </c>
      <c r="F14225">
        <f t="shared" si="669"/>
        <v>91</v>
      </c>
      <c r="G14225" s="1">
        <f t="shared" si="668"/>
        <v>91432.44</v>
      </c>
      <c r="H14225" s="2">
        <f t="shared" si="667"/>
        <v>-0.19411173440013652</v>
      </c>
    </row>
    <row r="14226" spans="1:8" x14ac:dyDescent="0.3">
      <c r="A14226" s="3" t="s">
        <v>175</v>
      </c>
      <c r="B14226" s="3">
        <v>201508</v>
      </c>
      <c r="C14226" s="3" t="s">
        <v>22</v>
      </c>
      <c r="D14226" s="3" t="s">
        <v>209</v>
      </c>
      <c r="E14226" s="1">
        <v>11586.96</v>
      </c>
      <c r="F14226">
        <f t="shared" si="669"/>
        <v>92</v>
      </c>
      <c r="G14226" s="1">
        <f t="shared" si="668"/>
        <v>96683.77999999997</v>
      </c>
      <c r="H14226" s="2">
        <f t="shared" si="667"/>
        <v>-0.13052285925929552</v>
      </c>
    </row>
    <row r="14227" spans="1:8" x14ac:dyDescent="0.3">
      <c r="A14227" s="3" t="s">
        <v>175</v>
      </c>
      <c r="B14227" s="3">
        <v>201509</v>
      </c>
      <c r="C14227" s="3" t="s">
        <v>22</v>
      </c>
      <c r="D14227" s="3" t="s">
        <v>209</v>
      </c>
      <c r="E14227" s="1">
        <v>9685.91</v>
      </c>
      <c r="F14227">
        <f t="shared" si="669"/>
        <v>93</v>
      </c>
      <c r="G14227" s="1">
        <f t="shared" si="668"/>
        <v>98291.669999999984</v>
      </c>
      <c r="H14227" s="2">
        <f t="shared" ref="H14227:H14290" si="670">IFERROR(IF(F14227&gt;=24,G14227/G14215-1,0),0)</f>
        <v>-0.1054632614115204</v>
      </c>
    </row>
    <row r="14228" spans="1:8" x14ac:dyDescent="0.3">
      <c r="A14228" s="3" t="s">
        <v>175</v>
      </c>
      <c r="B14228" s="3">
        <v>201510</v>
      </c>
      <c r="C14228" s="3" t="s">
        <v>22</v>
      </c>
      <c r="D14228" s="3" t="s">
        <v>209</v>
      </c>
      <c r="E14228" s="1">
        <v>10011.1</v>
      </c>
      <c r="F14228">
        <f t="shared" si="669"/>
        <v>94</v>
      </c>
      <c r="G14228" s="1">
        <f t="shared" si="668"/>
        <v>101486.79999999999</v>
      </c>
      <c r="H14228" s="2">
        <f t="shared" si="670"/>
        <v>5.1453318207012932E-2</v>
      </c>
    </row>
    <row r="14229" spans="1:8" x14ac:dyDescent="0.3">
      <c r="A14229" s="3" t="s">
        <v>175</v>
      </c>
      <c r="B14229" s="3">
        <v>201511</v>
      </c>
      <c r="C14229" s="3" t="s">
        <v>22</v>
      </c>
      <c r="D14229" s="3" t="s">
        <v>209</v>
      </c>
      <c r="E14229" s="1">
        <v>11345.85</v>
      </c>
      <c r="F14229">
        <f t="shared" si="669"/>
        <v>95</v>
      </c>
      <c r="G14229" s="1">
        <f t="shared" si="668"/>
        <v>106088.62000000002</v>
      </c>
      <c r="H14229" s="2">
        <f t="shared" si="670"/>
        <v>0.24786916129256897</v>
      </c>
    </row>
    <row r="14230" spans="1:8" x14ac:dyDescent="0.3">
      <c r="A14230" s="3" t="s">
        <v>175</v>
      </c>
      <c r="B14230" s="3">
        <v>201512</v>
      </c>
      <c r="C14230" s="3" t="s">
        <v>22</v>
      </c>
      <c r="D14230" s="3" t="s">
        <v>209</v>
      </c>
      <c r="E14230" s="1">
        <v>41033.11</v>
      </c>
      <c r="F14230">
        <f t="shared" si="669"/>
        <v>96</v>
      </c>
      <c r="G14230" s="1">
        <f t="shared" ref="G14230:G14293" si="671">IF(F14230=1,E14230,IF(AND(F14230&gt;=2,F14230&lt;12),E14230+G14229,SUM(E14219:E14230)))</f>
        <v>139956.39000000001</v>
      </c>
      <c r="H14230" s="2">
        <f t="shared" si="670"/>
        <v>0.66878915349691082</v>
      </c>
    </row>
    <row r="14231" spans="1:8" x14ac:dyDescent="0.3">
      <c r="A14231" s="3" t="s">
        <v>175</v>
      </c>
      <c r="B14231" s="3">
        <v>201601</v>
      </c>
      <c r="C14231" s="3" t="s">
        <v>22</v>
      </c>
      <c r="D14231" s="3" t="s">
        <v>209</v>
      </c>
      <c r="E14231" s="1">
        <v>41424.74</v>
      </c>
      <c r="F14231">
        <f t="shared" si="669"/>
        <v>97</v>
      </c>
      <c r="G14231" s="1">
        <f t="shared" si="671"/>
        <v>173263.47</v>
      </c>
      <c r="H14231" s="2">
        <f t="shared" si="670"/>
        <v>1.0453242858920304</v>
      </c>
    </row>
    <row r="14232" spans="1:8" x14ac:dyDescent="0.3">
      <c r="A14232" s="3" t="s">
        <v>175</v>
      </c>
      <c r="B14232" s="3">
        <v>201602</v>
      </c>
      <c r="C14232" s="3" t="s">
        <v>22</v>
      </c>
      <c r="D14232" s="3" t="s">
        <v>209</v>
      </c>
      <c r="E14232" s="1">
        <v>42082.16</v>
      </c>
      <c r="F14232">
        <f t="shared" si="669"/>
        <v>98</v>
      </c>
      <c r="G14232" s="1">
        <f t="shared" si="671"/>
        <v>206911.49000000002</v>
      </c>
      <c r="H14232" s="2">
        <f t="shared" si="670"/>
        <v>1.4502291825866473</v>
      </c>
    </row>
    <row r="14233" spans="1:8" x14ac:dyDescent="0.3">
      <c r="A14233" s="3" t="s">
        <v>175</v>
      </c>
      <c r="B14233" s="3">
        <v>201603</v>
      </c>
      <c r="C14233" s="3" t="s">
        <v>22</v>
      </c>
      <c r="D14233" s="3" t="s">
        <v>209</v>
      </c>
      <c r="E14233" s="1">
        <v>42972.77</v>
      </c>
      <c r="F14233">
        <f t="shared" si="669"/>
        <v>99</v>
      </c>
      <c r="G14233" s="1">
        <f t="shared" si="671"/>
        <v>242234.37999999998</v>
      </c>
      <c r="H14233" s="2">
        <f t="shared" si="670"/>
        <v>1.8230770458955288</v>
      </c>
    </row>
    <row r="14234" spans="1:8" x14ac:dyDescent="0.3">
      <c r="A14234" s="3" t="s">
        <v>175</v>
      </c>
      <c r="B14234" s="3">
        <v>201604</v>
      </c>
      <c r="C14234" s="3" t="s">
        <v>22</v>
      </c>
      <c r="D14234" s="3" t="s">
        <v>209</v>
      </c>
      <c r="E14234" s="1">
        <v>41451.15</v>
      </c>
      <c r="F14234">
        <f t="shared" si="669"/>
        <v>100</v>
      </c>
      <c r="G14234" s="1">
        <f t="shared" si="671"/>
        <v>275848.71999999997</v>
      </c>
      <c r="H14234" s="2">
        <f t="shared" si="670"/>
        <v>2.1527632609541167</v>
      </c>
    </row>
    <row r="14235" spans="1:8" x14ac:dyDescent="0.3">
      <c r="A14235" s="3" t="s">
        <v>175</v>
      </c>
      <c r="B14235" s="3">
        <v>201605</v>
      </c>
      <c r="C14235" s="3" t="s">
        <v>22</v>
      </c>
      <c r="D14235" s="3" t="s">
        <v>209</v>
      </c>
      <c r="E14235" s="1">
        <v>44928.3</v>
      </c>
      <c r="F14235">
        <f t="shared" si="669"/>
        <v>101</v>
      </c>
      <c r="G14235" s="1">
        <f t="shared" si="671"/>
        <v>312002.90999999997</v>
      </c>
      <c r="H14235" s="2">
        <f t="shared" si="670"/>
        <v>2.5074445941339878</v>
      </c>
    </row>
    <row r="14236" spans="1:8" x14ac:dyDescent="0.3">
      <c r="A14236" s="3" t="s">
        <v>175</v>
      </c>
      <c r="B14236" s="3">
        <v>201606</v>
      </c>
      <c r="C14236" s="3" t="s">
        <v>22</v>
      </c>
      <c r="D14236" s="3" t="s">
        <v>209</v>
      </c>
      <c r="E14236" s="1">
        <v>42782.12</v>
      </c>
      <c r="F14236">
        <f t="shared" si="669"/>
        <v>102</v>
      </c>
      <c r="G14236" s="1">
        <f t="shared" si="671"/>
        <v>347844.88</v>
      </c>
      <c r="H14236" s="2">
        <f t="shared" si="670"/>
        <v>2.8971731662149494</v>
      </c>
    </row>
    <row r="14237" spans="1:8" x14ac:dyDescent="0.3">
      <c r="A14237" s="3" t="s">
        <v>175</v>
      </c>
      <c r="B14237" s="3">
        <v>201607</v>
      </c>
      <c r="C14237" s="3" t="s">
        <v>22</v>
      </c>
      <c r="D14237" s="3" t="s">
        <v>209</v>
      </c>
      <c r="E14237" s="1">
        <v>42841.21</v>
      </c>
      <c r="F14237">
        <f t="shared" si="669"/>
        <v>103</v>
      </c>
      <c r="G14237" s="1">
        <f t="shared" si="671"/>
        <v>382145.38</v>
      </c>
      <c r="H14237" s="2">
        <f t="shared" si="670"/>
        <v>3.1795382470379225</v>
      </c>
    </row>
    <row r="14238" spans="1:8" x14ac:dyDescent="0.3">
      <c r="A14238" s="3" t="s">
        <v>175</v>
      </c>
      <c r="B14238" s="3">
        <v>201608</v>
      </c>
      <c r="C14238" s="3" t="s">
        <v>22</v>
      </c>
      <c r="D14238" s="3" t="s">
        <v>209</v>
      </c>
      <c r="E14238" s="1">
        <v>44899.09</v>
      </c>
      <c r="F14238">
        <f t="shared" si="669"/>
        <v>104</v>
      </c>
      <c r="G14238" s="1">
        <f t="shared" si="671"/>
        <v>415457.51</v>
      </c>
      <c r="H14238" s="2">
        <f t="shared" si="670"/>
        <v>3.2970755797921862</v>
      </c>
    </row>
    <row r="14239" spans="1:8" x14ac:dyDescent="0.3">
      <c r="A14239" s="3" t="s">
        <v>175</v>
      </c>
      <c r="B14239" s="3">
        <v>201609</v>
      </c>
      <c r="C14239" s="3" t="s">
        <v>22</v>
      </c>
      <c r="D14239" s="3" t="s">
        <v>209</v>
      </c>
      <c r="E14239" s="1">
        <v>45888.91</v>
      </c>
      <c r="F14239">
        <f t="shared" si="669"/>
        <v>105</v>
      </c>
      <c r="G14239" s="1">
        <f t="shared" si="671"/>
        <v>451660.51</v>
      </c>
      <c r="H14239" s="2">
        <f t="shared" si="670"/>
        <v>3.5951046512893727</v>
      </c>
    </row>
    <row r="14240" spans="1:8" x14ac:dyDescent="0.3">
      <c r="A14240" s="3" t="s">
        <v>175</v>
      </c>
      <c r="B14240" s="3">
        <v>200801</v>
      </c>
      <c r="C14240" s="3" t="s">
        <v>10</v>
      </c>
      <c r="D14240" s="3" t="s">
        <v>244</v>
      </c>
      <c r="E14240" s="1">
        <v>42279.229899999998</v>
      </c>
      <c r="F14240">
        <f t="shared" si="669"/>
        <v>1</v>
      </c>
      <c r="G14240" s="1">
        <f t="shared" si="671"/>
        <v>42279.229899999998</v>
      </c>
      <c r="H14240" s="2">
        <f t="shared" si="670"/>
        <v>0</v>
      </c>
    </row>
    <row r="14241" spans="1:8" x14ac:dyDescent="0.3">
      <c r="A14241" s="3" t="s">
        <v>175</v>
      </c>
      <c r="B14241" s="3">
        <v>200802</v>
      </c>
      <c r="C14241" s="3" t="s">
        <v>10</v>
      </c>
      <c r="D14241" s="3" t="s">
        <v>244</v>
      </c>
      <c r="E14241" s="1">
        <v>46327.589899999999</v>
      </c>
      <c r="F14241">
        <f t="shared" si="669"/>
        <v>2</v>
      </c>
      <c r="G14241" s="1">
        <f t="shared" si="671"/>
        <v>88606.819799999997</v>
      </c>
      <c r="H14241" s="2">
        <f t="shared" si="670"/>
        <v>0</v>
      </c>
    </row>
    <row r="14242" spans="1:8" x14ac:dyDescent="0.3">
      <c r="A14242" s="3" t="s">
        <v>175</v>
      </c>
      <c r="B14242" s="3">
        <v>200803</v>
      </c>
      <c r="C14242" s="3" t="s">
        <v>10</v>
      </c>
      <c r="D14242" s="3" t="s">
        <v>244</v>
      </c>
      <c r="E14242" s="1">
        <v>23409.5998</v>
      </c>
      <c r="F14242">
        <f t="shared" si="669"/>
        <v>3</v>
      </c>
      <c r="G14242" s="1">
        <f t="shared" si="671"/>
        <v>112016.41959999999</v>
      </c>
      <c r="H14242" s="2">
        <f t="shared" si="670"/>
        <v>0</v>
      </c>
    </row>
    <row r="14243" spans="1:8" x14ac:dyDescent="0.3">
      <c r="A14243" s="3" t="s">
        <v>175</v>
      </c>
      <c r="B14243" s="3">
        <v>200804</v>
      </c>
      <c r="C14243" s="3" t="s">
        <v>10</v>
      </c>
      <c r="D14243" s="3" t="s">
        <v>244</v>
      </c>
      <c r="E14243" s="1">
        <v>11398.399799999999</v>
      </c>
      <c r="F14243">
        <f t="shared" si="669"/>
        <v>4</v>
      </c>
      <c r="G14243" s="1">
        <f t="shared" si="671"/>
        <v>123414.81939999999</v>
      </c>
      <c r="H14243" s="2">
        <f t="shared" si="670"/>
        <v>0</v>
      </c>
    </row>
    <row r="14244" spans="1:8" x14ac:dyDescent="0.3">
      <c r="A14244" s="3" t="s">
        <v>175</v>
      </c>
      <c r="B14244" s="3">
        <v>200805</v>
      </c>
      <c r="C14244" s="3" t="s">
        <v>10</v>
      </c>
      <c r="D14244" s="3" t="s">
        <v>244</v>
      </c>
      <c r="E14244" s="1">
        <v>20885.11</v>
      </c>
      <c r="F14244">
        <f t="shared" si="669"/>
        <v>5</v>
      </c>
      <c r="G14244" s="1">
        <f t="shared" si="671"/>
        <v>144299.92939999999</v>
      </c>
      <c r="H14244" s="2">
        <f t="shared" si="670"/>
        <v>0</v>
      </c>
    </row>
    <row r="14245" spans="1:8" x14ac:dyDescent="0.3">
      <c r="A14245" s="3" t="s">
        <v>175</v>
      </c>
      <c r="B14245" s="3">
        <v>200806</v>
      </c>
      <c r="C14245" s="3" t="s">
        <v>10</v>
      </c>
      <c r="D14245" s="3" t="s">
        <v>244</v>
      </c>
      <c r="E14245" s="1">
        <v>22246.99</v>
      </c>
      <c r="F14245">
        <f t="shared" si="669"/>
        <v>6</v>
      </c>
      <c r="G14245" s="1">
        <f t="shared" si="671"/>
        <v>166546.91939999998</v>
      </c>
      <c r="H14245" s="2">
        <f t="shared" si="670"/>
        <v>0</v>
      </c>
    </row>
    <row r="14246" spans="1:8" x14ac:dyDescent="0.3">
      <c r="A14246" s="3" t="s">
        <v>175</v>
      </c>
      <c r="B14246" s="3">
        <v>200807</v>
      </c>
      <c r="C14246" s="3" t="s">
        <v>10</v>
      </c>
      <c r="D14246" s="3" t="s">
        <v>244</v>
      </c>
      <c r="E14246" s="1">
        <v>38081.69</v>
      </c>
      <c r="F14246">
        <f t="shared" si="669"/>
        <v>7</v>
      </c>
      <c r="G14246" s="1">
        <f t="shared" si="671"/>
        <v>204628.60939999999</v>
      </c>
      <c r="H14246" s="2">
        <f t="shared" si="670"/>
        <v>0</v>
      </c>
    </row>
    <row r="14247" spans="1:8" x14ac:dyDescent="0.3">
      <c r="A14247" s="3" t="s">
        <v>175</v>
      </c>
      <c r="B14247" s="3">
        <v>200808</v>
      </c>
      <c r="C14247" s="3" t="s">
        <v>10</v>
      </c>
      <c r="D14247" s="3" t="s">
        <v>244</v>
      </c>
      <c r="E14247" s="1">
        <v>30010.839800000002</v>
      </c>
      <c r="F14247">
        <f t="shared" si="669"/>
        <v>8</v>
      </c>
      <c r="G14247" s="1">
        <f t="shared" si="671"/>
        <v>234639.44919999997</v>
      </c>
      <c r="H14247" s="2">
        <f t="shared" si="670"/>
        <v>0</v>
      </c>
    </row>
    <row r="14248" spans="1:8" x14ac:dyDescent="0.3">
      <c r="A14248" s="3" t="s">
        <v>175</v>
      </c>
      <c r="B14248" s="3">
        <v>200809</v>
      </c>
      <c r="C14248" s="3" t="s">
        <v>10</v>
      </c>
      <c r="D14248" s="3" t="s">
        <v>244</v>
      </c>
      <c r="E14248" s="1">
        <v>31878.2</v>
      </c>
      <c r="F14248">
        <f t="shared" si="669"/>
        <v>9</v>
      </c>
      <c r="G14248" s="1">
        <f t="shared" si="671"/>
        <v>266517.64919999999</v>
      </c>
      <c r="H14248" s="2">
        <f t="shared" si="670"/>
        <v>0</v>
      </c>
    </row>
    <row r="14249" spans="1:8" x14ac:dyDescent="0.3">
      <c r="A14249" s="3" t="s">
        <v>175</v>
      </c>
      <c r="B14249" s="3">
        <v>200810</v>
      </c>
      <c r="C14249" s="3" t="s">
        <v>10</v>
      </c>
      <c r="D14249" s="3" t="s">
        <v>244</v>
      </c>
      <c r="E14249" s="1">
        <v>26215.79</v>
      </c>
      <c r="F14249">
        <f t="shared" si="669"/>
        <v>10</v>
      </c>
      <c r="G14249" s="1">
        <f t="shared" si="671"/>
        <v>292733.43919999996</v>
      </c>
      <c r="H14249" s="2">
        <f t="shared" si="670"/>
        <v>0</v>
      </c>
    </row>
    <row r="14250" spans="1:8" x14ac:dyDescent="0.3">
      <c r="A14250" s="3" t="s">
        <v>175</v>
      </c>
      <c r="B14250" s="3">
        <v>200811</v>
      </c>
      <c r="C14250" s="3" t="s">
        <v>10</v>
      </c>
      <c r="D14250" s="3" t="s">
        <v>244</v>
      </c>
      <c r="E14250" s="1">
        <v>13049.349899999999</v>
      </c>
      <c r="F14250">
        <f t="shared" si="669"/>
        <v>11</v>
      </c>
      <c r="G14250" s="1">
        <f t="shared" si="671"/>
        <v>305782.78909999994</v>
      </c>
      <c r="H14250" s="2">
        <f t="shared" si="670"/>
        <v>0</v>
      </c>
    </row>
    <row r="14251" spans="1:8" x14ac:dyDescent="0.3">
      <c r="A14251" s="3" t="s">
        <v>175</v>
      </c>
      <c r="B14251" s="3">
        <v>200812</v>
      </c>
      <c r="C14251" s="3" t="s">
        <v>10</v>
      </c>
      <c r="D14251" s="3" t="s">
        <v>244</v>
      </c>
      <c r="E14251" s="1">
        <v>17646.150000000001</v>
      </c>
      <c r="F14251">
        <f t="shared" si="669"/>
        <v>12</v>
      </c>
      <c r="G14251" s="1">
        <f t="shared" si="671"/>
        <v>323428.93909999996</v>
      </c>
      <c r="H14251" s="2">
        <f t="shared" si="670"/>
        <v>0</v>
      </c>
    </row>
    <row r="14252" spans="1:8" x14ac:dyDescent="0.3">
      <c r="A14252" s="3" t="s">
        <v>175</v>
      </c>
      <c r="B14252" s="3">
        <v>200901</v>
      </c>
      <c r="C14252" s="3" t="s">
        <v>10</v>
      </c>
      <c r="D14252" s="3" t="s">
        <v>244</v>
      </c>
      <c r="E14252" s="1">
        <v>16157.1499</v>
      </c>
      <c r="F14252">
        <f t="shared" si="669"/>
        <v>13</v>
      </c>
      <c r="G14252" s="1">
        <f t="shared" si="671"/>
        <v>297306.85910000006</v>
      </c>
      <c r="H14252" s="2">
        <f t="shared" si="670"/>
        <v>0</v>
      </c>
    </row>
    <row r="14253" spans="1:8" x14ac:dyDescent="0.3">
      <c r="A14253" s="3" t="s">
        <v>175</v>
      </c>
      <c r="B14253" s="3">
        <v>200902</v>
      </c>
      <c r="C14253" s="3" t="s">
        <v>10</v>
      </c>
      <c r="D14253" s="3" t="s">
        <v>244</v>
      </c>
      <c r="E14253" s="1">
        <v>22261.019799999998</v>
      </c>
      <c r="F14253">
        <f t="shared" si="669"/>
        <v>14</v>
      </c>
      <c r="G14253" s="1">
        <f t="shared" si="671"/>
        <v>273240.28899999999</v>
      </c>
      <c r="H14253" s="2">
        <f t="shared" si="670"/>
        <v>0</v>
      </c>
    </row>
    <row r="14254" spans="1:8" x14ac:dyDescent="0.3">
      <c r="A14254" s="3" t="s">
        <v>175</v>
      </c>
      <c r="B14254" s="3">
        <v>200903</v>
      </c>
      <c r="C14254" s="3" t="s">
        <v>10</v>
      </c>
      <c r="D14254" s="3" t="s">
        <v>244</v>
      </c>
      <c r="E14254" s="1">
        <v>12111.329900000001</v>
      </c>
      <c r="F14254">
        <f t="shared" si="669"/>
        <v>15</v>
      </c>
      <c r="G14254" s="1">
        <f t="shared" si="671"/>
        <v>261942.01910000003</v>
      </c>
      <c r="H14254" s="2">
        <f t="shared" si="670"/>
        <v>0</v>
      </c>
    </row>
    <row r="14255" spans="1:8" x14ac:dyDescent="0.3">
      <c r="A14255" s="3" t="s">
        <v>175</v>
      </c>
      <c r="B14255" s="3">
        <v>200904</v>
      </c>
      <c r="C14255" s="3" t="s">
        <v>10</v>
      </c>
      <c r="D14255" s="3" t="s">
        <v>244</v>
      </c>
      <c r="E14255" s="1">
        <v>10767.22</v>
      </c>
      <c r="F14255">
        <f t="shared" si="669"/>
        <v>16</v>
      </c>
      <c r="G14255" s="1">
        <f t="shared" si="671"/>
        <v>261310.83930000002</v>
      </c>
      <c r="H14255" s="2">
        <f t="shared" si="670"/>
        <v>0</v>
      </c>
    </row>
    <row r="14256" spans="1:8" x14ac:dyDescent="0.3">
      <c r="A14256" s="3" t="s">
        <v>175</v>
      </c>
      <c r="B14256" s="3">
        <v>200905</v>
      </c>
      <c r="C14256" s="3" t="s">
        <v>10</v>
      </c>
      <c r="D14256" s="3" t="s">
        <v>244</v>
      </c>
      <c r="E14256" s="1">
        <v>10751.91</v>
      </c>
      <c r="F14256">
        <f t="shared" si="669"/>
        <v>17</v>
      </c>
      <c r="G14256" s="1">
        <f t="shared" si="671"/>
        <v>251177.63930000001</v>
      </c>
      <c r="H14256" s="2">
        <f t="shared" si="670"/>
        <v>0</v>
      </c>
    </row>
    <row r="14257" spans="1:8" x14ac:dyDescent="0.3">
      <c r="A14257" s="3" t="s">
        <v>175</v>
      </c>
      <c r="B14257" s="3">
        <v>200906</v>
      </c>
      <c r="C14257" s="3" t="s">
        <v>10</v>
      </c>
      <c r="D14257" s="3" t="s">
        <v>244</v>
      </c>
      <c r="E14257" s="1">
        <v>9873.94</v>
      </c>
      <c r="F14257">
        <f t="shared" si="669"/>
        <v>18</v>
      </c>
      <c r="G14257" s="1">
        <f t="shared" si="671"/>
        <v>238804.58930000002</v>
      </c>
      <c r="H14257" s="2">
        <f t="shared" si="670"/>
        <v>0</v>
      </c>
    </row>
    <row r="14258" spans="1:8" x14ac:dyDescent="0.3">
      <c r="A14258" s="3" t="s">
        <v>175</v>
      </c>
      <c r="B14258" s="3">
        <v>200907</v>
      </c>
      <c r="C14258" s="3" t="s">
        <v>10</v>
      </c>
      <c r="D14258" s="3" t="s">
        <v>244</v>
      </c>
      <c r="E14258" s="1">
        <v>31199.61</v>
      </c>
      <c r="F14258">
        <f t="shared" si="669"/>
        <v>19</v>
      </c>
      <c r="G14258" s="1">
        <f t="shared" si="671"/>
        <v>231922.50930000003</v>
      </c>
      <c r="H14258" s="2">
        <f t="shared" si="670"/>
        <v>0</v>
      </c>
    </row>
    <row r="14259" spans="1:8" x14ac:dyDescent="0.3">
      <c r="A14259" s="3" t="s">
        <v>175</v>
      </c>
      <c r="B14259" s="3">
        <v>200908</v>
      </c>
      <c r="C14259" s="3" t="s">
        <v>10</v>
      </c>
      <c r="D14259" s="3" t="s">
        <v>244</v>
      </c>
      <c r="E14259" s="1">
        <v>13409.17</v>
      </c>
      <c r="F14259">
        <f t="shared" si="669"/>
        <v>20</v>
      </c>
      <c r="G14259" s="1">
        <f t="shared" si="671"/>
        <v>215320.83950000003</v>
      </c>
      <c r="H14259" s="2">
        <f t="shared" si="670"/>
        <v>0</v>
      </c>
    </row>
    <row r="14260" spans="1:8" x14ac:dyDescent="0.3">
      <c r="A14260" s="3" t="s">
        <v>175</v>
      </c>
      <c r="B14260" s="3">
        <v>200909</v>
      </c>
      <c r="C14260" s="3" t="s">
        <v>10</v>
      </c>
      <c r="D14260" s="3" t="s">
        <v>244</v>
      </c>
      <c r="E14260" s="1">
        <v>13857.589900000001</v>
      </c>
      <c r="F14260">
        <f t="shared" si="669"/>
        <v>21</v>
      </c>
      <c r="G14260" s="1">
        <f t="shared" si="671"/>
        <v>197300.22940000001</v>
      </c>
      <c r="H14260" s="2">
        <f t="shared" si="670"/>
        <v>0</v>
      </c>
    </row>
    <row r="14261" spans="1:8" x14ac:dyDescent="0.3">
      <c r="A14261" s="3" t="s">
        <v>175</v>
      </c>
      <c r="B14261" s="3">
        <v>200910</v>
      </c>
      <c r="C14261" s="3" t="s">
        <v>10</v>
      </c>
      <c r="D14261" s="3" t="s">
        <v>244</v>
      </c>
      <c r="E14261" s="1">
        <v>6703.86</v>
      </c>
      <c r="F14261">
        <f t="shared" si="669"/>
        <v>22</v>
      </c>
      <c r="G14261" s="1">
        <f t="shared" si="671"/>
        <v>177788.29939999999</v>
      </c>
      <c r="H14261" s="2">
        <f t="shared" si="670"/>
        <v>0</v>
      </c>
    </row>
    <row r="14262" spans="1:8" x14ac:dyDescent="0.3">
      <c r="A14262" s="3" t="s">
        <v>175</v>
      </c>
      <c r="B14262" s="3">
        <v>200911</v>
      </c>
      <c r="C14262" s="3" t="s">
        <v>10</v>
      </c>
      <c r="D14262" s="3" t="s">
        <v>244</v>
      </c>
      <c r="E14262" s="1">
        <v>11379.45</v>
      </c>
      <c r="F14262">
        <f t="shared" si="669"/>
        <v>23</v>
      </c>
      <c r="G14262" s="1">
        <f t="shared" si="671"/>
        <v>176118.3995</v>
      </c>
      <c r="H14262" s="2">
        <f t="shared" si="670"/>
        <v>0</v>
      </c>
    </row>
    <row r="14263" spans="1:8" x14ac:dyDescent="0.3">
      <c r="A14263" s="3" t="s">
        <v>175</v>
      </c>
      <c r="B14263" s="3">
        <v>200912</v>
      </c>
      <c r="C14263" s="3" t="s">
        <v>10</v>
      </c>
      <c r="D14263" s="3" t="s">
        <v>244</v>
      </c>
      <c r="E14263" s="1">
        <v>13475.499900000001</v>
      </c>
      <c r="F14263">
        <f t="shared" si="669"/>
        <v>24</v>
      </c>
      <c r="G14263" s="1">
        <f t="shared" si="671"/>
        <v>171947.7494</v>
      </c>
      <c r="H14263" s="2">
        <f t="shared" si="670"/>
        <v>-0.46836003643187896</v>
      </c>
    </row>
    <row r="14264" spans="1:8" x14ac:dyDescent="0.3">
      <c r="A14264" s="3" t="s">
        <v>175</v>
      </c>
      <c r="B14264" s="3">
        <v>201001</v>
      </c>
      <c r="C14264" s="3" t="s">
        <v>10</v>
      </c>
      <c r="D14264" s="3" t="s">
        <v>244</v>
      </c>
      <c r="E14264" s="1">
        <v>13400.1698</v>
      </c>
      <c r="F14264">
        <f t="shared" si="669"/>
        <v>25</v>
      </c>
      <c r="G14264" s="1">
        <f t="shared" si="671"/>
        <v>169190.76930000001</v>
      </c>
      <c r="H14264" s="2">
        <f t="shared" si="670"/>
        <v>-0.43092207891815848</v>
      </c>
    </row>
    <row r="14265" spans="1:8" x14ac:dyDescent="0.3">
      <c r="A14265" s="3" t="s">
        <v>175</v>
      </c>
      <c r="B14265" s="3">
        <v>201002</v>
      </c>
      <c r="C14265" s="3" t="s">
        <v>10</v>
      </c>
      <c r="D14265" s="3" t="s">
        <v>244</v>
      </c>
      <c r="E14265" s="1">
        <v>16942.2598</v>
      </c>
      <c r="F14265">
        <f t="shared" si="669"/>
        <v>26</v>
      </c>
      <c r="G14265" s="1">
        <f t="shared" si="671"/>
        <v>163872.00930000001</v>
      </c>
      <c r="H14265" s="2">
        <f t="shared" si="670"/>
        <v>-0.4002641049029193</v>
      </c>
    </row>
    <row r="14266" spans="1:8" x14ac:dyDescent="0.3">
      <c r="A14266" s="3" t="s">
        <v>175</v>
      </c>
      <c r="B14266" s="3">
        <v>201003</v>
      </c>
      <c r="C14266" s="3" t="s">
        <v>10</v>
      </c>
      <c r="D14266" s="3" t="s">
        <v>244</v>
      </c>
      <c r="E14266" s="1">
        <v>9987.08</v>
      </c>
      <c r="F14266">
        <f t="shared" si="669"/>
        <v>27</v>
      </c>
      <c r="G14266" s="1">
        <f t="shared" si="671"/>
        <v>161747.75939999998</v>
      </c>
      <c r="H14266" s="2">
        <f t="shared" si="670"/>
        <v>-0.38250548745197499</v>
      </c>
    </row>
    <row r="14267" spans="1:8" x14ac:dyDescent="0.3">
      <c r="A14267" s="3" t="s">
        <v>175</v>
      </c>
      <c r="B14267" s="3">
        <v>201004</v>
      </c>
      <c r="C14267" s="3" t="s">
        <v>10</v>
      </c>
      <c r="D14267" s="3" t="s">
        <v>244</v>
      </c>
      <c r="E14267" s="1">
        <v>12203.0098</v>
      </c>
      <c r="F14267">
        <f t="shared" si="669"/>
        <v>28</v>
      </c>
      <c r="G14267" s="1">
        <f t="shared" si="671"/>
        <v>163183.54919999998</v>
      </c>
      <c r="H14267" s="2">
        <f t="shared" si="670"/>
        <v>-0.37551940196152456</v>
      </c>
    </row>
    <row r="14268" spans="1:8" x14ac:dyDescent="0.3">
      <c r="A14268" s="3" t="s">
        <v>175</v>
      </c>
      <c r="B14268" s="3">
        <v>201005</v>
      </c>
      <c r="C14268" s="3" t="s">
        <v>10</v>
      </c>
      <c r="D14268" s="3" t="s">
        <v>244</v>
      </c>
      <c r="E14268" s="1">
        <v>11113.1198</v>
      </c>
      <c r="F14268">
        <f t="shared" si="669"/>
        <v>29</v>
      </c>
      <c r="G14268" s="1">
        <f t="shared" si="671"/>
        <v>163544.75900000002</v>
      </c>
      <c r="H14268" s="2">
        <f t="shared" si="670"/>
        <v>-0.34888806401804573</v>
      </c>
    </row>
    <row r="14269" spans="1:8" x14ac:dyDescent="0.3">
      <c r="A14269" s="3" t="s">
        <v>175</v>
      </c>
      <c r="B14269" s="3">
        <v>201006</v>
      </c>
      <c r="C14269" s="3" t="s">
        <v>10</v>
      </c>
      <c r="D14269" s="3" t="s">
        <v>244</v>
      </c>
      <c r="E14269" s="1">
        <v>11182.2698</v>
      </c>
      <c r="F14269">
        <f t="shared" si="669"/>
        <v>30</v>
      </c>
      <c r="G14269" s="1">
        <f t="shared" si="671"/>
        <v>164853.08880000003</v>
      </c>
      <c r="H14269" s="2">
        <f t="shared" si="670"/>
        <v>-0.30967369897191499</v>
      </c>
    </row>
    <row r="14270" spans="1:8" x14ac:dyDescent="0.3">
      <c r="A14270" s="3" t="s">
        <v>175</v>
      </c>
      <c r="B14270" s="3">
        <v>201007</v>
      </c>
      <c r="C14270" s="3" t="s">
        <v>10</v>
      </c>
      <c r="D14270" s="3" t="s">
        <v>244</v>
      </c>
      <c r="E14270" s="1">
        <v>16179.3498</v>
      </c>
      <c r="F14270">
        <f t="shared" si="669"/>
        <v>31</v>
      </c>
      <c r="G14270" s="1">
        <f t="shared" si="671"/>
        <v>149832.82860000001</v>
      </c>
      <c r="H14270" s="2">
        <f t="shared" si="670"/>
        <v>-0.35395305504311403</v>
      </c>
    </row>
    <row r="14271" spans="1:8" x14ac:dyDescent="0.3">
      <c r="A14271" s="3" t="s">
        <v>175</v>
      </c>
      <c r="B14271" s="3">
        <v>201008</v>
      </c>
      <c r="C14271" s="3" t="s">
        <v>10</v>
      </c>
      <c r="D14271" s="3" t="s">
        <v>244</v>
      </c>
      <c r="E14271" s="1">
        <v>9624.08</v>
      </c>
      <c r="F14271">
        <f t="shared" si="669"/>
        <v>32</v>
      </c>
      <c r="G14271" s="1">
        <f t="shared" si="671"/>
        <v>146047.73859999998</v>
      </c>
      <c r="H14271" s="2">
        <f t="shared" si="670"/>
        <v>-0.32172037347086435</v>
      </c>
    </row>
    <row r="14272" spans="1:8" x14ac:dyDescent="0.3">
      <c r="A14272" s="3" t="s">
        <v>175</v>
      </c>
      <c r="B14272" s="3">
        <v>201009</v>
      </c>
      <c r="C14272" s="3" t="s">
        <v>10</v>
      </c>
      <c r="D14272" s="3" t="s">
        <v>244</v>
      </c>
      <c r="E14272" s="1">
        <v>10973.3</v>
      </c>
      <c r="F14272">
        <f t="shared" si="669"/>
        <v>33</v>
      </c>
      <c r="G14272" s="1">
        <f t="shared" si="671"/>
        <v>143163.44869999998</v>
      </c>
      <c r="H14272" s="2">
        <f t="shared" si="670"/>
        <v>-0.27438782440665543</v>
      </c>
    </row>
    <row r="14273" spans="1:8" x14ac:dyDescent="0.3">
      <c r="A14273" s="3" t="s">
        <v>175</v>
      </c>
      <c r="B14273" s="3">
        <v>201010</v>
      </c>
      <c r="C14273" s="3" t="s">
        <v>10</v>
      </c>
      <c r="D14273" s="3" t="s">
        <v>244</v>
      </c>
      <c r="E14273" s="1">
        <v>6926.6899000000003</v>
      </c>
      <c r="F14273">
        <f t="shared" si="669"/>
        <v>34</v>
      </c>
      <c r="G14273" s="1">
        <f t="shared" si="671"/>
        <v>143386.27859999999</v>
      </c>
      <c r="H14273" s="2">
        <f t="shared" si="670"/>
        <v>-0.19349991487685048</v>
      </c>
    </row>
    <row r="14274" spans="1:8" x14ac:dyDescent="0.3">
      <c r="A14274" s="3" t="s">
        <v>175</v>
      </c>
      <c r="B14274" s="3">
        <v>201011</v>
      </c>
      <c r="C14274" s="3" t="s">
        <v>10</v>
      </c>
      <c r="D14274" s="3" t="s">
        <v>244</v>
      </c>
      <c r="E14274" s="1">
        <v>11409.9</v>
      </c>
      <c r="F14274">
        <f t="shared" si="669"/>
        <v>35</v>
      </c>
      <c r="G14274" s="1">
        <f t="shared" si="671"/>
        <v>143416.7286</v>
      </c>
      <c r="H14274" s="2">
        <f t="shared" si="670"/>
        <v>-0.18568003679819944</v>
      </c>
    </row>
    <row r="14275" spans="1:8" x14ac:dyDescent="0.3">
      <c r="A14275" s="3" t="s">
        <v>175</v>
      </c>
      <c r="B14275" s="3">
        <v>201012</v>
      </c>
      <c r="C14275" s="3" t="s">
        <v>10</v>
      </c>
      <c r="D14275" s="3" t="s">
        <v>244</v>
      </c>
      <c r="E14275" s="1">
        <v>27718.509699999999</v>
      </c>
      <c r="F14275">
        <f t="shared" si="669"/>
        <v>36</v>
      </c>
      <c r="G14275" s="1">
        <f t="shared" si="671"/>
        <v>157659.7384</v>
      </c>
      <c r="H14275" s="2">
        <f t="shared" si="670"/>
        <v>-8.3095074229567079E-2</v>
      </c>
    </row>
    <row r="14276" spans="1:8" x14ac:dyDescent="0.3">
      <c r="A14276" s="3" t="s">
        <v>175</v>
      </c>
      <c r="B14276" s="3">
        <v>201101</v>
      </c>
      <c r="C14276" s="3" t="s">
        <v>10</v>
      </c>
      <c r="D14276" s="3" t="s">
        <v>244</v>
      </c>
      <c r="E14276" s="1">
        <v>19463.829900000001</v>
      </c>
      <c r="F14276">
        <f t="shared" si="669"/>
        <v>37</v>
      </c>
      <c r="G14276" s="1">
        <f t="shared" si="671"/>
        <v>163723.39850000001</v>
      </c>
      <c r="H14276" s="2">
        <f t="shared" si="670"/>
        <v>-3.2314829128210598E-2</v>
      </c>
    </row>
    <row r="14277" spans="1:8" x14ac:dyDescent="0.3">
      <c r="A14277" s="3" t="s">
        <v>175</v>
      </c>
      <c r="B14277" s="3">
        <v>201102</v>
      </c>
      <c r="C14277" s="3" t="s">
        <v>10</v>
      </c>
      <c r="D14277" s="3" t="s">
        <v>244</v>
      </c>
      <c r="E14277" s="1">
        <v>33576.789799999999</v>
      </c>
      <c r="F14277">
        <f t="shared" si="669"/>
        <v>38</v>
      </c>
      <c r="G14277" s="1">
        <f t="shared" si="671"/>
        <v>180357.92850000001</v>
      </c>
      <c r="H14277" s="2">
        <f t="shared" si="670"/>
        <v>0.10060241081086208</v>
      </c>
    </row>
    <row r="14278" spans="1:8" x14ac:dyDescent="0.3">
      <c r="A14278" s="3" t="s">
        <v>175</v>
      </c>
      <c r="B14278" s="3">
        <v>201103</v>
      </c>
      <c r="C14278" s="3" t="s">
        <v>10</v>
      </c>
      <c r="D14278" s="3" t="s">
        <v>244</v>
      </c>
      <c r="E14278" s="1">
        <v>14078.5599</v>
      </c>
      <c r="F14278">
        <f t="shared" si="669"/>
        <v>39</v>
      </c>
      <c r="G14278" s="1">
        <f t="shared" si="671"/>
        <v>184449.40839999999</v>
      </c>
      <c r="H14278" s="2">
        <f t="shared" si="670"/>
        <v>0.14035216984897536</v>
      </c>
    </row>
    <row r="14279" spans="1:8" x14ac:dyDescent="0.3">
      <c r="A14279" s="3" t="s">
        <v>175</v>
      </c>
      <c r="B14279" s="3">
        <v>201104</v>
      </c>
      <c r="C14279" s="3" t="s">
        <v>10</v>
      </c>
      <c r="D14279" s="3" t="s">
        <v>244</v>
      </c>
      <c r="E14279" s="1">
        <v>13467.519899999999</v>
      </c>
      <c r="F14279">
        <f t="shared" si="669"/>
        <v>40</v>
      </c>
      <c r="G14279" s="1">
        <f t="shared" si="671"/>
        <v>185713.91849999997</v>
      </c>
      <c r="H14279" s="2">
        <f t="shared" si="670"/>
        <v>0.13806765087813155</v>
      </c>
    </row>
    <row r="14280" spans="1:8" x14ac:dyDescent="0.3">
      <c r="A14280" s="3" t="s">
        <v>175</v>
      </c>
      <c r="B14280" s="3">
        <v>201105</v>
      </c>
      <c r="C14280" s="3" t="s">
        <v>10</v>
      </c>
      <c r="D14280" s="3" t="s">
        <v>244</v>
      </c>
      <c r="E14280" s="1">
        <v>24867.019899999999</v>
      </c>
      <c r="F14280">
        <f t="shared" ref="F14280:F14343" si="672">IF(D14280&lt;&gt;D14279,1,1+F14279)</f>
        <v>41</v>
      </c>
      <c r="G14280" s="1">
        <f t="shared" si="671"/>
        <v>199467.8186</v>
      </c>
      <c r="H14280" s="2">
        <f t="shared" si="670"/>
        <v>0.21965277163054786</v>
      </c>
    </row>
    <row r="14281" spans="1:8" x14ac:dyDescent="0.3">
      <c r="A14281" s="3" t="s">
        <v>175</v>
      </c>
      <c r="B14281" s="3">
        <v>201106</v>
      </c>
      <c r="C14281" s="3" t="s">
        <v>10</v>
      </c>
      <c r="D14281" s="3" t="s">
        <v>244</v>
      </c>
      <c r="E14281" s="1">
        <v>11745.58</v>
      </c>
      <c r="F14281">
        <f t="shared" si="672"/>
        <v>42</v>
      </c>
      <c r="G14281" s="1">
        <f t="shared" si="671"/>
        <v>200031.12879999998</v>
      </c>
      <c r="H14281" s="2">
        <f t="shared" si="670"/>
        <v>0.21339023888522934</v>
      </c>
    </row>
    <row r="14282" spans="1:8" x14ac:dyDescent="0.3">
      <c r="A14282" s="3" t="s">
        <v>175</v>
      </c>
      <c r="B14282" s="3">
        <v>201107</v>
      </c>
      <c r="C14282" s="3" t="s">
        <v>10</v>
      </c>
      <c r="D14282" s="3" t="s">
        <v>244</v>
      </c>
      <c r="E14282" s="1">
        <v>17258.61</v>
      </c>
      <c r="F14282">
        <f t="shared" si="672"/>
        <v>43</v>
      </c>
      <c r="G14282" s="1">
        <f t="shared" si="671"/>
        <v>201110.38900000002</v>
      </c>
      <c r="H14282" s="2">
        <f t="shared" si="670"/>
        <v>0.34223181180736262</v>
      </c>
    </row>
    <row r="14283" spans="1:8" x14ac:dyDescent="0.3">
      <c r="A14283" s="3" t="s">
        <v>175</v>
      </c>
      <c r="B14283" s="3">
        <v>201108</v>
      </c>
      <c r="C14283" s="3" t="s">
        <v>10</v>
      </c>
      <c r="D14283" s="3" t="s">
        <v>244</v>
      </c>
      <c r="E14283" s="1">
        <v>13656.28</v>
      </c>
      <c r="F14283">
        <f t="shared" si="672"/>
        <v>44</v>
      </c>
      <c r="G14283" s="1">
        <f t="shared" si="671"/>
        <v>205142.58900000001</v>
      </c>
      <c r="H14283" s="2">
        <f t="shared" si="670"/>
        <v>0.40462694572663538</v>
      </c>
    </row>
    <row r="14284" spans="1:8" x14ac:dyDescent="0.3">
      <c r="A14284" s="3" t="s">
        <v>175</v>
      </c>
      <c r="B14284" s="3">
        <v>201109</v>
      </c>
      <c r="C14284" s="3" t="s">
        <v>10</v>
      </c>
      <c r="D14284" s="3" t="s">
        <v>244</v>
      </c>
      <c r="E14284" s="1">
        <v>19018.269799999998</v>
      </c>
      <c r="F14284">
        <f t="shared" si="672"/>
        <v>45</v>
      </c>
      <c r="G14284" s="1">
        <f t="shared" si="671"/>
        <v>213187.55879999997</v>
      </c>
      <c r="H14284" s="2">
        <f t="shared" si="670"/>
        <v>0.4891200284420083</v>
      </c>
    </row>
    <row r="14285" spans="1:8" x14ac:dyDescent="0.3">
      <c r="A14285" s="3" t="s">
        <v>175</v>
      </c>
      <c r="B14285" s="3">
        <v>201110</v>
      </c>
      <c r="C14285" s="3" t="s">
        <v>10</v>
      </c>
      <c r="D14285" s="3" t="s">
        <v>244</v>
      </c>
      <c r="E14285" s="1">
        <v>14393.2799</v>
      </c>
      <c r="F14285">
        <f t="shared" si="672"/>
        <v>46</v>
      </c>
      <c r="G14285" s="1">
        <f t="shared" si="671"/>
        <v>220654.14879999997</v>
      </c>
      <c r="H14285" s="2">
        <f t="shared" si="670"/>
        <v>0.53887911001269262</v>
      </c>
    </row>
    <row r="14286" spans="1:8" x14ac:dyDescent="0.3">
      <c r="A14286" s="3" t="s">
        <v>175</v>
      </c>
      <c r="B14286" s="3">
        <v>201111</v>
      </c>
      <c r="C14286" s="3" t="s">
        <v>10</v>
      </c>
      <c r="D14286" s="3" t="s">
        <v>244</v>
      </c>
      <c r="E14286" s="1">
        <v>13177.909900000001</v>
      </c>
      <c r="F14286">
        <f t="shared" si="672"/>
        <v>47</v>
      </c>
      <c r="G14286" s="1">
        <f t="shared" si="671"/>
        <v>222422.1587</v>
      </c>
      <c r="H14286" s="2">
        <f t="shared" si="670"/>
        <v>0.55088015792322298</v>
      </c>
    </row>
    <row r="14287" spans="1:8" x14ac:dyDescent="0.3">
      <c r="A14287" s="3" t="s">
        <v>175</v>
      </c>
      <c r="B14287" s="3">
        <v>201112</v>
      </c>
      <c r="C14287" s="3" t="s">
        <v>10</v>
      </c>
      <c r="D14287" s="3" t="s">
        <v>244</v>
      </c>
      <c r="E14287" s="1">
        <v>23518.819599999999</v>
      </c>
      <c r="F14287">
        <f t="shared" si="672"/>
        <v>48</v>
      </c>
      <c r="G14287" s="1">
        <f t="shared" si="671"/>
        <v>218222.46859999999</v>
      </c>
      <c r="H14287" s="2">
        <f t="shared" si="670"/>
        <v>0.38413567607441879</v>
      </c>
    </row>
    <row r="14288" spans="1:8" x14ac:dyDescent="0.3">
      <c r="A14288" s="3" t="s">
        <v>175</v>
      </c>
      <c r="B14288" s="3">
        <v>201201</v>
      </c>
      <c r="C14288" s="3" t="s">
        <v>10</v>
      </c>
      <c r="D14288" s="3" t="s">
        <v>244</v>
      </c>
      <c r="E14288" s="1">
        <v>30265.0697</v>
      </c>
      <c r="F14288">
        <f t="shared" si="672"/>
        <v>49</v>
      </c>
      <c r="G14288" s="1">
        <f t="shared" si="671"/>
        <v>229023.70839999997</v>
      </c>
      <c r="H14288" s="2">
        <f t="shared" si="670"/>
        <v>0.39884531165531567</v>
      </c>
    </row>
    <row r="14289" spans="1:8" x14ac:dyDescent="0.3">
      <c r="A14289" s="3" t="s">
        <v>175</v>
      </c>
      <c r="B14289" s="3">
        <v>201202</v>
      </c>
      <c r="C14289" s="3" t="s">
        <v>10</v>
      </c>
      <c r="D14289" s="3" t="s">
        <v>244</v>
      </c>
      <c r="E14289" s="1">
        <v>39492.399899999997</v>
      </c>
      <c r="F14289">
        <f t="shared" si="672"/>
        <v>50</v>
      </c>
      <c r="G14289" s="1">
        <f t="shared" si="671"/>
        <v>234939.31849999996</v>
      </c>
      <c r="H14289" s="2">
        <f t="shared" si="670"/>
        <v>0.30262817084861315</v>
      </c>
    </row>
    <row r="14290" spans="1:8" x14ac:dyDescent="0.3">
      <c r="A14290" s="3" t="s">
        <v>175</v>
      </c>
      <c r="B14290" s="3">
        <v>201203</v>
      </c>
      <c r="C14290" s="3" t="s">
        <v>10</v>
      </c>
      <c r="D14290" s="3" t="s">
        <v>244</v>
      </c>
      <c r="E14290" s="1">
        <v>16225.7999</v>
      </c>
      <c r="F14290">
        <f t="shared" si="672"/>
        <v>51</v>
      </c>
      <c r="G14290" s="1">
        <f t="shared" si="671"/>
        <v>237086.55849999998</v>
      </c>
      <c r="H14290" s="2">
        <f t="shared" si="670"/>
        <v>0.28537445881013745</v>
      </c>
    </row>
    <row r="14291" spans="1:8" x14ac:dyDescent="0.3">
      <c r="A14291" s="3" t="s">
        <v>175</v>
      </c>
      <c r="B14291" s="3">
        <v>201204</v>
      </c>
      <c r="C14291" s="3" t="s">
        <v>10</v>
      </c>
      <c r="D14291" s="3" t="s">
        <v>244</v>
      </c>
      <c r="E14291" s="1">
        <v>17465.549900000002</v>
      </c>
      <c r="F14291">
        <f t="shared" si="672"/>
        <v>52</v>
      </c>
      <c r="G14291" s="1">
        <f t="shared" si="671"/>
        <v>241084.58849999998</v>
      </c>
      <c r="H14291" s="2">
        <f t="shared" ref="H14291:H14354" si="673">IFERROR(IF(F14291&gt;=24,G14291/G14279-1,0),0)</f>
        <v>0.29815035107344423</v>
      </c>
    </row>
    <row r="14292" spans="1:8" x14ac:dyDescent="0.3">
      <c r="A14292" s="3" t="s">
        <v>175</v>
      </c>
      <c r="B14292" s="3">
        <v>201205</v>
      </c>
      <c r="C14292" s="3" t="s">
        <v>10</v>
      </c>
      <c r="D14292" s="3" t="s">
        <v>244</v>
      </c>
      <c r="E14292" s="1">
        <v>37218.509700000002</v>
      </c>
      <c r="F14292">
        <f t="shared" si="672"/>
        <v>53</v>
      </c>
      <c r="G14292" s="1">
        <f t="shared" si="671"/>
        <v>253436.07829999999</v>
      </c>
      <c r="H14292" s="2">
        <f t="shared" si="673"/>
        <v>0.27056123678890032</v>
      </c>
    </row>
    <row r="14293" spans="1:8" x14ac:dyDescent="0.3">
      <c r="A14293" s="3" t="s">
        <v>175</v>
      </c>
      <c r="B14293" s="3">
        <v>201206</v>
      </c>
      <c r="C14293" s="3" t="s">
        <v>10</v>
      </c>
      <c r="D14293" s="3" t="s">
        <v>244</v>
      </c>
      <c r="E14293" s="1">
        <v>27128.849900000001</v>
      </c>
      <c r="F14293">
        <f t="shared" si="672"/>
        <v>54</v>
      </c>
      <c r="G14293" s="1">
        <f t="shared" si="671"/>
        <v>268819.34820000001</v>
      </c>
      <c r="H14293" s="2">
        <f t="shared" si="673"/>
        <v>0.34388757296259409</v>
      </c>
    </row>
    <row r="14294" spans="1:8" x14ac:dyDescent="0.3">
      <c r="A14294" s="3" t="s">
        <v>175</v>
      </c>
      <c r="B14294" s="3">
        <v>201207</v>
      </c>
      <c r="C14294" s="3" t="s">
        <v>10</v>
      </c>
      <c r="D14294" s="3" t="s">
        <v>244</v>
      </c>
      <c r="E14294" s="1">
        <v>61303.72</v>
      </c>
      <c r="F14294">
        <f t="shared" si="672"/>
        <v>55</v>
      </c>
      <c r="G14294" s="1">
        <f t="shared" ref="G14294:G14357" si="674">IF(F14294=1,E14294,IF(AND(F14294&gt;=2,F14294&lt;12),E14294+G14293,SUM(E14283:E14294)))</f>
        <v>312864.45819999999</v>
      </c>
      <c r="H14294" s="2">
        <f t="shared" si="673"/>
        <v>0.55568521226419554</v>
      </c>
    </row>
    <row r="14295" spans="1:8" x14ac:dyDescent="0.3">
      <c r="A14295" s="3" t="s">
        <v>175</v>
      </c>
      <c r="B14295" s="3">
        <v>201208</v>
      </c>
      <c r="C14295" s="3" t="s">
        <v>10</v>
      </c>
      <c r="D14295" s="3" t="s">
        <v>244</v>
      </c>
      <c r="E14295" s="1">
        <v>27114.139899999998</v>
      </c>
      <c r="F14295">
        <f t="shared" si="672"/>
        <v>56</v>
      </c>
      <c r="G14295" s="1">
        <f t="shared" si="674"/>
        <v>326322.31809999997</v>
      </c>
      <c r="H14295" s="2">
        <f t="shared" si="673"/>
        <v>0.59070975798204417</v>
      </c>
    </row>
    <row r="14296" spans="1:8" x14ac:dyDescent="0.3">
      <c r="A14296" s="3" t="s">
        <v>175</v>
      </c>
      <c r="B14296" s="3">
        <v>201209</v>
      </c>
      <c r="C14296" s="3" t="s">
        <v>10</v>
      </c>
      <c r="D14296" s="3" t="s">
        <v>244</v>
      </c>
      <c r="E14296" s="1">
        <v>20371.149799999999</v>
      </c>
      <c r="F14296">
        <f t="shared" si="672"/>
        <v>57</v>
      </c>
      <c r="G14296" s="1">
        <f t="shared" si="674"/>
        <v>327675.19810000004</v>
      </c>
      <c r="H14296" s="2">
        <f t="shared" si="673"/>
        <v>0.53702777002763868</v>
      </c>
    </row>
    <row r="14297" spans="1:8" x14ac:dyDescent="0.3">
      <c r="A14297" s="3" t="s">
        <v>175</v>
      </c>
      <c r="B14297" s="3">
        <v>201210</v>
      </c>
      <c r="C14297" s="3" t="s">
        <v>10</v>
      </c>
      <c r="D14297" s="3" t="s">
        <v>244</v>
      </c>
      <c r="E14297" s="1">
        <v>13564.8999</v>
      </c>
      <c r="F14297">
        <f t="shared" si="672"/>
        <v>58</v>
      </c>
      <c r="G14297" s="1">
        <f t="shared" si="674"/>
        <v>326846.81810000003</v>
      </c>
      <c r="H14297" s="2">
        <f t="shared" si="673"/>
        <v>0.48126296232142307</v>
      </c>
    </row>
    <row r="14298" spans="1:8" x14ac:dyDescent="0.3">
      <c r="A14298" s="3" t="s">
        <v>175</v>
      </c>
      <c r="B14298" s="3">
        <v>201211</v>
      </c>
      <c r="C14298" s="3" t="s">
        <v>10</v>
      </c>
      <c r="D14298" s="3" t="s">
        <v>244</v>
      </c>
      <c r="E14298" s="1">
        <v>17427.650000000001</v>
      </c>
      <c r="F14298">
        <f t="shared" si="672"/>
        <v>59</v>
      </c>
      <c r="G14298" s="1">
        <f t="shared" si="674"/>
        <v>331096.55820000003</v>
      </c>
      <c r="H14298" s="2">
        <f t="shared" si="673"/>
        <v>0.48859520173337856</v>
      </c>
    </row>
    <row r="14299" spans="1:8" x14ac:dyDescent="0.3">
      <c r="A14299" s="3" t="s">
        <v>175</v>
      </c>
      <c r="B14299" s="3">
        <v>201212</v>
      </c>
      <c r="C14299" s="3" t="s">
        <v>10</v>
      </c>
      <c r="D14299" s="3" t="s">
        <v>244</v>
      </c>
      <c r="E14299" s="1">
        <v>42608.77</v>
      </c>
      <c r="F14299">
        <f t="shared" si="672"/>
        <v>60</v>
      </c>
      <c r="G14299" s="1">
        <f t="shared" si="674"/>
        <v>350186.50860000006</v>
      </c>
      <c r="H14299" s="2">
        <f t="shared" si="673"/>
        <v>0.60472251481074157</v>
      </c>
    </row>
    <row r="14300" spans="1:8" x14ac:dyDescent="0.3">
      <c r="A14300" s="3" t="s">
        <v>175</v>
      </c>
      <c r="B14300" s="3">
        <v>201301</v>
      </c>
      <c r="C14300" s="3" t="s">
        <v>10</v>
      </c>
      <c r="D14300" s="3" t="s">
        <v>244</v>
      </c>
      <c r="E14300" s="1">
        <v>21913.2598</v>
      </c>
      <c r="F14300">
        <f t="shared" si="672"/>
        <v>61</v>
      </c>
      <c r="G14300" s="1">
        <f t="shared" si="674"/>
        <v>341834.69870000001</v>
      </c>
      <c r="H14300" s="2">
        <f t="shared" si="673"/>
        <v>0.49257341560014689</v>
      </c>
    </row>
    <row r="14301" spans="1:8" x14ac:dyDescent="0.3">
      <c r="A14301" s="3" t="s">
        <v>175</v>
      </c>
      <c r="B14301" s="3">
        <v>201302</v>
      </c>
      <c r="C14301" s="3" t="s">
        <v>10</v>
      </c>
      <c r="D14301" s="3" t="s">
        <v>244</v>
      </c>
      <c r="E14301" s="1">
        <v>22522.679899999999</v>
      </c>
      <c r="F14301">
        <f t="shared" si="672"/>
        <v>62</v>
      </c>
      <c r="G14301" s="1">
        <f t="shared" si="674"/>
        <v>324864.97870000004</v>
      </c>
      <c r="H14301" s="2">
        <f t="shared" si="673"/>
        <v>0.3827612201062891</v>
      </c>
    </row>
    <row r="14302" spans="1:8" x14ac:dyDescent="0.3">
      <c r="A14302" s="3" t="s">
        <v>175</v>
      </c>
      <c r="B14302" s="3">
        <v>201303</v>
      </c>
      <c r="C14302" s="3" t="s">
        <v>10</v>
      </c>
      <c r="D14302" s="3" t="s">
        <v>244</v>
      </c>
      <c r="E14302" s="1">
        <v>32761.169699999999</v>
      </c>
      <c r="F14302">
        <f t="shared" si="672"/>
        <v>63</v>
      </c>
      <c r="G14302" s="1">
        <f t="shared" si="674"/>
        <v>341400.34849999996</v>
      </c>
      <c r="H14302" s="2">
        <f t="shared" si="673"/>
        <v>0.43998188113224468</v>
      </c>
    </row>
    <row r="14303" spans="1:8" x14ac:dyDescent="0.3">
      <c r="A14303" s="3" t="s">
        <v>175</v>
      </c>
      <c r="B14303" s="3">
        <v>201304</v>
      </c>
      <c r="C14303" s="3" t="s">
        <v>10</v>
      </c>
      <c r="D14303" s="3" t="s">
        <v>244</v>
      </c>
      <c r="E14303" s="1">
        <v>22620.429899999999</v>
      </c>
      <c r="F14303">
        <f t="shared" si="672"/>
        <v>64</v>
      </c>
      <c r="G14303" s="1">
        <f t="shared" si="674"/>
        <v>346555.22849999997</v>
      </c>
      <c r="H14303" s="2">
        <f t="shared" si="673"/>
        <v>0.43748395804238638</v>
      </c>
    </row>
    <row r="14304" spans="1:8" x14ac:dyDescent="0.3">
      <c r="A14304" s="3" t="s">
        <v>175</v>
      </c>
      <c r="B14304" s="3">
        <v>201305</v>
      </c>
      <c r="C14304" s="3" t="s">
        <v>10</v>
      </c>
      <c r="D14304" s="3" t="s">
        <v>244</v>
      </c>
      <c r="E14304" s="1">
        <v>18562.799900000002</v>
      </c>
      <c r="F14304">
        <f t="shared" si="672"/>
        <v>65</v>
      </c>
      <c r="G14304" s="1">
        <f t="shared" si="674"/>
        <v>327899.5186999999</v>
      </c>
      <c r="H14304" s="2">
        <f t="shared" si="673"/>
        <v>0.2938154697606048</v>
      </c>
    </row>
    <row r="14305" spans="1:8" x14ac:dyDescent="0.3">
      <c r="A14305" s="3" t="s">
        <v>175</v>
      </c>
      <c r="B14305" s="3">
        <v>201306</v>
      </c>
      <c r="C14305" s="3" t="s">
        <v>10</v>
      </c>
      <c r="D14305" s="3" t="s">
        <v>244</v>
      </c>
      <c r="E14305" s="1">
        <v>34907.24</v>
      </c>
      <c r="F14305">
        <f t="shared" si="672"/>
        <v>66</v>
      </c>
      <c r="G14305" s="1">
        <f t="shared" si="674"/>
        <v>335677.90879999998</v>
      </c>
      <c r="H14305" s="2">
        <f t="shared" si="673"/>
        <v>0.24871186187929295</v>
      </c>
    </row>
    <row r="14306" spans="1:8" x14ac:dyDescent="0.3">
      <c r="A14306" s="3" t="s">
        <v>175</v>
      </c>
      <c r="B14306" s="3">
        <v>201307</v>
      </c>
      <c r="C14306" s="3" t="s">
        <v>10</v>
      </c>
      <c r="D14306" s="3" t="s">
        <v>244</v>
      </c>
      <c r="E14306" s="1">
        <v>66470.36</v>
      </c>
      <c r="F14306">
        <f t="shared" si="672"/>
        <v>67</v>
      </c>
      <c r="G14306" s="1">
        <f t="shared" si="674"/>
        <v>340844.54879999999</v>
      </c>
      <c r="H14306" s="2">
        <f t="shared" si="673"/>
        <v>8.9431988411140084E-2</v>
      </c>
    </row>
    <row r="14307" spans="1:8" x14ac:dyDescent="0.3">
      <c r="A14307" s="3" t="s">
        <v>175</v>
      </c>
      <c r="B14307" s="3">
        <v>201308</v>
      </c>
      <c r="C14307" s="3" t="s">
        <v>10</v>
      </c>
      <c r="D14307" s="3" t="s">
        <v>244</v>
      </c>
      <c r="E14307" s="1">
        <v>33373.22</v>
      </c>
      <c r="F14307">
        <f t="shared" si="672"/>
        <v>68</v>
      </c>
      <c r="G14307" s="1">
        <f t="shared" si="674"/>
        <v>347103.62890000001</v>
      </c>
      <c r="H14307" s="2">
        <f t="shared" si="673"/>
        <v>6.3683388010352671E-2</v>
      </c>
    </row>
    <row r="14308" spans="1:8" x14ac:dyDescent="0.3">
      <c r="A14308" s="3" t="s">
        <v>175</v>
      </c>
      <c r="B14308" s="3">
        <v>201309</v>
      </c>
      <c r="C14308" s="3" t="s">
        <v>10</v>
      </c>
      <c r="D14308" s="3" t="s">
        <v>244</v>
      </c>
      <c r="E14308" s="1">
        <v>29924.81</v>
      </c>
      <c r="F14308">
        <f t="shared" si="672"/>
        <v>69</v>
      </c>
      <c r="G14308" s="1">
        <f t="shared" si="674"/>
        <v>356657.28909999999</v>
      </c>
      <c r="H14308" s="2">
        <f t="shared" si="673"/>
        <v>8.8447618764100566E-2</v>
      </c>
    </row>
    <row r="14309" spans="1:8" x14ac:dyDescent="0.3">
      <c r="A14309" s="3" t="s">
        <v>175</v>
      </c>
      <c r="B14309" s="3">
        <v>201310</v>
      </c>
      <c r="C14309" s="3" t="s">
        <v>10</v>
      </c>
      <c r="D14309" s="3" t="s">
        <v>244</v>
      </c>
      <c r="E14309" s="1">
        <v>19756.63</v>
      </c>
      <c r="F14309">
        <f t="shared" si="672"/>
        <v>70</v>
      </c>
      <c r="G14309" s="1">
        <f t="shared" si="674"/>
        <v>362849.01920000004</v>
      </c>
      <c r="H14309" s="2">
        <f t="shared" si="673"/>
        <v>0.1101500736928851</v>
      </c>
    </row>
    <row r="14310" spans="1:8" x14ac:dyDescent="0.3">
      <c r="A14310" s="3" t="s">
        <v>175</v>
      </c>
      <c r="B14310" s="3">
        <v>201311</v>
      </c>
      <c r="C14310" s="3" t="s">
        <v>10</v>
      </c>
      <c r="D14310" s="3" t="s">
        <v>244</v>
      </c>
      <c r="E14310" s="1">
        <v>22321.97</v>
      </c>
      <c r="F14310">
        <f t="shared" si="672"/>
        <v>71</v>
      </c>
      <c r="G14310" s="1">
        <f t="shared" si="674"/>
        <v>367743.33920000005</v>
      </c>
      <c r="H14310" s="2">
        <f t="shared" si="673"/>
        <v>0.11068306236473591</v>
      </c>
    </row>
    <row r="14311" spans="1:8" x14ac:dyDescent="0.3">
      <c r="A14311" s="3" t="s">
        <v>175</v>
      </c>
      <c r="B14311" s="3">
        <v>201312</v>
      </c>
      <c r="C14311" s="3" t="s">
        <v>10</v>
      </c>
      <c r="D14311" s="3" t="s">
        <v>244</v>
      </c>
      <c r="E14311" s="1">
        <v>39663.480000000003</v>
      </c>
      <c r="F14311">
        <f t="shared" si="672"/>
        <v>72</v>
      </c>
      <c r="G14311" s="1">
        <f t="shared" si="674"/>
        <v>364798.04920000001</v>
      </c>
      <c r="H14311" s="2">
        <f t="shared" si="673"/>
        <v>4.1725024354636098E-2</v>
      </c>
    </row>
    <row r="14312" spans="1:8" x14ac:dyDescent="0.3">
      <c r="A14312" s="3" t="s">
        <v>175</v>
      </c>
      <c r="B14312" s="3">
        <v>201401</v>
      </c>
      <c r="C14312" s="3" t="s">
        <v>10</v>
      </c>
      <c r="D14312" s="3" t="s">
        <v>244</v>
      </c>
      <c r="E14312" s="1">
        <v>33993.03</v>
      </c>
      <c r="F14312">
        <f t="shared" si="672"/>
        <v>73</v>
      </c>
      <c r="G14312" s="1">
        <f t="shared" si="674"/>
        <v>376877.81940000004</v>
      </c>
      <c r="H14312" s="2">
        <f t="shared" si="673"/>
        <v>0.10251481442132504</v>
      </c>
    </row>
    <row r="14313" spans="1:8" x14ac:dyDescent="0.3">
      <c r="A14313" s="3" t="s">
        <v>175</v>
      </c>
      <c r="B14313" s="3">
        <v>201402</v>
      </c>
      <c r="C14313" s="3" t="s">
        <v>10</v>
      </c>
      <c r="D14313" s="3" t="s">
        <v>244</v>
      </c>
      <c r="E14313" s="1">
        <v>38014.199999999997</v>
      </c>
      <c r="F14313">
        <f t="shared" si="672"/>
        <v>74</v>
      </c>
      <c r="G14313" s="1">
        <f t="shared" si="674"/>
        <v>392369.33949999994</v>
      </c>
      <c r="H14313" s="2">
        <f t="shared" si="673"/>
        <v>0.20779205277875623</v>
      </c>
    </row>
    <row r="14314" spans="1:8" x14ac:dyDescent="0.3">
      <c r="A14314" s="3" t="s">
        <v>175</v>
      </c>
      <c r="B14314" s="3">
        <v>201403</v>
      </c>
      <c r="C14314" s="3" t="s">
        <v>10</v>
      </c>
      <c r="D14314" s="3" t="s">
        <v>244</v>
      </c>
      <c r="E14314" s="1">
        <v>37852.339999999997</v>
      </c>
      <c r="F14314">
        <f t="shared" si="672"/>
        <v>75</v>
      </c>
      <c r="G14314" s="1">
        <f t="shared" si="674"/>
        <v>397460.5098</v>
      </c>
      <c r="H14314" s="2">
        <f t="shared" si="673"/>
        <v>0.16420651456950708</v>
      </c>
    </row>
    <row r="14315" spans="1:8" x14ac:dyDescent="0.3">
      <c r="A14315" s="3" t="s">
        <v>175</v>
      </c>
      <c r="B14315" s="3">
        <v>201404</v>
      </c>
      <c r="C14315" s="3" t="s">
        <v>10</v>
      </c>
      <c r="D14315" s="3" t="s">
        <v>244</v>
      </c>
      <c r="E14315" s="1">
        <v>24878.91</v>
      </c>
      <c r="F14315">
        <f t="shared" si="672"/>
        <v>76</v>
      </c>
      <c r="G14315" s="1">
        <f t="shared" si="674"/>
        <v>399718.98989999999</v>
      </c>
      <c r="H14315" s="2">
        <f t="shared" si="673"/>
        <v>0.15340631745799804</v>
      </c>
    </row>
    <row r="14316" spans="1:8" x14ac:dyDescent="0.3">
      <c r="A14316" s="3" t="s">
        <v>175</v>
      </c>
      <c r="B14316" s="3">
        <v>201405</v>
      </c>
      <c r="C14316" s="3" t="s">
        <v>10</v>
      </c>
      <c r="D14316" s="3" t="s">
        <v>244</v>
      </c>
      <c r="E14316" s="1">
        <v>25301.51</v>
      </c>
      <c r="F14316">
        <f t="shared" si="672"/>
        <v>77</v>
      </c>
      <c r="G14316" s="1">
        <f t="shared" si="674"/>
        <v>406457.7</v>
      </c>
      <c r="H14316" s="2">
        <f t="shared" si="673"/>
        <v>0.23958004455588777</v>
      </c>
    </row>
    <row r="14317" spans="1:8" x14ac:dyDescent="0.3">
      <c r="A14317" s="3" t="s">
        <v>175</v>
      </c>
      <c r="B14317" s="3">
        <v>201406</v>
      </c>
      <c r="C14317" s="3" t="s">
        <v>10</v>
      </c>
      <c r="D14317" s="3" t="s">
        <v>244</v>
      </c>
      <c r="E14317" s="1">
        <v>27904.05</v>
      </c>
      <c r="F14317">
        <f t="shared" si="672"/>
        <v>78</v>
      </c>
      <c r="G14317" s="1">
        <f t="shared" si="674"/>
        <v>399454.51</v>
      </c>
      <c r="H14317" s="2">
        <f t="shared" si="673"/>
        <v>0.18999344171319521</v>
      </c>
    </row>
    <row r="14318" spans="1:8" x14ac:dyDescent="0.3">
      <c r="A14318" s="3" t="s">
        <v>175</v>
      </c>
      <c r="B14318" s="3">
        <v>201407</v>
      </c>
      <c r="C14318" s="3" t="s">
        <v>10</v>
      </c>
      <c r="D14318" s="3" t="s">
        <v>244</v>
      </c>
      <c r="E14318" s="1">
        <v>27129.1</v>
      </c>
      <c r="F14318">
        <f t="shared" si="672"/>
        <v>79</v>
      </c>
      <c r="G14318" s="1">
        <f t="shared" si="674"/>
        <v>360113.25</v>
      </c>
      <c r="H14318" s="2">
        <f t="shared" si="673"/>
        <v>5.6532226400095587E-2</v>
      </c>
    </row>
    <row r="14319" spans="1:8" x14ac:dyDescent="0.3">
      <c r="A14319" s="3" t="s">
        <v>175</v>
      </c>
      <c r="B14319" s="3">
        <v>201408</v>
      </c>
      <c r="C14319" s="3" t="s">
        <v>10</v>
      </c>
      <c r="D14319" s="3" t="s">
        <v>244</v>
      </c>
      <c r="E14319" s="1">
        <v>35195.72</v>
      </c>
      <c r="F14319">
        <f t="shared" si="672"/>
        <v>80</v>
      </c>
      <c r="G14319" s="1">
        <f t="shared" si="674"/>
        <v>361935.75</v>
      </c>
      <c r="H14319" s="2">
        <f t="shared" si="673"/>
        <v>4.2731103523763858E-2</v>
      </c>
    </row>
    <row r="14320" spans="1:8" x14ac:dyDescent="0.3">
      <c r="A14320" s="3" t="s">
        <v>175</v>
      </c>
      <c r="B14320" s="3">
        <v>201409</v>
      </c>
      <c r="C14320" s="3" t="s">
        <v>10</v>
      </c>
      <c r="D14320" s="3" t="s">
        <v>244</v>
      </c>
      <c r="E14320" s="1">
        <v>16657.650000000001</v>
      </c>
      <c r="F14320">
        <f t="shared" si="672"/>
        <v>81</v>
      </c>
      <c r="G14320" s="1">
        <f t="shared" si="674"/>
        <v>348668.58999999997</v>
      </c>
      <c r="H14320" s="2">
        <f t="shared" si="673"/>
        <v>-2.2398810690674398E-2</v>
      </c>
    </row>
    <row r="14321" spans="1:8" x14ac:dyDescent="0.3">
      <c r="A14321" s="3" t="s">
        <v>175</v>
      </c>
      <c r="B14321" s="3">
        <v>201410</v>
      </c>
      <c r="C14321" s="3" t="s">
        <v>10</v>
      </c>
      <c r="D14321" s="3" t="s">
        <v>244</v>
      </c>
      <c r="E14321" s="1">
        <v>34439.01</v>
      </c>
      <c r="F14321">
        <f t="shared" si="672"/>
        <v>82</v>
      </c>
      <c r="G14321" s="1">
        <f t="shared" si="674"/>
        <v>363350.97</v>
      </c>
      <c r="H14321" s="2">
        <f t="shared" si="673"/>
        <v>1.3833599470838287E-3</v>
      </c>
    </row>
    <row r="14322" spans="1:8" x14ac:dyDescent="0.3">
      <c r="A14322" s="3" t="s">
        <v>175</v>
      </c>
      <c r="B14322" s="3">
        <v>201411</v>
      </c>
      <c r="C14322" s="3" t="s">
        <v>10</v>
      </c>
      <c r="D14322" s="3" t="s">
        <v>244</v>
      </c>
      <c r="E14322" s="1">
        <v>29617.31</v>
      </c>
      <c r="F14322">
        <f t="shared" si="672"/>
        <v>83</v>
      </c>
      <c r="G14322" s="1">
        <f t="shared" si="674"/>
        <v>370646.31</v>
      </c>
      <c r="H14322" s="2">
        <f t="shared" si="673"/>
        <v>7.8940132710905164E-3</v>
      </c>
    </row>
    <row r="14323" spans="1:8" x14ac:dyDescent="0.3">
      <c r="A14323" s="3" t="s">
        <v>175</v>
      </c>
      <c r="B14323" s="3">
        <v>201412</v>
      </c>
      <c r="C14323" s="3" t="s">
        <v>10</v>
      </c>
      <c r="D14323" s="3" t="s">
        <v>244</v>
      </c>
      <c r="E14323" s="1">
        <v>19132.04</v>
      </c>
      <c r="F14323">
        <f t="shared" si="672"/>
        <v>84</v>
      </c>
      <c r="G14323" s="1">
        <f t="shared" si="674"/>
        <v>350114.87</v>
      </c>
      <c r="H14323" s="2">
        <f t="shared" si="673"/>
        <v>-4.0250158223708032E-2</v>
      </c>
    </row>
    <row r="14324" spans="1:8" x14ac:dyDescent="0.3">
      <c r="A14324" s="3" t="s">
        <v>175</v>
      </c>
      <c r="B14324" s="3">
        <v>201501</v>
      </c>
      <c r="C14324" s="3" t="s">
        <v>10</v>
      </c>
      <c r="D14324" s="3" t="s">
        <v>244</v>
      </c>
      <c r="E14324" s="1">
        <v>21197.98</v>
      </c>
      <c r="F14324">
        <f t="shared" si="672"/>
        <v>85</v>
      </c>
      <c r="G14324" s="1">
        <f t="shared" si="674"/>
        <v>337319.81999999995</v>
      </c>
      <c r="H14324" s="2">
        <f t="shared" si="673"/>
        <v>-0.10496239726439072</v>
      </c>
    </row>
    <row r="14325" spans="1:8" x14ac:dyDescent="0.3">
      <c r="A14325" s="3" t="s">
        <v>175</v>
      </c>
      <c r="B14325" s="3">
        <v>201502</v>
      </c>
      <c r="C14325" s="3" t="s">
        <v>10</v>
      </c>
      <c r="D14325" s="3" t="s">
        <v>244</v>
      </c>
      <c r="E14325" s="1">
        <v>26690.81</v>
      </c>
      <c r="F14325">
        <f t="shared" si="672"/>
        <v>86</v>
      </c>
      <c r="G14325" s="1">
        <f t="shared" si="674"/>
        <v>325996.43</v>
      </c>
      <c r="H14325" s="2">
        <f t="shared" si="673"/>
        <v>-0.16915926607461118</v>
      </c>
    </row>
    <row r="14326" spans="1:8" x14ac:dyDescent="0.3">
      <c r="A14326" s="3" t="s">
        <v>175</v>
      </c>
      <c r="B14326" s="3">
        <v>201503</v>
      </c>
      <c r="C14326" s="3" t="s">
        <v>10</v>
      </c>
      <c r="D14326" s="3" t="s">
        <v>244</v>
      </c>
      <c r="E14326" s="1">
        <v>33133.93</v>
      </c>
      <c r="F14326">
        <f t="shared" si="672"/>
        <v>87</v>
      </c>
      <c r="G14326" s="1">
        <f t="shared" si="674"/>
        <v>321278.02</v>
      </c>
      <c r="H14326" s="2">
        <f t="shared" si="673"/>
        <v>-0.19167310442573171</v>
      </c>
    </row>
    <row r="14327" spans="1:8" x14ac:dyDescent="0.3">
      <c r="A14327" s="3" t="s">
        <v>175</v>
      </c>
      <c r="B14327" s="3">
        <v>201504</v>
      </c>
      <c r="C14327" s="3" t="s">
        <v>10</v>
      </c>
      <c r="D14327" s="3" t="s">
        <v>244</v>
      </c>
      <c r="E14327" s="1">
        <v>37712.9</v>
      </c>
      <c r="F14327">
        <f t="shared" si="672"/>
        <v>88</v>
      </c>
      <c r="G14327" s="1">
        <f t="shared" si="674"/>
        <v>334112.01000000007</v>
      </c>
      <c r="H14327" s="2">
        <f t="shared" si="673"/>
        <v>-0.16413275715625419</v>
      </c>
    </row>
    <row r="14328" spans="1:8" x14ac:dyDescent="0.3">
      <c r="A14328" s="3" t="s">
        <v>175</v>
      </c>
      <c r="B14328" s="3">
        <v>201505</v>
      </c>
      <c r="C14328" s="3" t="s">
        <v>10</v>
      </c>
      <c r="D14328" s="3" t="s">
        <v>244</v>
      </c>
      <c r="E14328" s="1">
        <v>29395.52</v>
      </c>
      <c r="F14328">
        <f t="shared" si="672"/>
        <v>89</v>
      </c>
      <c r="G14328" s="1">
        <f t="shared" si="674"/>
        <v>338206.02000000008</v>
      </c>
      <c r="H14328" s="2">
        <f t="shared" si="673"/>
        <v>-0.16791828522377594</v>
      </c>
    </row>
    <row r="14329" spans="1:8" x14ac:dyDescent="0.3">
      <c r="A14329" s="3" t="s">
        <v>175</v>
      </c>
      <c r="B14329" s="3">
        <v>201506</v>
      </c>
      <c r="C14329" s="3" t="s">
        <v>10</v>
      </c>
      <c r="D14329" s="3" t="s">
        <v>244</v>
      </c>
      <c r="E14329" s="1">
        <v>32992.25</v>
      </c>
      <c r="F14329">
        <f t="shared" si="672"/>
        <v>90</v>
      </c>
      <c r="G14329" s="1">
        <f t="shared" si="674"/>
        <v>343294.22000000003</v>
      </c>
      <c r="H14329" s="2">
        <f t="shared" si="673"/>
        <v>-0.14059245444493784</v>
      </c>
    </row>
    <row r="14330" spans="1:8" x14ac:dyDescent="0.3">
      <c r="A14330" s="3" t="s">
        <v>175</v>
      </c>
      <c r="B14330" s="3">
        <v>201507</v>
      </c>
      <c r="C14330" s="3" t="s">
        <v>10</v>
      </c>
      <c r="D14330" s="3" t="s">
        <v>244</v>
      </c>
      <c r="E14330" s="1">
        <v>25866.42</v>
      </c>
      <c r="F14330">
        <f t="shared" si="672"/>
        <v>91</v>
      </c>
      <c r="G14330" s="1">
        <f t="shared" si="674"/>
        <v>342031.54</v>
      </c>
      <c r="H14330" s="2">
        <f t="shared" si="673"/>
        <v>-5.0211176622909637E-2</v>
      </c>
    </row>
    <row r="14331" spans="1:8" x14ac:dyDescent="0.3">
      <c r="A14331" s="3" t="s">
        <v>175</v>
      </c>
      <c r="B14331" s="3">
        <v>201508</v>
      </c>
      <c r="C14331" s="3" t="s">
        <v>10</v>
      </c>
      <c r="D14331" s="3" t="s">
        <v>244</v>
      </c>
      <c r="E14331" s="1">
        <v>23638.41</v>
      </c>
      <c r="F14331">
        <f t="shared" si="672"/>
        <v>92</v>
      </c>
      <c r="G14331" s="1">
        <f t="shared" si="674"/>
        <v>330474.23</v>
      </c>
      <c r="H14331" s="2">
        <f t="shared" si="673"/>
        <v>-8.69257043549857E-2</v>
      </c>
    </row>
    <row r="14332" spans="1:8" x14ac:dyDescent="0.3">
      <c r="A14332" s="3" t="s">
        <v>175</v>
      </c>
      <c r="B14332" s="3">
        <v>201509</v>
      </c>
      <c r="C14332" s="3" t="s">
        <v>10</v>
      </c>
      <c r="D14332" s="3" t="s">
        <v>244</v>
      </c>
      <c r="E14332" s="1">
        <v>22823.84</v>
      </c>
      <c r="F14332">
        <f t="shared" si="672"/>
        <v>93</v>
      </c>
      <c r="G14332" s="1">
        <f t="shared" si="674"/>
        <v>336640.42</v>
      </c>
      <c r="H14332" s="2">
        <f t="shared" si="673"/>
        <v>-3.449742920634169E-2</v>
      </c>
    </row>
    <row r="14333" spans="1:8" x14ac:dyDescent="0.3">
      <c r="A14333" s="3" t="s">
        <v>175</v>
      </c>
      <c r="B14333" s="3">
        <v>201510</v>
      </c>
      <c r="C14333" s="3" t="s">
        <v>10</v>
      </c>
      <c r="D14333" s="3" t="s">
        <v>244</v>
      </c>
      <c r="E14333" s="1">
        <v>38459.769999999997</v>
      </c>
      <c r="F14333">
        <f t="shared" si="672"/>
        <v>94</v>
      </c>
      <c r="G14333" s="1">
        <f t="shared" si="674"/>
        <v>340661.18</v>
      </c>
      <c r="H14333" s="2">
        <f t="shared" si="673"/>
        <v>-6.2445932097002443E-2</v>
      </c>
    </row>
    <row r="14334" spans="1:8" x14ac:dyDescent="0.3">
      <c r="A14334" s="3" t="s">
        <v>175</v>
      </c>
      <c r="B14334" s="3">
        <v>201511</v>
      </c>
      <c r="C14334" s="3" t="s">
        <v>10</v>
      </c>
      <c r="D14334" s="3" t="s">
        <v>244</v>
      </c>
      <c r="E14334" s="1">
        <v>26827.84</v>
      </c>
      <c r="F14334">
        <f t="shared" si="672"/>
        <v>95</v>
      </c>
      <c r="G14334" s="1">
        <f t="shared" si="674"/>
        <v>337871.71</v>
      </c>
      <c r="H14334" s="2">
        <f t="shared" si="673"/>
        <v>-8.8425539701177613E-2</v>
      </c>
    </row>
    <row r="14335" spans="1:8" x14ac:dyDescent="0.3">
      <c r="A14335" s="3" t="s">
        <v>175</v>
      </c>
      <c r="B14335" s="3">
        <v>201512</v>
      </c>
      <c r="C14335" s="3" t="s">
        <v>10</v>
      </c>
      <c r="D14335" s="3" t="s">
        <v>244</v>
      </c>
      <c r="E14335" s="1">
        <v>32640.89</v>
      </c>
      <c r="F14335">
        <f t="shared" si="672"/>
        <v>96</v>
      </c>
      <c r="G14335" s="1">
        <f t="shared" si="674"/>
        <v>351380.56000000006</v>
      </c>
      <c r="H14335" s="2">
        <f t="shared" si="673"/>
        <v>3.6150706766613361E-3</v>
      </c>
    </row>
    <row r="14336" spans="1:8" x14ac:dyDescent="0.3">
      <c r="A14336" s="3" t="s">
        <v>175</v>
      </c>
      <c r="B14336" s="3">
        <v>201601</v>
      </c>
      <c r="C14336" s="3" t="s">
        <v>10</v>
      </c>
      <c r="D14336" s="3" t="s">
        <v>244</v>
      </c>
      <c r="E14336" s="1">
        <v>29599.11</v>
      </c>
      <c r="F14336">
        <f t="shared" si="672"/>
        <v>97</v>
      </c>
      <c r="G14336" s="1">
        <f t="shared" si="674"/>
        <v>359781.69000000006</v>
      </c>
      <c r="H14336" s="2">
        <f t="shared" si="673"/>
        <v>6.6589238663770534E-2</v>
      </c>
    </row>
    <row r="14337" spans="1:8" x14ac:dyDescent="0.3">
      <c r="A14337" s="3" t="s">
        <v>175</v>
      </c>
      <c r="B14337" s="3">
        <v>201602</v>
      </c>
      <c r="C14337" s="3" t="s">
        <v>10</v>
      </c>
      <c r="D14337" s="3" t="s">
        <v>244</v>
      </c>
      <c r="E14337" s="1">
        <v>32493.62</v>
      </c>
      <c r="F14337">
        <f t="shared" si="672"/>
        <v>98</v>
      </c>
      <c r="G14337" s="1">
        <f t="shared" si="674"/>
        <v>365584.5</v>
      </c>
      <c r="H14337" s="2">
        <f t="shared" si="673"/>
        <v>0.12143712739430912</v>
      </c>
    </row>
    <row r="14338" spans="1:8" x14ac:dyDescent="0.3">
      <c r="A14338" s="3" t="s">
        <v>175</v>
      </c>
      <c r="B14338" s="3">
        <v>201603</v>
      </c>
      <c r="C14338" s="3" t="s">
        <v>10</v>
      </c>
      <c r="D14338" s="3" t="s">
        <v>244</v>
      </c>
      <c r="E14338" s="1">
        <v>28672.03</v>
      </c>
      <c r="F14338">
        <f t="shared" si="672"/>
        <v>99</v>
      </c>
      <c r="G14338" s="1">
        <f t="shared" si="674"/>
        <v>361122.6</v>
      </c>
      <c r="H14338" s="2">
        <f t="shared" si="673"/>
        <v>0.12401900385217757</v>
      </c>
    </row>
    <row r="14339" spans="1:8" x14ac:dyDescent="0.3">
      <c r="A14339" s="3" t="s">
        <v>175</v>
      </c>
      <c r="B14339" s="3">
        <v>201604</v>
      </c>
      <c r="C14339" s="3" t="s">
        <v>10</v>
      </c>
      <c r="D14339" s="3" t="s">
        <v>244</v>
      </c>
      <c r="E14339" s="1">
        <v>27827.78</v>
      </c>
      <c r="F14339">
        <f t="shared" si="672"/>
        <v>100</v>
      </c>
      <c r="G14339" s="1">
        <f t="shared" si="674"/>
        <v>351237.48</v>
      </c>
      <c r="H14339" s="2">
        <f t="shared" si="673"/>
        <v>5.1256672874464781E-2</v>
      </c>
    </row>
    <row r="14340" spans="1:8" x14ac:dyDescent="0.3">
      <c r="A14340" s="3" t="s">
        <v>175</v>
      </c>
      <c r="B14340" s="3">
        <v>201605</v>
      </c>
      <c r="C14340" s="3" t="s">
        <v>10</v>
      </c>
      <c r="D14340" s="3" t="s">
        <v>244</v>
      </c>
      <c r="E14340" s="1">
        <v>27417.73</v>
      </c>
      <c r="F14340">
        <f t="shared" si="672"/>
        <v>101</v>
      </c>
      <c r="G14340" s="1">
        <f t="shared" si="674"/>
        <v>349259.68999999994</v>
      </c>
      <c r="H14340" s="2">
        <f t="shared" si="673"/>
        <v>3.268324437276382E-2</v>
      </c>
    </row>
    <row r="14341" spans="1:8" x14ac:dyDescent="0.3">
      <c r="A14341" s="3" t="s">
        <v>175</v>
      </c>
      <c r="B14341" s="3">
        <v>201606</v>
      </c>
      <c r="C14341" s="3" t="s">
        <v>10</v>
      </c>
      <c r="D14341" s="3" t="s">
        <v>244</v>
      </c>
      <c r="E14341" s="1">
        <v>54089.760000000002</v>
      </c>
      <c r="F14341">
        <f t="shared" si="672"/>
        <v>102</v>
      </c>
      <c r="G14341" s="1">
        <f t="shared" si="674"/>
        <v>370357.19999999995</v>
      </c>
      <c r="H14341" s="2">
        <f t="shared" si="673"/>
        <v>7.8833194453433952E-2</v>
      </c>
    </row>
    <row r="14342" spans="1:8" x14ac:dyDescent="0.3">
      <c r="A14342" s="3" t="s">
        <v>175</v>
      </c>
      <c r="B14342" s="3">
        <v>201607</v>
      </c>
      <c r="C14342" s="3" t="s">
        <v>10</v>
      </c>
      <c r="D14342" s="3" t="s">
        <v>244</v>
      </c>
      <c r="E14342" s="1">
        <v>38335.26</v>
      </c>
      <c r="F14342">
        <f t="shared" si="672"/>
        <v>103</v>
      </c>
      <c r="G14342" s="1">
        <f t="shared" si="674"/>
        <v>382826.04</v>
      </c>
      <c r="H14342" s="2">
        <f t="shared" si="673"/>
        <v>0.11927116429087214</v>
      </c>
    </row>
    <row r="14343" spans="1:8" x14ac:dyDescent="0.3">
      <c r="A14343" s="3" t="s">
        <v>175</v>
      </c>
      <c r="B14343" s="3">
        <v>201608</v>
      </c>
      <c r="C14343" s="3" t="s">
        <v>10</v>
      </c>
      <c r="D14343" s="3" t="s">
        <v>244</v>
      </c>
      <c r="E14343" s="1">
        <v>21275.45</v>
      </c>
      <c r="F14343">
        <f t="shared" si="672"/>
        <v>104</v>
      </c>
      <c r="G14343" s="1">
        <f t="shared" si="674"/>
        <v>380463.08</v>
      </c>
      <c r="H14343" s="2">
        <f t="shared" si="673"/>
        <v>0.15126398811792385</v>
      </c>
    </row>
    <row r="14344" spans="1:8" x14ac:dyDescent="0.3">
      <c r="A14344" s="3" t="s">
        <v>175</v>
      </c>
      <c r="B14344" s="3">
        <v>201609</v>
      </c>
      <c r="C14344" s="3" t="s">
        <v>10</v>
      </c>
      <c r="D14344" s="3" t="s">
        <v>244</v>
      </c>
      <c r="E14344" s="1">
        <v>18709.189999999999</v>
      </c>
      <c r="F14344">
        <f t="shared" ref="F14344:F14407" si="675">IF(D14344&lt;&gt;D14343,1,1+F14343)</f>
        <v>105</v>
      </c>
      <c r="G14344" s="1">
        <f t="shared" si="674"/>
        <v>376348.43000000005</v>
      </c>
      <c r="H14344" s="2">
        <f t="shared" si="673"/>
        <v>0.11795377988180999</v>
      </c>
    </row>
    <row r="14345" spans="1:8" x14ac:dyDescent="0.3">
      <c r="A14345" s="3" t="s">
        <v>175</v>
      </c>
      <c r="B14345" s="3">
        <v>200801</v>
      </c>
      <c r="C14345" s="3" t="s">
        <v>10</v>
      </c>
      <c r="D14345" s="3" t="s">
        <v>155</v>
      </c>
      <c r="E14345" s="1">
        <v>239969.34969999999</v>
      </c>
      <c r="F14345">
        <f t="shared" si="675"/>
        <v>1</v>
      </c>
      <c r="G14345" s="1">
        <f t="shared" si="674"/>
        <v>239969.34969999999</v>
      </c>
      <c r="H14345" s="2">
        <f t="shared" si="673"/>
        <v>0</v>
      </c>
    </row>
    <row r="14346" spans="1:8" x14ac:dyDescent="0.3">
      <c r="A14346" s="3" t="s">
        <v>175</v>
      </c>
      <c r="B14346" s="3">
        <v>200802</v>
      </c>
      <c r="C14346" s="3" t="s">
        <v>10</v>
      </c>
      <c r="D14346" s="3" t="s">
        <v>155</v>
      </c>
      <c r="E14346" s="1">
        <v>215671.94949999999</v>
      </c>
      <c r="F14346">
        <f t="shared" si="675"/>
        <v>2</v>
      </c>
      <c r="G14346" s="1">
        <f t="shared" si="674"/>
        <v>455641.29920000001</v>
      </c>
      <c r="H14346" s="2">
        <f t="shared" si="673"/>
        <v>0</v>
      </c>
    </row>
    <row r="14347" spans="1:8" x14ac:dyDescent="0.3">
      <c r="A14347" s="3" t="s">
        <v>175</v>
      </c>
      <c r="B14347" s="3">
        <v>200803</v>
      </c>
      <c r="C14347" s="3" t="s">
        <v>10</v>
      </c>
      <c r="D14347" s="3" t="s">
        <v>155</v>
      </c>
      <c r="E14347" s="1">
        <v>268502.74939999997</v>
      </c>
      <c r="F14347">
        <f t="shared" si="675"/>
        <v>3</v>
      </c>
      <c r="G14347" s="1">
        <f t="shared" si="674"/>
        <v>724144.04859999998</v>
      </c>
      <c r="H14347" s="2">
        <f t="shared" si="673"/>
        <v>0</v>
      </c>
    </row>
    <row r="14348" spans="1:8" x14ac:dyDescent="0.3">
      <c r="A14348" s="3" t="s">
        <v>175</v>
      </c>
      <c r="B14348" s="3">
        <v>200804</v>
      </c>
      <c r="C14348" s="3" t="s">
        <v>10</v>
      </c>
      <c r="D14348" s="3" t="s">
        <v>155</v>
      </c>
      <c r="E14348" s="1">
        <v>221994.39980000001</v>
      </c>
      <c r="F14348">
        <f t="shared" si="675"/>
        <v>4</v>
      </c>
      <c r="G14348" s="1">
        <f t="shared" si="674"/>
        <v>946138.44839999999</v>
      </c>
      <c r="H14348" s="2">
        <f t="shared" si="673"/>
        <v>0</v>
      </c>
    </row>
    <row r="14349" spans="1:8" x14ac:dyDescent="0.3">
      <c r="A14349" s="3" t="s">
        <v>175</v>
      </c>
      <c r="B14349" s="3">
        <v>200805</v>
      </c>
      <c r="C14349" s="3" t="s">
        <v>10</v>
      </c>
      <c r="D14349" s="3" t="s">
        <v>155</v>
      </c>
      <c r="E14349" s="1">
        <v>244415.34880000001</v>
      </c>
      <c r="F14349">
        <f t="shared" si="675"/>
        <v>5</v>
      </c>
      <c r="G14349" s="1">
        <f t="shared" si="674"/>
        <v>1190553.7971999999</v>
      </c>
      <c r="H14349" s="2">
        <f t="shared" si="673"/>
        <v>0</v>
      </c>
    </row>
    <row r="14350" spans="1:8" x14ac:dyDescent="0.3">
      <c r="A14350" s="3" t="s">
        <v>175</v>
      </c>
      <c r="B14350" s="3">
        <v>200806</v>
      </c>
      <c r="C14350" s="3" t="s">
        <v>10</v>
      </c>
      <c r="D14350" s="3" t="s">
        <v>155</v>
      </c>
      <c r="E14350" s="1">
        <v>270955.70929999999</v>
      </c>
      <c r="F14350">
        <f t="shared" si="675"/>
        <v>6</v>
      </c>
      <c r="G14350" s="1">
        <f t="shared" si="674"/>
        <v>1461509.5064999999</v>
      </c>
      <c r="H14350" s="2">
        <f t="shared" si="673"/>
        <v>0</v>
      </c>
    </row>
    <row r="14351" spans="1:8" x14ac:dyDescent="0.3">
      <c r="A14351" s="3" t="s">
        <v>175</v>
      </c>
      <c r="B14351" s="3">
        <v>200807</v>
      </c>
      <c r="C14351" s="3" t="s">
        <v>10</v>
      </c>
      <c r="D14351" s="3" t="s">
        <v>155</v>
      </c>
      <c r="E14351" s="1">
        <v>258144.86960000001</v>
      </c>
      <c r="F14351">
        <f t="shared" si="675"/>
        <v>7</v>
      </c>
      <c r="G14351" s="1">
        <f t="shared" si="674"/>
        <v>1719654.3761</v>
      </c>
      <c r="H14351" s="2">
        <f t="shared" si="673"/>
        <v>0</v>
      </c>
    </row>
    <row r="14352" spans="1:8" x14ac:dyDescent="0.3">
      <c r="A14352" s="3" t="s">
        <v>175</v>
      </c>
      <c r="B14352" s="3">
        <v>200808</v>
      </c>
      <c r="C14352" s="3" t="s">
        <v>10</v>
      </c>
      <c r="D14352" s="3" t="s">
        <v>155</v>
      </c>
      <c r="E14352" s="1">
        <v>259259.72930000001</v>
      </c>
      <c r="F14352">
        <f t="shared" si="675"/>
        <v>8</v>
      </c>
      <c r="G14352" s="1">
        <f t="shared" si="674"/>
        <v>1978914.1054</v>
      </c>
      <c r="H14352" s="2">
        <f t="shared" si="673"/>
        <v>0</v>
      </c>
    </row>
    <row r="14353" spans="1:8" x14ac:dyDescent="0.3">
      <c r="A14353" s="3" t="s">
        <v>175</v>
      </c>
      <c r="B14353" s="3">
        <v>200809</v>
      </c>
      <c r="C14353" s="3" t="s">
        <v>10</v>
      </c>
      <c r="D14353" s="3" t="s">
        <v>155</v>
      </c>
      <c r="E14353" s="1">
        <v>282543.57929999998</v>
      </c>
      <c r="F14353">
        <f t="shared" si="675"/>
        <v>9</v>
      </c>
      <c r="G14353" s="1">
        <f t="shared" si="674"/>
        <v>2261457.6847000001</v>
      </c>
      <c r="H14353" s="2">
        <f t="shared" si="673"/>
        <v>0</v>
      </c>
    </row>
    <row r="14354" spans="1:8" x14ac:dyDescent="0.3">
      <c r="A14354" s="3" t="s">
        <v>175</v>
      </c>
      <c r="B14354" s="3">
        <v>200810</v>
      </c>
      <c r="C14354" s="3" t="s">
        <v>10</v>
      </c>
      <c r="D14354" s="3" t="s">
        <v>155</v>
      </c>
      <c r="E14354" s="1">
        <v>259719.58960000001</v>
      </c>
      <c r="F14354">
        <f t="shared" si="675"/>
        <v>10</v>
      </c>
      <c r="G14354" s="1">
        <f t="shared" si="674"/>
        <v>2521177.2743000002</v>
      </c>
      <c r="H14354" s="2">
        <f t="shared" si="673"/>
        <v>0</v>
      </c>
    </row>
    <row r="14355" spans="1:8" x14ac:dyDescent="0.3">
      <c r="A14355" s="3" t="s">
        <v>175</v>
      </c>
      <c r="B14355" s="3">
        <v>200811</v>
      </c>
      <c r="C14355" s="3" t="s">
        <v>10</v>
      </c>
      <c r="D14355" s="3" t="s">
        <v>155</v>
      </c>
      <c r="E14355" s="1">
        <v>236836.85949999999</v>
      </c>
      <c r="F14355">
        <f t="shared" si="675"/>
        <v>11</v>
      </c>
      <c r="G14355" s="1">
        <f t="shared" si="674"/>
        <v>2758014.1338</v>
      </c>
      <c r="H14355" s="2">
        <f t="shared" ref="H14355:H14418" si="676">IFERROR(IF(F14355&gt;=24,G14355/G14343-1,0),0)</f>
        <v>0</v>
      </c>
    </row>
    <row r="14356" spans="1:8" x14ac:dyDescent="0.3">
      <c r="A14356" s="3" t="s">
        <v>175</v>
      </c>
      <c r="B14356" s="3">
        <v>200812</v>
      </c>
      <c r="C14356" s="3" t="s">
        <v>10</v>
      </c>
      <c r="D14356" s="3" t="s">
        <v>155</v>
      </c>
      <c r="E14356" s="1">
        <v>251954.04980000001</v>
      </c>
      <c r="F14356">
        <f t="shared" si="675"/>
        <v>12</v>
      </c>
      <c r="G14356" s="1">
        <f t="shared" si="674"/>
        <v>3009968.1836000001</v>
      </c>
      <c r="H14356" s="2">
        <f t="shared" si="676"/>
        <v>0</v>
      </c>
    </row>
    <row r="14357" spans="1:8" x14ac:dyDescent="0.3">
      <c r="A14357" s="3" t="s">
        <v>175</v>
      </c>
      <c r="B14357" s="3">
        <v>200901</v>
      </c>
      <c r="C14357" s="3" t="s">
        <v>10</v>
      </c>
      <c r="D14357" s="3" t="s">
        <v>155</v>
      </c>
      <c r="E14357" s="1">
        <v>223694.49960000001</v>
      </c>
      <c r="F14357">
        <f t="shared" si="675"/>
        <v>13</v>
      </c>
      <c r="G14357" s="1">
        <f t="shared" si="674"/>
        <v>2993693.3335000002</v>
      </c>
      <c r="H14357" s="2">
        <f t="shared" si="676"/>
        <v>0</v>
      </c>
    </row>
    <row r="14358" spans="1:8" x14ac:dyDescent="0.3">
      <c r="A14358" s="3" t="s">
        <v>175</v>
      </c>
      <c r="B14358" s="3">
        <v>200902</v>
      </c>
      <c r="C14358" s="3" t="s">
        <v>10</v>
      </c>
      <c r="D14358" s="3" t="s">
        <v>155</v>
      </c>
      <c r="E14358" s="1">
        <v>230655.44949999999</v>
      </c>
      <c r="F14358">
        <f t="shared" si="675"/>
        <v>14</v>
      </c>
      <c r="G14358" s="1">
        <f t="shared" ref="G14358:G14421" si="677">IF(F14358=1,E14358,IF(AND(F14358&gt;=2,F14358&lt;12),E14358+G14357,SUM(E14347:E14358)))</f>
        <v>3008676.8335000002</v>
      </c>
      <c r="H14358" s="2">
        <f t="shared" si="676"/>
        <v>0</v>
      </c>
    </row>
    <row r="14359" spans="1:8" x14ac:dyDescent="0.3">
      <c r="A14359" s="3" t="s">
        <v>175</v>
      </c>
      <c r="B14359" s="3">
        <v>200903</v>
      </c>
      <c r="C14359" s="3" t="s">
        <v>10</v>
      </c>
      <c r="D14359" s="3" t="s">
        <v>155</v>
      </c>
      <c r="E14359" s="1">
        <v>228559.77970000001</v>
      </c>
      <c r="F14359">
        <f t="shared" si="675"/>
        <v>15</v>
      </c>
      <c r="G14359" s="1">
        <f t="shared" si="677"/>
        <v>2968733.8637999999</v>
      </c>
      <c r="H14359" s="2">
        <f t="shared" si="676"/>
        <v>0</v>
      </c>
    </row>
    <row r="14360" spans="1:8" x14ac:dyDescent="0.3">
      <c r="A14360" s="3" t="s">
        <v>175</v>
      </c>
      <c r="B14360" s="3">
        <v>200904</v>
      </c>
      <c r="C14360" s="3" t="s">
        <v>10</v>
      </c>
      <c r="D14360" s="3" t="s">
        <v>155</v>
      </c>
      <c r="E14360" s="1">
        <v>209249.53969999999</v>
      </c>
      <c r="F14360">
        <f t="shared" si="675"/>
        <v>16</v>
      </c>
      <c r="G14360" s="1">
        <f t="shared" si="677"/>
        <v>2955989.0037000002</v>
      </c>
      <c r="H14360" s="2">
        <f t="shared" si="676"/>
        <v>0</v>
      </c>
    </row>
    <row r="14361" spans="1:8" x14ac:dyDescent="0.3">
      <c r="A14361" s="3" t="s">
        <v>175</v>
      </c>
      <c r="B14361" s="3">
        <v>200905</v>
      </c>
      <c r="C14361" s="3" t="s">
        <v>10</v>
      </c>
      <c r="D14361" s="3" t="s">
        <v>155</v>
      </c>
      <c r="E14361" s="1">
        <v>227909.35939999999</v>
      </c>
      <c r="F14361">
        <f t="shared" si="675"/>
        <v>17</v>
      </c>
      <c r="G14361" s="1">
        <f t="shared" si="677"/>
        <v>2939483.0142999999</v>
      </c>
      <c r="H14361" s="2">
        <f t="shared" si="676"/>
        <v>0</v>
      </c>
    </row>
    <row r="14362" spans="1:8" x14ac:dyDescent="0.3">
      <c r="A14362" s="3" t="s">
        <v>175</v>
      </c>
      <c r="B14362" s="3">
        <v>200906</v>
      </c>
      <c r="C14362" s="3" t="s">
        <v>10</v>
      </c>
      <c r="D14362" s="3" t="s">
        <v>155</v>
      </c>
      <c r="E14362" s="1">
        <v>223110.87959999999</v>
      </c>
      <c r="F14362">
        <f t="shared" si="675"/>
        <v>18</v>
      </c>
      <c r="G14362" s="1">
        <f t="shared" si="677"/>
        <v>2891638.1845999998</v>
      </c>
      <c r="H14362" s="2">
        <f t="shared" si="676"/>
        <v>0</v>
      </c>
    </row>
    <row r="14363" spans="1:8" x14ac:dyDescent="0.3">
      <c r="A14363" s="3" t="s">
        <v>175</v>
      </c>
      <c r="B14363" s="3">
        <v>200907</v>
      </c>
      <c r="C14363" s="3" t="s">
        <v>10</v>
      </c>
      <c r="D14363" s="3" t="s">
        <v>155</v>
      </c>
      <c r="E14363" s="1">
        <v>227716.17970000001</v>
      </c>
      <c r="F14363">
        <f t="shared" si="675"/>
        <v>19</v>
      </c>
      <c r="G14363" s="1">
        <f t="shared" si="677"/>
        <v>2861209.4947000002</v>
      </c>
      <c r="H14363" s="2">
        <f t="shared" si="676"/>
        <v>0</v>
      </c>
    </row>
    <row r="14364" spans="1:8" x14ac:dyDescent="0.3">
      <c r="A14364" s="3" t="s">
        <v>175</v>
      </c>
      <c r="B14364" s="3">
        <v>200908</v>
      </c>
      <c r="C14364" s="3" t="s">
        <v>10</v>
      </c>
      <c r="D14364" s="3" t="s">
        <v>155</v>
      </c>
      <c r="E14364" s="1">
        <v>258548.0196</v>
      </c>
      <c r="F14364">
        <f t="shared" si="675"/>
        <v>20</v>
      </c>
      <c r="G14364" s="1">
        <f t="shared" si="677"/>
        <v>2860497.7850000011</v>
      </c>
      <c r="H14364" s="2">
        <f t="shared" si="676"/>
        <v>0</v>
      </c>
    </row>
    <row r="14365" spans="1:8" x14ac:dyDescent="0.3">
      <c r="A14365" s="3" t="s">
        <v>175</v>
      </c>
      <c r="B14365" s="3">
        <v>200909</v>
      </c>
      <c r="C14365" s="3" t="s">
        <v>10</v>
      </c>
      <c r="D14365" s="3" t="s">
        <v>155</v>
      </c>
      <c r="E14365" s="1">
        <v>261070.48920000001</v>
      </c>
      <c r="F14365">
        <f t="shared" si="675"/>
        <v>21</v>
      </c>
      <c r="G14365" s="1">
        <f t="shared" si="677"/>
        <v>2839024.6949</v>
      </c>
      <c r="H14365" s="2">
        <f t="shared" si="676"/>
        <v>0</v>
      </c>
    </row>
    <row r="14366" spans="1:8" x14ac:dyDescent="0.3">
      <c r="A14366" s="3" t="s">
        <v>175</v>
      </c>
      <c r="B14366" s="3">
        <v>200910</v>
      </c>
      <c r="C14366" s="3" t="s">
        <v>10</v>
      </c>
      <c r="D14366" s="3" t="s">
        <v>155</v>
      </c>
      <c r="E14366" s="1">
        <v>236778.87959999999</v>
      </c>
      <c r="F14366">
        <f t="shared" si="675"/>
        <v>22</v>
      </c>
      <c r="G14366" s="1">
        <f t="shared" si="677"/>
        <v>2816083.9849000005</v>
      </c>
      <c r="H14366" s="2">
        <f t="shared" si="676"/>
        <v>0</v>
      </c>
    </row>
    <row r="14367" spans="1:8" x14ac:dyDescent="0.3">
      <c r="A14367" s="3" t="s">
        <v>175</v>
      </c>
      <c r="B14367" s="3">
        <v>200911</v>
      </c>
      <c r="C14367" s="3" t="s">
        <v>10</v>
      </c>
      <c r="D14367" s="3" t="s">
        <v>155</v>
      </c>
      <c r="E14367" s="1">
        <v>223459.12940000001</v>
      </c>
      <c r="F14367">
        <f t="shared" si="675"/>
        <v>23</v>
      </c>
      <c r="G14367" s="1">
        <f t="shared" si="677"/>
        <v>2802706.2548000002</v>
      </c>
      <c r="H14367" s="2">
        <f t="shared" si="676"/>
        <v>0</v>
      </c>
    </row>
    <row r="14368" spans="1:8" x14ac:dyDescent="0.3">
      <c r="A14368" s="3" t="s">
        <v>175</v>
      </c>
      <c r="B14368" s="3">
        <v>200912</v>
      </c>
      <c r="C14368" s="3" t="s">
        <v>10</v>
      </c>
      <c r="D14368" s="3" t="s">
        <v>155</v>
      </c>
      <c r="E14368" s="1">
        <v>237508.53959999999</v>
      </c>
      <c r="F14368">
        <f t="shared" si="675"/>
        <v>24</v>
      </c>
      <c r="G14368" s="1">
        <f t="shared" si="677"/>
        <v>2788260.7445999994</v>
      </c>
      <c r="H14368" s="2">
        <f t="shared" si="676"/>
        <v>-7.3657735057794826E-2</v>
      </c>
    </row>
    <row r="14369" spans="1:8" x14ac:dyDescent="0.3">
      <c r="A14369" s="3" t="s">
        <v>175</v>
      </c>
      <c r="B14369" s="3">
        <v>201001</v>
      </c>
      <c r="C14369" s="3" t="s">
        <v>10</v>
      </c>
      <c r="D14369" s="3" t="s">
        <v>155</v>
      </c>
      <c r="E14369" s="1">
        <v>214254.10939999999</v>
      </c>
      <c r="F14369">
        <f t="shared" si="675"/>
        <v>25</v>
      </c>
      <c r="G14369" s="1">
        <f t="shared" si="677"/>
        <v>2778820.3543999996</v>
      </c>
      <c r="H14369" s="2">
        <f t="shared" si="676"/>
        <v>-7.177521381216001E-2</v>
      </c>
    </row>
    <row r="14370" spans="1:8" x14ac:dyDescent="0.3">
      <c r="A14370" s="3" t="s">
        <v>175</v>
      </c>
      <c r="B14370" s="3">
        <v>201002</v>
      </c>
      <c r="C14370" s="3" t="s">
        <v>10</v>
      </c>
      <c r="D14370" s="3" t="s">
        <v>155</v>
      </c>
      <c r="E14370" s="1">
        <v>248816.92970000001</v>
      </c>
      <c r="F14370">
        <f t="shared" si="675"/>
        <v>26</v>
      </c>
      <c r="G14370" s="1">
        <f t="shared" si="677"/>
        <v>2796981.8345999997</v>
      </c>
      <c r="H14370" s="2">
        <f t="shared" si="676"/>
        <v>-7.0361494642060096E-2</v>
      </c>
    </row>
    <row r="14371" spans="1:8" x14ac:dyDescent="0.3">
      <c r="A14371" s="3" t="s">
        <v>175</v>
      </c>
      <c r="B14371" s="3">
        <v>201003</v>
      </c>
      <c r="C14371" s="3" t="s">
        <v>10</v>
      </c>
      <c r="D14371" s="3" t="s">
        <v>155</v>
      </c>
      <c r="E14371" s="1">
        <v>218693.50930000001</v>
      </c>
      <c r="F14371">
        <f t="shared" si="675"/>
        <v>27</v>
      </c>
      <c r="G14371" s="1">
        <f t="shared" si="677"/>
        <v>2787115.5641999999</v>
      </c>
      <c r="H14371" s="2">
        <f t="shared" si="676"/>
        <v>-6.1177022910206991E-2</v>
      </c>
    </row>
    <row r="14372" spans="1:8" x14ac:dyDescent="0.3">
      <c r="A14372" s="3" t="s">
        <v>175</v>
      </c>
      <c r="B14372" s="3">
        <v>201004</v>
      </c>
      <c r="C14372" s="3" t="s">
        <v>10</v>
      </c>
      <c r="D14372" s="3" t="s">
        <v>155</v>
      </c>
      <c r="E14372" s="1">
        <v>195723.3897</v>
      </c>
      <c r="F14372">
        <f t="shared" si="675"/>
        <v>28</v>
      </c>
      <c r="G14372" s="1">
        <f t="shared" si="677"/>
        <v>2773589.4142000005</v>
      </c>
      <c r="H14372" s="2">
        <f t="shared" si="676"/>
        <v>-6.1705097438350065E-2</v>
      </c>
    </row>
    <row r="14373" spans="1:8" x14ac:dyDescent="0.3">
      <c r="A14373" s="3" t="s">
        <v>175</v>
      </c>
      <c r="B14373" s="3">
        <v>201005</v>
      </c>
      <c r="C14373" s="3" t="s">
        <v>10</v>
      </c>
      <c r="D14373" s="3" t="s">
        <v>155</v>
      </c>
      <c r="E14373" s="1">
        <v>322869.32909999997</v>
      </c>
      <c r="F14373">
        <f t="shared" si="675"/>
        <v>29</v>
      </c>
      <c r="G14373" s="1">
        <f t="shared" si="677"/>
        <v>2868549.3838999998</v>
      </c>
      <c r="H14373" s="2">
        <f t="shared" si="676"/>
        <v>-2.4131328555028975E-2</v>
      </c>
    </row>
    <row r="14374" spans="1:8" x14ac:dyDescent="0.3">
      <c r="A14374" s="3" t="s">
        <v>175</v>
      </c>
      <c r="B14374" s="3">
        <v>201006</v>
      </c>
      <c r="C14374" s="3" t="s">
        <v>10</v>
      </c>
      <c r="D14374" s="3" t="s">
        <v>155</v>
      </c>
      <c r="E14374" s="1">
        <v>232909.47959999999</v>
      </c>
      <c r="F14374">
        <f t="shared" si="675"/>
        <v>30</v>
      </c>
      <c r="G14374" s="1">
        <f t="shared" si="677"/>
        <v>2878347.9839000003</v>
      </c>
      <c r="H14374" s="2">
        <f t="shared" si="676"/>
        <v>-4.5960800942452806E-3</v>
      </c>
    </row>
    <row r="14375" spans="1:8" x14ac:dyDescent="0.3">
      <c r="A14375" s="3" t="s">
        <v>175</v>
      </c>
      <c r="B14375" s="3">
        <v>201007</v>
      </c>
      <c r="C14375" s="3" t="s">
        <v>10</v>
      </c>
      <c r="D14375" s="3" t="s">
        <v>155</v>
      </c>
      <c r="E14375" s="1">
        <v>230763.8793</v>
      </c>
      <c r="F14375">
        <f t="shared" si="675"/>
        <v>31</v>
      </c>
      <c r="G14375" s="1">
        <f t="shared" si="677"/>
        <v>2881395.6835000003</v>
      </c>
      <c r="H14375" s="2">
        <f t="shared" si="676"/>
        <v>7.0551243582102074E-3</v>
      </c>
    </row>
    <row r="14376" spans="1:8" x14ac:dyDescent="0.3">
      <c r="A14376" s="3" t="s">
        <v>175</v>
      </c>
      <c r="B14376" s="3">
        <v>201008</v>
      </c>
      <c r="C14376" s="3" t="s">
        <v>10</v>
      </c>
      <c r="D14376" s="3" t="s">
        <v>155</v>
      </c>
      <c r="E14376" s="1">
        <v>254266.7297</v>
      </c>
      <c r="F14376">
        <f t="shared" si="675"/>
        <v>32</v>
      </c>
      <c r="G14376" s="1">
        <f t="shared" si="677"/>
        <v>2877114.3936000001</v>
      </c>
      <c r="H14376" s="2">
        <f t="shared" si="676"/>
        <v>5.8089919478818697E-3</v>
      </c>
    </row>
    <row r="14377" spans="1:8" x14ac:dyDescent="0.3">
      <c r="A14377" s="3" t="s">
        <v>175</v>
      </c>
      <c r="B14377" s="3">
        <v>201009</v>
      </c>
      <c r="C14377" s="3" t="s">
        <v>10</v>
      </c>
      <c r="D14377" s="3" t="s">
        <v>155</v>
      </c>
      <c r="E14377" s="1">
        <v>253535.77929999999</v>
      </c>
      <c r="F14377">
        <f t="shared" si="675"/>
        <v>33</v>
      </c>
      <c r="G14377" s="1">
        <f t="shared" si="677"/>
        <v>2869579.6837000004</v>
      </c>
      <c r="H14377" s="2">
        <f t="shared" si="676"/>
        <v>1.0762494900058206E-2</v>
      </c>
    </row>
    <row r="14378" spans="1:8" x14ac:dyDescent="0.3">
      <c r="A14378" s="3" t="s">
        <v>175</v>
      </c>
      <c r="B14378" s="3">
        <v>201010</v>
      </c>
      <c r="C14378" s="3" t="s">
        <v>10</v>
      </c>
      <c r="D14378" s="3" t="s">
        <v>155</v>
      </c>
      <c r="E14378" s="1">
        <v>252638.9093</v>
      </c>
      <c r="F14378">
        <f t="shared" si="675"/>
        <v>34</v>
      </c>
      <c r="G14378" s="1">
        <f t="shared" si="677"/>
        <v>2885439.7133999998</v>
      </c>
      <c r="H14378" s="2">
        <f t="shared" si="676"/>
        <v>2.4628430427461989E-2</v>
      </c>
    </row>
    <row r="14379" spans="1:8" x14ac:dyDescent="0.3">
      <c r="A14379" s="3" t="s">
        <v>175</v>
      </c>
      <c r="B14379" s="3">
        <v>201011</v>
      </c>
      <c r="C14379" s="3" t="s">
        <v>10</v>
      </c>
      <c r="D14379" s="3" t="s">
        <v>155</v>
      </c>
      <c r="E14379" s="1">
        <v>257960.3996</v>
      </c>
      <c r="F14379">
        <f t="shared" si="675"/>
        <v>35</v>
      </c>
      <c r="G14379" s="1">
        <f t="shared" si="677"/>
        <v>2919940.9835999999</v>
      </c>
      <c r="H14379" s="2">
        <f t="shared" si="676"/>
        <v>4.182911733943584E-2</v>
      </c>
    </row>
    <row r="14380" spans="1:8" x14ac:dyDescent="0.3">
      <c r="A14380" s="3" t="s">
        <v>175</v>
      </c>
      <c r="B14380" s="3">
        <v>201012</v>
      </c>
      <c r="C14380" s="3" t="s">
        <v>10</v>
      </c>
      <c r="D14380" s="3" t="s">
        <v>155</v>
      </c>
      <c r="E14380" s="1">
        <v>230507.15969999999</v>
      </c>
      <c r="F14380">
        <f t="shared" si="675"/>
        <v>36</v>
      </c>
      <c r="G14380" s="1">
        <f t="shared" si="677"/>
        <v>2912939.6036999999</v>
      </c>
      <c r="H14380" s="2">
        <f t="shared" si="676"/>
        <v>4.4715638356801701E-2</v>
      </c>
    </row>
    <row r="14381" spans="1:8" x14ac:dyDescent="0.3">
      <c r="A14381" s="3" t="s">
        <v>175</v>
      </c>
      <c r="B14381" s="3">
        <v>201101</v>
      </c>
      <c r="C14381" s="3" t="s">
        <v>10</v>
      </c>
      <c r="D14381" s="3" t="s">
        <v>155</v>
      </c>
      <c r="E14381" s="1">
        <v>246411.84950000001</v>
      </c>
      <c r="F14381">
        <f t="shared" si="675"/>
        <v>37</v>
      </c>
      <c r="G14381" s="1">
        <f t="shared" si="677"/>
        <v>2945097.3438000004</v>
      </c>
      <c r="H14381" s="2">
        <f t="shared" si="676"/>
        <v>5.9837257610668049E-2</v>
      </c>
    </row>
    <row r="14382" spans="1:8" x14ac:dyDescent="0.3">
      <c r="A14382" s="3" t="s">
        <v>175</v>
      </c>
      <c r="B14382" s="3">
        <v>201102</v>
      </c>
      <c r="C14382" s="3" t="s">
        <v>10</v>
      </c>
      <c r="D14382" s="3" t="s">
        <v>155</v>
      </c>
      <c r="E14382" s="1">
        <v>261049.56909999999</v>
      </c>
      <c r="F14382">
        <f t="shared" si="675"/>
        <v>38</v>
      </c>
      <c r="G14382" s="1">
        <f t="shared" si="677"/>
        <v>2957329.9832000001</v>
      </c>
      <c r="H14382" s="2">
        <f t="shared" si="676"/>
        <v>5.7328991778358152E-2</v>
      </c>
    </row>
    <row r="14383" spans="1:8" x14ac:dyDescent="0.3">
      <c r="A14383" s="3" t="s">
        <v>175</v>
      </c>
      <c r="B14383" s="3">
        <v>201103</v>
      </c>
      <c r="C14383" s="3" t="s">
        <v>10</v>
      </c>
      <c r="D14383" s="3" t="s">
        <v>155</v>
      </c>
      <c r="E14383" s="1">
        <v>252233.07930000001</v>
      </c>
      <c r="F14383">
        <f t="shared" si="675"/>
        <v>39</v>
      </c>
      <c r="G14383" s="1">
        <f t="shared" si="677"/>
        <v>2990869.5532</v>
      </c>
      <c r="H14383" s="2">
        <f t="shared" si="676"/>
        <v>7.3105683746014449E-2</v>
      </c>
    </row>
    <row r="14384" spans="1:8" x14ac:dyDescent="0.3">
      <c r="A14384" s="3" t="s">
        <v>175</v>
      </c>
      <c r="B14384" s="3">
        <v>201104</v>
      </c>
      <c r="C14384" s="3" t="s">
        <v>10</v>
      </c>
      <c r="D14384" s="3" t="s">
        <v>155</v>
      </c>
      <c r="E14384" s="1">
        <v>218728.24969999999</v>
      </c>
      <c r="F14384">
        <f t="shared" si="675"/>
        <v>40</v>
      </c>
      <c r="G14384" s="1">
        <f t="shared" si="677"/>
        <v>3013874.4131999994</v>
      </c>
      <c r="H14384" s="2">
        <f t="shared" si="676"/>
        <v>8.6633226161668686E-2</v>
      </c>
    </row>
    <row r="14385" spans="1:8" x14ac:dyDescent="0.3">
      <c r="A14385" s="3" t="s">
        <v>175</v>
      </c>
      <c r="B14385" s="3">
        <v>201105</v>
      </c>
      <c r="C14385" s="3" t="s">
        <v>10</v>
      </c>
      <c r="D14385" s="3" t="s">
        <v>155</v>
      </c>
      <c r="E14385" s="1">
        <v>288556.38959999999</v>
      </c>
      <c r="F14385">
        <f t="shared" si="675"/>
        <v>41</v>
      </c>
      <c r="G14385" s="1">
        <f t="shared" si="677"/>
        <v>2979561.4737</v>
      </c>
      <c r="H14385" s="2">
        <f t="shared" si="676"/>
        <v>3.8699731098605472E-2</v>
      </c>
    </row>
    <row r="14386" spans="1:8" x14ac:dyDescent="0.3">
      <c r="A14386" s="3" t="s">
        <v>175</v>
      </c>
      <c r="B14386" s="3">
        <v>201106</v>
      </c>
      <c r="C14386" s="3" t="s">
        <v>10</v>
      </c>
      <c r="D14386" s="3" t="s">
        <v>155</v>
      </c>
      <c r="E14386" s="1">
        <v>237955.3094</v>
      </c>
      <c r="F14386">
        <f t="shared" si="675"/>
        <v>42</v>
      </c>
      <c r="G14386" s="1">
        <f t="shared" si="677"/>
        <v>2984607.3034999999</v>
      </c>
      <c r="H14386" s="2">
        <f t="shared" si="676"/>
        <v>3.6916773160979632E-2</v>
      </c>
    </row>
    <row r="14387" spans="1:8" x14ac:dyDescent="0.3">
      <c r="A14387" s="3" t="s">
        <v>175</v>
      </c>
      <c r="B14387" s="3">
        <v>201107</v>
      </c>
      <c r="C14387" s="3" t="s">
        <v>10</v>
      </c>
      <c r="D14387" s="3" t="s">
        <v>155</v>
      </c>
      <c r="E14387" s="1">
        <v>244382.54920000001</v>
      </c>
      <c r="F14387">
        <f t="shared" si="675"/>
        <v>43</v>
      </c>
      <c r="G14387" s="1">
        <f t="shared" si="677"/>
        <v>2998225.9734000005</v>
      </c>
      <c r="H14387" s="2">
        <f t="shared" si="676"/>
        <v>4.0546423585284153E-2</v>
      </c>
    </row>
    <row r="14388" spans="1:8" x14ac:dyDescent="0.3">
      <c r="A14388" s="3" t="s">
        <v>175</v>
      </c>
      <c r="B14388" s="3">
        <v>201108</v>
      </c>
      <c r="C14388" s="3" t="s">
        <v>10</v>
      </c>
      <c r="D14388" s="3" t="s">
        <v>155</v>
      </c>
      <c r="E14388" s="1">
        <v>305242.1397</v>
      </c>
      <c r="F14388">
        <f t="shared" si="675"/>
        <v>44</v>
      </c>
      <c r="G14388" s="1">
        <f t="shared" si="677"/>
        <v>3049201.3834000006</v>
      </c>
      <c r="H14388" s="2">
        <f t="shared" si="676"/>
        <v>5.9812355804412798E-2</v>
      </c>
    </row>
    <row r="14389" spans="1:8" x14ac:dyDescent="0.3">
      <c r="A14389" s="3" t="s">
        <v>175</v>
      </c>
      <c r="B14389" s="3">
        <v>201109</v>
      </c>
      <c r="C14389" s="3" t="s">
        <v>10</v>
      </c>
      <c r="D14389" s="3" t="s">
        <v>155</v>
      </c>
      <c r="E14389" s="1">
        <v>273078.48920000001</v>
      </c>
      <c r="F14389">
        <f t="shared" si="675"/>
        <v>45</v>
      </c>
      <c r="G14389" s="1">
        <f t="shared" si="677"/>
        <v>3068744.0933000003</v>
      </c>
      <c r="H14389" s="2">
        <f t="shared" si="676"/>
        <v>6.9405429210176006E-2</v>
      </c>
    </row>
    <row r="14390" spans="1:8" x14ac:dyDescent="0.3">
      <c r="A14390" s="3" t="s">
        <v>175</v>
      </c>
      <c r="B14390" s="3">
        <v>201110</v>
      </c>
      <c r="C14390" s="3" t="s">
        <v>10</v>
      </c>
      <c r="D14390" s="3" t="s">
        <v>155</v>
      </c>
      <c r="E14390" s="1">
        <v>312150.47869999998</v>
      </c>
      <c r="F14390">
        <f t="shared" si="675"/>
        <v>46</v>
      </c>
      <c r="G14390" s="1">
        <f t="shared" si="677"/>
        <v>3128255.6627000002</v>
      </c>
      <c r="H14390" s="2">
        <f t="shared" si="676"/>
        <v>8.4152147824250623E-2</v>
      </c>
    </row>
    <row r="14391" spans="1:8" x14ac:dyDescent="0.3">
      <c r="A14391" s="3" t="s">
        <v>175</v>
      </c>
      <c r="B14391" s="3">
        <v>201111</v>
      </c>
      <c r="C14391" s="3" t="s">
        <v>10</v>
      </c>
      <c r="D14391" s="3" t="s">
        <v>155</v>
      </c>
      <c r="E14391" s="1">
        <v>276386.8996</v>
      </c>
      <c r="F14391">
        <f t="shared" si="675"/>
        <v>47</v>
      </c>
      <c r="G14391" s="1">
        <f t="shared" si="677"/>
        <v>3146682.1627000002</v>
      </c>
      <c r="H14391" s="2">
        <f t="shared" si="676"/>
        <v>7.7652658178197331E-2</v>
      </c>
    </row>
    <row r="14392" spans="1:8" x14ac:dyDescent="0.3">
      <c r="A14392" s="3" t="s">
        <v>175</v>
      </c>
      <c r="B14392" s="3">
        <v>201112</v>
      </c>
      <c r="C14392" s="3" t="s">
        <v>10</v>
      </c>
      <c r="D14392" s="3" t="s">
        <v>155</v>
      </c>
      <c r="E14392" s="1">
        <v>262706.24949999998</v>
      </c>
      <c r="F14392">
        <f t="shared" si="675"/>
        <v>48</v>
      </c>
      <c r="G14392" s="1">
        <f t="shared" si="677"/>
        <v>3178881.2524999995</v>
      </c>
      <c r="H14392" s="2">
        <f t="shared" si="676"/>
        <v>9.1296657322452512E-2</v>
      </c>
    </row>
    <row r="14393" spans="1:8" x14ac:dyDescent="0.3">
      <c r="A14393" s="3" t="s">
        <v>175</v>
      </c>
      <c r="B14393" s="3">
        <v>201201</v>
      </c>
      <c r="C14393" s="3" t="s">
        <v>10</v>
      </c>
      <c r="D14393" s="3" t="s">
        <v>155</v>
      </c>
      <c r="E14393" s="1">
        <v>259396.38939999999</v>
      </c>
      <c r="F14393">
        <f t="shared" si="675"/>
        <v>49</v>
      </c>
      <c r="G14393" s="1">
        <f t="shared" si="677"/>
        <v>3191865.7923999997</v>
      </c>
      <c r="H14393" s="2">
        <f t="shared" si="676"/>
        <v>8.3789572904778398E-2</v>
      </c>
    </row>
    <row r="14394" spans="1:8" x14ac:dyDescent="0.3">
      <c r="A14394" s="3" t="s">
        <v>175</v>
      </c>
      <c r="B14394" s="3">
        <v>201202</v>
      </c>
      <c r="C14394" s="3" t="s">
        <v>10</v>
      </c>
      <c r="D14394" s="3" t="s">
        <v>155</v>
      </c>
      <c r="E14394" s="1">
        <v>289575.40990000003</v>
      </c>
      <c r="F14394">
        <f t="shared" si="675"/>
        <v>50</v>
      </c>
      <c r="G14394" s="1">
        <f t="shared" si="677"/>
        <v>3220391.6331999996</v>
      </c>
      <c r="H14394" s="2">
        <f t="shared" si="676"/>
        <v>8.8952417043211218E-2</v>
      </c>
    </row>
    <row r="14395" spans="1:8" x14ac:dyDescent="0.3">
      <c r="A14395" s="3" t="s">
        <v>175</v>
      </c>
      <c r="B14395" s="3">
        <v>201203</v>
      </c>
      <c r="C14395" s="3" t="s">
        <v>10</v>
      </c>
      <c r="D14395" s="3" t="s">
        <v>155</v>
      </c>
      <c r="E14395" s="1">
        <v>255910.41880000001</v>
      </c>
      <c r="F14395">
        <f t="shared" si="675"/>
        <v>51</v>
      </c>
      <c r="G14395" s="1">
        <f t="shared" si="677"/>
        <v>3224068.9727000003</v>
      </c>
      <c r="H14395" s="2">
        <f t="shared" si="676"/>
        <v>7.79704414893303E-2</v>
      </c>
    </row>
    <row r="14396" spans="1:8" x14ac:dyDescent="0.3">
      <c r="A14396" s="3" t="s">
        <v>175</v>
      </c>
      <c r="B14396" s="3">
        <v>201204</v>
      </c>
      <c r="C14396" s="3" t="s">
        <v>10</v>
      </c>
      <c r="D14396" s="3" t="s">
        <v>155</v>
      </c>
      <c r="E14396" s="1">
        <v>266645.53960000002</v>
      </c>
      <c r="F14396">
        <f t="shared" si="675"/>
        <v>52</v>
      </c>
      <c r="G14396" s="1">
        <f t="shared" si="677"/>
        <v>3271986.2626</v>
      </c>
      <c r="H14396" s="2">
        <f t="shared" si="676"/>
        <v>8.5641209291779541E-2</v>
      </c>
    </row>
    <row r="14397" spans="1:8" x14ac:dyDescent="0.3">
      <c r="A14397" s="3" t="s">
        <v>175</v>
      </c>
      <c r="B14397" s="3">
        <v>201205</v>
      </c>
      <c r="C14397" s="3" t="s">
        <v>10</v>
      </c>
      <c r="D14397" s="3" t="s">
        <v>155</v>
      </c>
      <c r="E14397" s="1">
        <v>276408.90909999999</v>
      </c>
      <c r="F14397">
        <f t="shared" si="675"/>
        <v>53</v>
      </c>
      <c r="G14397" s="1">
        <f t="shared" si="677"/>
        <v>3259838.7821000004</v>
      </c>
      <c r="H14397" s="2">
        <f t="shared" si="676"/>
        <v>9.4066630567603005E-2</v>
      </c>
    </row>
    <row r="14398" spans="1:8" x14ac:dyDescent="0.3">
      <c r="A14398" s="3" t="s">
        <v>175</v>
      </c>
      <c r="B14398" s="3">
        <v>201206</v>
      </c>
      <c r="C14398" s="3" t="s">
        <v>10</v>
      </c>
      <c r="D14398" s="3" t="s">
        <v>155</v>
      </c>
      <c r="E14398" s="1">
        <v>257602.5895</v>
      </c>
      <c r="F14398">
        <f t="shared" si="675"/>
        <v>54</v>
      </c>
      <c r="G14398" s="1">
        <f t="shared" si="677"/>
        <v>3279486.0621999996</v>
      </c>
      <c r="H14398" s="2">
        <f t="shared" si="676"/>
        <v>9.8799851610025913E-2</v>
      </c>
    </row>
    <row r="14399" spans="1:8" x14ac:dyDescent="0.3">
      <c r="A14399" s="3" t="s">
        <v>175</v>
      </c>
      <c r="B14399" s="3">
        <v>201207</v>
      </c>
      <c r="C14399" s="3" t="s">
        <v>10</v>
      </c>
      <c r="D14399" s="3" t="s">
        <v>155</v>
      </c>
      <c r="E14399" s="1">
        <v>297348.55989999999</v>
      </c>
      <c r="F14399">
        <f t="shared" si="675"/>
        <v>55</v>
      </c>
      <c r="G14399" s="1">
        <f t="shared" si="677"/>
        <v>3332452.0728999991</v>
      </c>
      <c r="H14399" s="2">
        <f t="shared" si="676"/>
        <v>0.11147461948006043</v>
      </c>
    </row>
    <row r="14400" spans="1:8" x14ac:dyDescent="0.3">
      <c r="A14400" s="3" t="s">
        <v>175</v>
      </c>
      <c r="B14400" s="3">
        <v>201208</v>
      </c>
      <c r="C14400" s="3" t="s">
        <v>10</v>
      </c>
      <c r="D14400" s="3" t="s">
        <v>155</v>
      </c>
      <c r="E14400" s="1">
        <v>292540.12900000002</v>
      </c>
      <c r="F14400">
        <f t="shared" si="675"/>
        <v>56</v>
      </c>
      <c r="G14400" s="1">
        <f t="shared" si="677"/>
        <v>3319750.0622</v>
      </c>
      <c r="H14400" s="2">
        <f t="shared" si="676"/>
        <v>8.8727717451815291E-2</v>
      </c>
    </row>
    <row r="14401" spans="1:8" x14ac:dyDescent="0.3">
      <c r="A14401" s="3" t="s">
        <v>175</v>
      </c>
      <c r="B14401" s="3">
        <v>201209</v>
      </c>
      <c r="C14401" s="3" t="s">
        <v>10</v>
      </c>
      <c r="D14401" s="3" t="s">
        <v>155</v>
      </c>
      <c r="E14401" s="1">
        <v>288690.8296</v>
      </c>
      <c r="F14401">
        <f t="shared" si="675"/>
        <v>57</v>
      </c>
      <c r="G14401" s="1">
        <f t="shared" si="677"/>
        <v>3335362.4026000001</v>
      </c>
      <c r="H14401" s="2">
        <f t="shared" si="676"/>
        <v>8.6881897347552917E-2</v>
      </c>
    </row>
    <row r="14402" spans="1:8" x14ac:dyDescent="0.3">
      <c r="A14402" s="3" t="s">
        <v>175</v>
      </c>
      <c r="B14402" s="3">
        <v>201210</v>
      </c>
      <c r="C14402" s="3" t="s">
        <v>10</v>
      </c>
      <c r="D14402" s="3" t="s">
        <v>155</v>
      </c>
      <c r="E14402" s="1">
        <v>328151.4289</v>
      </c>
      <c r="F14402">
        <f t="shared" si="675"/>
        <v>58</v>
      </c>
      <c r="G14402" s="1">
        <f t="shared" si="677"/>
        <v>3351363.3528000005</v>
      </c>
      <c r="H14402" s="2">
        <f t="shared" si="676"/>
        <v>7.1320158630332697E-2</v>
      </c>
    </row>
    <row r="14403" spans="1:8" x14ac:dyDescent="0.3">
      <c r="A14403" s="3" t="s">
        <v>175</v>
      </c>
      <c r="B14403" s="3">
        <v>201211</v>
      </c>
      <c r="C14403" s="3" t="s">
        <v>10</v>
      </c>
      <c r="D14403" s="3" t="s">
        <v>155</v>
      </c>
      <c r="E14403" s="1">
        <v>257574.59</v>
      </c>
      <c r="F14403">
        <f t="shared" si="675"/>
        <v>59</v>
      </c>
      <c r="G14403" s="1">
        <f t="shared" si="677"/>
        <v>3332551.0432000002</v>
      </c>
      <c r="H14403" s="2">
        <f t="shared" si="676"/>
        <v>5.9068209272370886E-2</v>
      </c>
    </row>
    <row r="14404" spans="1:8" x14ac:dyDescent="0.3">
      <c r="A14404" s="3" t="s">
        <v>175</v>
      </c>
      <c r="B14404" s="3">
        <v>201212</v>
      </c>
      <c r="C14404" s="3" t="s">
        <v>10</v>
      </c>
      <c r="D14404" s="3" t="s">
        <v>155</v>
      </c>
      <c r="E14404" s="1">
        <v>295720.51</v>
      </c>
      <c r="F14404">
        <f t="shared" si="675"/>
        <v>60</v>
      </c>
      <c r="G14404" s="1">
        <f t="shared" si="677"/>
        <v>3365565.3037</v>
      </c>
      <c r="H14404" s="2">
        <f t="shared" si="676"/>
        <v>5.8726336837270798E-2</v>
      </c>
    </row>
    <row r="14405" spans="1:8" x14ac:dyDescent="0.3">
      <c r="A14405" s="3" t="s">
        <v>175</v>
      </c>
      <c r="B14405" s="3">
        <v>201301</v>
      </c>
      <c r="C14405" s="3" t="s">
        <v>10</v>
      </c>
      <c r="D14405" s="3" t="s">
        <v>155</v>
      </c>
      <c r="E14405" s="1">
        <v>274298.93969999999</v>
      </c>
      <c r="F14405">
        <f t="shared" si="675"/>
        <v>61</v>
      </c>
      <c r="G14405" s="1">
        <f t="shared" si="677"/>
        <v>3380467.8540000003</v>
      </c>
      <c r="H14405" s="2">
        <f t="shared" si="676"/>
        <v>5.9088343265895515E-2</v>
      </c>
    </row>
    <row r="14406" spans="1:8" x14ac:dyDescent="0.3">
      <c r="A14406" s="3" t="s">
        <v>175</v>
      </c>
      <c r="B14406" s="3">
        <v>201302</v>
      </c>
      <c r="C14406" s="3" t="s">
        <v>10</v>
      </c>
      <c r="D14406" s="3" t="s">
        <v>155</v>
      </c>
      <c r="E14406" s="1">
        <v>269850.92940000002</v>
      </c>
      <c r="F14406">
        <f t="shared" si="675"/>
        <v>62</v>
      </c>
      <c r="G14406" s="1">
        <f t="shared" si="677"/>
        <v>3360743.3734999998</v>
      </c>
      <c r="H14406" s="2">
        <f t="shared" si="676"/>
        <v>4.3582196293479036E-2</v>
      </c>
    </row>
    <row r="14407" spans="1:8" x14ac:dyDescent="0.3">
      <c r="A14407" s="3" t="s">
        <v>175</v>
      </c>
      <c r="B14407" s="3">
        <v>201303</v>
      </c>
      <c r="C14407" s="3" t="s">
        <v>10</v>
      </c>
      <c r="D14407" s="3" t="s">
        <v>155</v>
      </c>
      <c r="E14407" s="1">
        <v>296619.20929999999</v>
      </c>
      <c r="F14407">
        <f t="shared" si="675"/>
        <v>63</v>
      </c>
      <c r="G14407" s="1">
        <f t="shared" si="677"/>
        <v>3401452.1639999999</v>
      </c>
      <c r="H14407" s="2">
        <f t="shared" si="676"/>
        <v>5.5018423241562919E-2</v>
      </c>
    </row>
    <row r="14408" spans="1:8" x14ac:dyDescent="0.3">
      <c r="A14408" s="3" t="s">
        <v>175</v>
      </c>
      <c r="B14408" s="3">
        <v>201304</v>
      </c>
      <c r="C14408" s="3" t="s">
        <v>10</v>
      </c>
      <c r="D14408" s="3" t="s">
        <v>155</v>
      </c>
      <c r="E14408" s="1">
        <v>266094.30949999997</v>
      </c>
      <c r="F14408">
        <f t="shared" ref="F14408:F14471" si="678">IF(D14408&lt;&gt;D14407,1,1+F14407)</f>
        <v>64</v>
      </c>
      <c r="G14408" s="1">
        <f t="shared" si="677"/>
        <v>3400900.9339000001</v>
      </c>
      <c r="H14408" s="2">
        <f t="shared" si="676"/>
        <v>3.9399514837070715E-2</v>
      </c>
    </row>
    <row r="14409" spans="1:8" x14ac:dyDescent="0.3">
      <c r="A14409" s="3" t="s">
        <v>175</v>
      </c>
      <c r="B14409" s="3">
        <v>201305</v>
      </c>
      <c r="C14409" s="3" t="s">
        <v>10</v>
      </c>
      <c r="D14409" s="3" t="s">
        <v>155</v>
      </c>
      <c r="E14409" s="1">
        <v>284396.01939999999</v>
      </c>
      <c r="F14409">
        <f t="shared" si="678"/>
        <v>65</v>
      </c>
      <c r="G14409" s="1">
        <f t="shared" si="677"/>
        <v>3408888.0442000004</v>
      </c>
      <c r="H14409" s="2">
        <f t="shared" si="676"/>
        <v>4.5722893695982592E-2</v>
      </c>
    </row>
    <row r="14410" spans="1:8" x14ac:dyDescent="0.3">
      <c r="A14410" s="3" t="s">
        <v>175</v>
      </c>
      <c r="B14410" s="3">
        <v>201306</v>
      </c>
      <c r="C14410" s="3" t="s">
        <v>10</v>
      </c>
      <c r="D14410" s="3" t="s">
        <v>155</v>
      </c>
      <c r="E14410" s="1">
        <v>285181.74</v>
      </c>
      <c r="F14410">
        <f t="shared" si="678"/>
        <v>66</v>
      </c>
      <c r="G14410" s="1">
        <f t="shared" si="677"/>
        <v>3436467.1947000008</v>
      </c>
      <c r="H14410" s="2">
        <f t="shared" si="676"/>
        <v>4.7867601667650472E-2</v>
      </c>
    </row>
    <row r="14411" spans="1:8" x14ac:dyDescent="0.3">
      <c r="A14411" s="3" t="s">
        <v>175</v>
      </c>
      <c r="B14411" s="3">
        <v>201307</v>
      </c>
      <c r="C14411" s="3" t="s">
        <v>10</v>
      </c>
      <c r="D14411" s="3" t="s">
        <v>155</v>
      </c>
      <c r="E14411" s="1">
        <v>288503.03000000003</v>
      </c>
      <c r="F14411">
        <f t="shared" si="678"/>
        <v>67</v>
      </c>
      <c r="G14411" s="1">
        <f t="shared" si="677"/>
        <v>3427621.6648000004</v>
      </c>
      <c r="H14411" s="2">
        <f t="shared" si="676"/>
        <v>2.8558427793736296E-2</v>
      </c>
    </row>
    <row r="14412" spans="1:8" x14ac:dyDescent="0.3">
      <c r="A14412" s="3" t="s">
        <v>175</v>
      </c>
      <c r="B14412" s="3">
        <v>201308</v>
      </c>
      <c r="C14412" s="3" t="s">
        <v>10</v>
      </c>
      <c r="D14412" s="3" t="s">
        <v>155</v>
      </c>
      <c r="E14412" s="1">
        <v>288663.67</v>
      </c>
      <c r="F14412">
        <f t="shared" si="678"/>
        <v>68</v>
      </c>
      <c r="G14412" s="1">
        <f t="shared" si="677"/>
        <v>3423745.2058000006</v>
      </c>
      <c r="H14412" s="2">
        <f t="shared" si="676"/>
        <v>3.1326196747198054E-2</v>
      </c>
    </row>
    <row r="14413" spans="1:8" x14ac:dyDescent="0.3">
      <c r="A14413" s="3" t="s">
        <v>175</v>
      </c>
      <c r="B14413" s="3">
        <v>201309</v>
      </c>
      <c r="C14413" s="3" t="s">
        <v>10</v>
      </c>
      <c r="D14413" s="3" t="s">
        <v>155</v>
      </c>
      <c r="E14413" s="1">
        <v>301311.17</v>
      </c>
      <c r="F14413">
        <f t="shared" si="678"/>
        <v>69</v>
      </c>
      <c r="G14413" s="1">
        <f t="shared" si="677"/>
        <v>3436365.5461999997</v>
      </c>
      <c r="H14413" s="2">
        <f t="shared" si="676"/>
        <v>3.0282509487204567E-2</v>
      </c>
    </row>
    <row r="14414" spans="1:8" x14ac:dyDescent="0.3">
      <c r="A14414" s="3" t="s">
        <v>175</v>
      </c>
      <c r="B14414" s="3">
        <v>201310</v>
      </c>
      <c r="C14414" s="3" t="s">
        <v>10</v>
      </c>
      <c r="D14414" s="3" t="s">
        <v>155</v>
      </c>
      <c r="E14414" s="1">
        <v>302421.75</v>
      </c>
      <c r="F14414">
        <f t="shared" si="678"/>
        <v>70</v>
      </c>
      <c r="G14414" s="1">
        <f t="shared" si="677"/>
        <v>3410635.8673</v>
      </c>
      <c r="H14414" s="2">
        <f t="shared" si="676"/>
        <v>1.7686090184902969E-2</v>
      </c>
    </row>
    <row r="14415" spans="1:8" x14ac:dyDescent="0.3">
      <c r="A14415" s="3" t="s">
        <v>175</v>
      </c>
      <c r="B14415" s="3">
        <v>201311</v>
      </c>
      <c r="C14415" s="3" t="s">
        <v>10</v>
      </c>
      <c r="D14415" s="3" t="s">
        <v>155</v>
      </c>
      <c r="E14415" s="1">
        <v>279686.23</v>
      </c>
      <c r="F14415">
        <f t="shared" si="678"/>
        <v>71</v>
      </c>
      <c r="G14415" s="1">
        <f t="shared" si="677"/>
        <v>3432747.5072999997</v>
      </c>
      <c r="H14415" s="2">
        <f t="shared" si="676"/>
        <v>3.0065995329448425E-2</v>
      </c>
    </row>
    <row r="14416" spans="1:8" x14ac:dyDescent="0.3">
      <c r="A14416" s="3" t="s">
        <v>175</v>
      </c>
      <c r="B14416" s="3">
        <v>201312</v>
      </c>
      <c r="C14416" s="3" t="s">
        <v>10</v>
      </c>
      <c r="D14416" s="3" t="s">
        <v>155</v>
      </c>
      <c r="E14416" s="1">
        <v>305528.62</v>
      </c>
      <c r="F14416">
        <f t="shared" si="678"/>
        <v>72</v>
      </c>
      <c r="G14416" s="1">
        <f t="shared" si="677"/>
        <v>3442555.6173</v>
      </c>
      <c r="H14416" s="2">
        <f t="shared" si="676"/>
        <v>2.2875893543161663E-2</v>
      </c>
    </row>
    <row r="14417" spans="1:8" x14ac:dyDescent="0.3">
      <c r="A14417" s="3" t="s">
        <v>175</v>
      </c>
      <c r="B14417" s="3">
        <v>201401</v>
      </c>
      <c r="C14417" s="3" t="s">
        <v>10</v>
      </c>
      <c r="D14417" s="3" t="s">
        <v>155</v>
      </c>
      <c r="E14417" s="1">
        <v>291685.36</v>
      </c>
      <c r="F14417">
        <f t="shared" si="678"/>
        <v>73</v>
      </c>
      <c r="G14417" s="1">
        <f t="shared" si="677"/>
        <v>3459942.0375999999</v>
      </c>
      <c r="H14417" s="2">
        <f t="shared" si="676"/>
        <v>2.3509817880965844E-2</v>
      </c>
    </row>
    <row r="14418" spans="1:8" x14ac:dyDescent="0.3">
      <c r="A14418" s="3" t="s">
        <v>175</v>
      </c>
      <c r="B14418" s="3">
        <v>201402</v>
      </c>
      <c r="C14418" s="3" t="s">
        <v>10</v>
      </c>
      <c r="D14418" s="3" t="s">
        <v>155</v>
      </c>
      <c r="E14418" s="1">
        <v>261526.59</v>
      </c>
      <c r="F14418">
        <f t="shared" si="678"/>
        <v>74</v>
      </c>
      <c r="G14418" s="1">
        <f t="shared" si="677"/>
        <v>3451617.6981999995</v>
      </c>
      <c r="H14418" s="2">
        <f t="shared" si="676"/>
        <v>2.7039947595094205E-2</v>
      </c>
    </row>
    <row r="14419" spans="1:8" x14ac:dyDescent="0.3">
      <c r="A14419" s="3" t="s">
        <v>175</v>
      </c>
      <c r="B14419" s="3">
        <v>201403</v>
      </c>
      <c r="C14419" s="3" t="s">
        <v>10</v>
      </c>
      <c r="D14419" s="3" t="s">
        <v>155</v>
      </c>
      <c r="E14419" s="1">
        <v>299203.56</v>
      </c>
      <c r="F14419">
        <f t="shared" si="678"/>
        <v>75</v>
      </c>
      <c r="G14419" s="1">
        <f t="shared" si="677"/>
        <v>3454202.0488999998</v>
      </c>
      <c r="H14419" s="2">
        <f t="shared" ref="H14419:H14482" si="679">IFERROR(IF(F14419&gt;=24,G14419/G14407-1,0),0)</f>
        <v>1.5508048432457677E-2</v>
      </c>
    </row>
    <row r="14420" spans="1:8" x14ac:dyDescent="0.3">
      <c r="A14420" s="3" t="s">
        <v>175</v>
      </c>
      <c r="B14420" s="3">
        <v>201404</v>
      </c>
      <c r="C14420" s="3" t="s">
        <v>10</v>
      </c>
      <c r="D14420" s="3" t="s">
        <v>155</v>
      </c>
      <c r="E14420" s="1">
        <v>296554.43</v>
      </c>
      <c r="F14420">
        <f t="shared" si="678"/>
        <v>76</v>
      </c>
      <c r="G14420" s="1">
        <f t="shared" si="677"/>
        <v>3484662.1694</v>
      </c>
      <c r="H14420" s="2">
        <f t="shared" si="679"/>
        <v>2.4629131259035653E-2</v>
      </c>
    </row>
    <row r="14421" spans="1:8" x14ac:dyDescent="0.3">
      <c r="A14421" s="3" t="s">
        <v>175</v>
      </c>
      <c r="B14421" s="3">
        <v>201405</v>
      </c>
      <c r="C14421" s="3" t="s">
        <v>10</v>
      </c>
      <c r="D14421" s="3" t="s">
        <v>155</v>
      </c>
      <c r="E14421" s="1">
        <v>309043.25</v>
      </c>
      <c r="F14421">
        <f t="shared" si="678"/>
        <v>77</v>
      </c>
      <c r="G14421" s="1">
        <f t="shared" si="677"/>
        <v>3509309.4</v>
      </c>
      <c r="H14421" s="2">
        <f t="shared" si="679"/>
        <v>2.9458684033598637E-2</v>
      </c>
    </row>
    <row r="14422" spans="1:8" x14ac:dyDescent="0.3">
      <c r="A14422" s="3" t="s">
        <v>175</v>
      </c>
      <c r="B14422" s="3">
        <v>201406</v>
      </c>
      <c r="C14422" s="3" t="s">
        <v>10</v>
      </c>
      <c r="D14422" s="3" t="s">
        <v>155</v>
      </c>
      <c r="E14422" s="1">
        <v>310163</v>
      </c>
      <c r="F14422">
        <f t="shared" si="678"/>
        <v>78</v>
      </c>
      <c r="G14422" s="1">
        <f t="shared" ref="G14422:G14485" si="680">IF(F14422=1,E14422,IF(AND(F14422&gt;=2,F14422&lt;12),E14422+G14421,SUM(E14411:E14422)))</f>
        <v>3534290.6599999997</v>
      </c>
      <c r="H14422" s="2">
        <f t="shared" si="679"/>
        <v>2.8466288126035355E-2</v>
      </c>
    </row>
    <row r="14423" spans="1:8" x14ac:dyDescent="0.3">
      <c r="A14423" s="3" t="s">
        <v>175</v>
      </c>
      <c r="B14423" s="3">
        <v>201407</v>
      </c>
      <c r="C14423" s="3" t="s">
        <v>10</v>
      </c>
      <c r="D14423" s="3" t="s">
        <v>155</v>
      </c>
      <c r="E14423" s="1">
        <v>326134.01</v>
      </c>
      <c r="F14423">
        <f t="shared" si="678"/>
        <v>79</v>
      </c>
      <c r="G14423" s="1">
        <f t="shared" si="680"/>
        <v>3571921.6399999997</v>
      </c>
      <c r="H14423" s="2">
        <f t="shared" si="679"/>
        <v>4.2099154840188335E-2</v>
      </c>
    </row>
    <row r="14424" spans="1:8" x14ac:dyDescent="0.3">
      <c r="A14424" s="3" t="s">
        <v>175</v>
      </c>
      <c r="B14424" s="3">
        <v>201408</v>
      </c>
      <c r="C14424" s="3" t="s">
        <v>10</v>
      </c>
      <c r="D14424" s="3" t="s">
        <v>155</v>
      </c>
      <c r="E14424" s="1">
        <v>303633.3</v>
      </c>
      <c r="F14424">
        <f t="shared" si="678"/>
        <v>80</v>
      </c>
      <c r="G14424" s="1">
        <f t="shared" si="680"/>
        <v>3586891.2699999996</v>
      </c>
      <c r="H14424" s="2">
        <f t="shared" si="679"/>
        <v>4.7651345060263584E-2</v>
      </c>
    </row>
    <row r="14425" spans="1:8" x14ac:dyDescent="0.3">
      <c r="A14425" s="3" t="s">
        <v>175</v>
      </c>
      <c r="B14425" s="3">
        <v>201409</v>
      </c>
      <c r="C14425" s="3" t="s">
        <v>10</v>
      </c>
      <c r="D14425" s="3" t="s">
        <v>155</v>
      </c>
      <c r="E14425" s="1">
        <v>286671.57</v>
      </c>
      <c r="F14425">
        <f t="shared" si="678"/>
        <v>81</v>
      </c>
      <c r="G14425" s="1">
        <f t="shared" si="680"/>
        <v>3572251.6699999995</v>
      </c>
      <c r="H14425" s="2">
        <f t="shared" si="679"/>
        <v>3.954355902277773E-2</v>
      </c>
    </row>
    <row r="14426" spans="1:8" x14ac:dyDescent="0.3">
      <c r="A14426" s="3" t="s">
        <v>175</v>
      </c>
      <c r="B14426" s="3">
        <v>201410</v>
      </c>
      <c r="C14426" s="3" t="s">
        <v>10</v>
      </c>
      <c r="D14426" s="3" t="s">
        <v>155</v>
      </c>
      <c r="E14426" s="1">
        <v>340608.07</v>
      </c>
      <c r="F14426">
        <f t="shared" si="678"/>
        <v>82</v>
      </c>
      <c r="G14426" s="1">
        <f t="shared" si="680"/>
        <v>3610437.9899999993</v>
      </c>
      <c r="H14426" s="2">
        <f t="shared" si="679"/>
        <v>5.8582073980876448E-2</v>
      </c>
    </row>
    <row r="14427" spans="1:8" x14ac:dyDescent="0.3">
      <c r="A14427" s="3" t="s">
        <v>175</v>
      </c>
      <c r="B14427" s="3">
        <v>201411</v>
      </c>
      <c r="C14427" s="3" t="s">
        <v>10</v>
      </c>
      <c r="D14427" s="3" t="s">
        <v>155</v>
      </c>
      <c r="E14427" s="1">
        <v>300828.96999999997</v>
      </c>
      <c r="F14427">
        <f t="shared" si="678"/>
        <v>83</v>
      </c>
      <c r="G14427" s="1">
        <f t="shared" si="680"/>
        <v>3631580.7299999995</v>
      </c>
      <c r="H14427" s="2">
        <f t="shared" si="679"/>
        <v>5.7922472386088941E-2</v>
      </c>
    </row>
    <row r="14428" spans="1:8" x14ac:dyDescent="0.3">
      <c r="A14428" s="3" t="s">
        <v>175</v>
      </c>
      <c r="B14428" s="3">
        <v>201412</v>
      </c>
      <c r="C14428" s="3" t="s">
        <v>10</v>
      </c>
      <c r="D14428" s="3" t="s">
        <v>155</v>
      </c>
      <c r="E14428" s="1">
        <v>343662.77</v>
      </c>
      <c r="F14428">
        <f t="shared" si="678"/>
        <v>84</v>
      </c>
      <c r="G14428" s="1">
        <f t="shared" si="680"/>
        <v>3669714.8799999994</v>
      </c>
      <c r="H14428" s="2">
        <f t="shared" si="679"/>
        <v>6.5985647859528429E-2</v>
      </c>
    </row>
    <row r="14429" spans="1:8" x14ac:dyDescent="0.3">
      <c r="A14429" s="3" t="s">
        <v>175</v>
      </c>
      <c r="B14429" s="3">
        <v>201501</v>
      </c>
      <c r="C14429" s="3" t="s">
        <v>10</v>
      </c>
      <c r="D14429" s="3" t="s">
        <v>155</v>
      </c>
      <c r="E14429" s="1">
        <v>294099.28000000003</v>
      </c>
      <c r="F14429">
        <f t="shared" si="678"/>
        <v>85</v>
      </c>
      <c r="G14429" s="1">
        <f t="shared" si="680"/>
        <v>3672128.8</v>
      </c>
      <c r="H14429" s="2">
        <f t="shared" si="679"/>
        <v>6.1326681225903901E-2</v>
      </c>
    </row>
    <row r="14430" spans="1:8" x14ac:dyDescent="0.3">
      <c r="A14430" s="3" t="s">
        <v>175</v>
      </c>
      <c r="B14430" s="3">
        <v>201502</v>
      </c>
      <c r="C14430" s="3" t="s">
        <v>10</v>
      </c>
      <c r="D14430" s="3" t="s">
        <v>155</v>
      </c>
      <c r="E14430" s="1">
        <v>304166.01</v>
      </c>
      <c r="F14430">
        <f t="shared" si="678"/>
        <v>86</v>
      </c>
      <c r="G14430" s="1">
        <f t="shared" si="680"/>
        <v>3714768.2199999997</v>
      </c>
      <c r="H14430" s="2">
        <f t="shared" si="679"/>
        <v>7.6239764889730388E-2</v>
      </c>
    </row>
    <row r="14431" spans="1:8" x14ac:dyDescent="0.3">
      <c r="A14431" s="3" t="s">
        <v>175</v>
      </c>
      <c r="B14431" s="3">
        <v>201503</v>
      </c>
      <c r="C14431" s="3" t="s">
        <v>10</v>
      </c>
      <c r="D14431" s="3" t="s">
        <v>155</v>
      </c>
      <c r="E14431" s="1">
        <v>337061.73</v>
      </c>
      <c r="F14431">
        <f t="shared" si="678"/>
        <v>87</v>
      </c>
      <c r="G14431" s="1">
        <f t="shared" si="680"/>
        <v>3752626.3899999992</v>
      </c>
      <c r="H14431" s="2">
        <f t="shared" si="679"/>
        <v>8.6394581693631123E-2</v>
      </c>
    </row>
    <row r="14432" spans="1:8" x14ac:dyDescent="0.3">
      <c r="A14432" s="3" t="s">
        <v>175</v>
      </c>
      <c r="B14432" s="3">
        <v>201504</v>
      </c>
      <c r="C14432" s="3" t="s">
        <v>10</v>
      </c>
      <c r="D14432" s="3" t="s">
        <v>155</v>
      </c>
      <c r="E14432" s="1">
        <v>290975.90999999997</v>
      </c>
      <c r="F14432">
        <f t="shared" si="678"/>
        <v>88</v>
      </c>
      <c r="G14432" s="1">
        <f t="shared" si="680"/>
        <v>3747047.8699999996</v>
      </c>
      <c r="H14432" s="2">
        <f t="shared" si="679"/>
        <v>7.5297313726448767E-2</v>
      </c>
    </row>
    <row r="14433" spans="1:8" x14ac:dyDescent="0.3">
      <c r="A14433" s="3" t="s">
        <v>175</v>
      </c>
      <c r="B14433" s="3">
        <v>201505</v>
      </c>
      <c r="C14433" s="3" t="s">
        <v>10</v>
      </c>
      <c r="D14433" s="3" t="s">
        <v>155</v>
      </c>
      <c r="E14433" s="1">
        <v>356948.22</v>
      </c>
      <c r="F14433">
        <f t="shared" si="678"/>
        <v>89</v>
      </c>
      <c r="G14433" s="1">
        <f t="shared" si="680"/>
        <v>3794952.8400000008</v>
      </c>
      <c r="H14433" s="2">
        <f t="shared" si="679"/>
        <v>8.1395912255556757E-2</v>
      </c>
    </row>
    <row r="14434" spans="1:8" x14ac:dyDescent="0.3">
      <c r="A14434" s="3" t="s">
        <v>175</v>
      </c>
      <c r="B14434" s="3">
        <v>201506</v>
      </c>
      <c r="C14434" s="3" t="s">
        <v>10</v>
      </c>
      <c r="D14434" s="3" t="s">
        <v>155</v>
      </c>
      <c r="E14434" s="1">
        <v>335760.12</v>
      </c>
      <c r="F14434">
        <f t="shared" si="678"/>
        <v>90</v>
      </c>
      <c r="G14434" s="1">
        <f t="shared" si="680"/>
        <v>3820549.9600000009</v>
      </c>
      <c r="H14434" s="2">
        <f t="shared" si="679"/>
        <v>8.0994838155162174E-2</v>
      </c>
    </row>
    <row r="14435" spans="1:8" x14ac:dyDescent="0.3">
      <c r="A14435" s="3" t="s">
        <v>175</v>
      </c>
      <c r="B14435" s="3">
        <v>201507</v>
      </c>
      <c r="C14435" s="3" t="s">
        <v>10</v>
      </c>
      <c r="D14435" s="3" t="s">
        <v>155</v>
      </c>
      <c r="E14435" s="1">
        <v>319972.12</v>
      </c>
      <c r="F14435">
        <f t="shared" si="678"/>
        <v>91</v>
      </c>
      <c r="G14435" s="1">
        <f t="shared" si="680"/>
        <v>3814388.0700000003</v>
      </c>
      <c r="H14435" s="2">
        <f t="shared" si="679"/>
        <v>6.7881228771860869E-2</v>
      </c>
    </row>
    <row r="14436" spans="1:8" x14ac:dyDescent="0.3">
      <c r="A14436" s="3" t="s">
        <v>175</v>
      </c>
      <c r="B14436" s="3">
        <v>201508</v>
      </c>
      <c r="C14436" s="3" t="s">
        <v>10</v>
      </c>
      <c r="D14436" s="3" t="s">
        <v>155</v>
      </c>
      <c r="E14436" s="1">
        <v>347184.35</v>
      </c>
      <c r="F14436">
        <f t="shared" si="678"/>
        <v>92</v>
      </c>
      <c r="G14436" s="1">
        <f t="shared" si="680"/>
        <v>3857939.1200000006</v>
      </c>
      <c r="H14436" s="2">
        <f t="shared" si="679"/>
        <v>7.5566229806570462E-2</v>
      </c>
    </row>
    <row r="14437" spans="1:8" x14ac:dyDescent="0.3">
      <c r="A14437" s="3" t="s">
        <v>175</v>
      </c>
      <c r="B14437" s="3">
        <v>201509</v>
      </c>
      <c r="C14437" s="3" t="s">
        <v>10</v>
      </c>
      <c r="D14437" s="3" t="s">
        <v>155</v>
      </c>
      <c r="E14437" s="1">
        <v>358221.09</v>
      </c>
      <c r="F14437">
        <f t="shared" si="678"/>
        <v>93</v>
      </c>
      <c r="G14437" s="1">
        <f t="shared" si="680"/>
        <v>3929488.64</v>
      </c>
      <c r="H14437" s="2">
        <f t="shared" si="679"/>
        <v>0.1000033040785171</v>
      </c>
    </row>
    <row r="14438" spans="1:8" x14ac:dyDescent="0.3">
      <c r="A14438" s="3" t="s">
        <v>175</v>
      </c>
      <c r="B14438" s="3">
        <v>201510</v>
      </c>
      <c r="C14438" s="3" t="s">
        <v>10</v>
      </c>
      <c r="D14438" s="3" t="s">
        <v>155</v>
      </c>
      <c r="E14438" s="1">
        <v>357207.74</v>
      </c>
      <c r="F14438">
        <f t="shared" si="678"/>
        <v>94</v>
      </c>
      <c r="G14438" s="1">
        <f t="shared" si="680"/>
        <v>3946088.3099999996</v>
      </c>
      <c r="H14438" s="2">
        <f t="shared" si="679"/>
        <v>9.29666486253653E-2</v>
      </c>
    </row>
    <row r="14439" spans="1:8" x14ac:dyDescent="0.3">
      <c r="A14439" s="3" t="s">
        <v>175</v>
      </c>
      <c r="B14439" s="3">
        <v>201511</v>
      </c>
      <c r="C14439" s="3" t="s">
        <v>10</v>
      </c>
      <c r="D14439" s="3" t="s">
        <v>155</v>
      </c>
      <c r="E14439" s="1">
        <v>333243.67</v>
      </c>
      <c r="F14439">
        <f t="shared" si="678"/>
        <v>95</v>
      </c>
      <c r="G14439" s="1">
        <f t="shared" si="680"/>
        <v>3978503.01</v>
      </c>
      <c r="H14439" s="2">
        <f t="shared" si="679"/>
        <v>9.5529276585846423E-2</v>
      </c>
    </row>
    <row r="14440" spans="1:8" x14ac:dyDescent="0.3">
      <c r="A14440" s="3" t="s">
        <v>175</v>
      </c>
      <c r="B14440" s="3">
        <v>201512</v>
      </c>
      <c r="C14440" s="3" t="s">
        <v>10</v>
      </c>
      <c r="D14440" s="3" t="s">
        <v>155</v>
      </c>
      <c r="E14440" s="1">
        <v>360060.91</v>
      </c>
      <c r="F14440">
        <f t="shared" si="678"/>
        <v>96</v>
      </c>
      <c r="G14440" s="1">
        <f t="shared" si="680"/>
        <v>3994901.1500000004</v>
      </c>
      <c r="H14440" s="2">
        <f t="shared" si="679"/>
        <v>8.8613497406098585E-2</v>
      </c>
    </row>
    <row r="14441" spans="1:8" x14ac:dyDescent="0.3">
      <c r="A14441" s="3" t="s">
        <v>175</v>
      </c>
      <c r="B14441" s="3">
        <v>201601</v>
      </c>
      <c r="C14441" s="3" t="s">
        <v>10</v>
      </c>
      <c r="D14441" s="3" t="s">
        <v>155</v>
      </c>
      <c r="E14441" s="1">
        <v>338746.25</v>
      </c>
      <c r="F14441">
        <f t="shared" si="678"/>
        <v>97</v>
      </c>
      <c r="G14441" s="1">
        <f t="shared" si="680"/>
        <v>4039548.12</v>
      </c>
      <c r="H14441" s="2">
        <f t="shared" si="679"/>
        <v>0.10005621807165377</v>
      </c>
    </row>
    <row r="14442" spans="1:8" x14ac:dyDescent="0.3">
      <c r="A14442" s="3" t="s">
        <v>175</v>
      </c>
      <c r="B14442" s="3">
        <v>201602</v>
      </c>
      <c r="C14442" s="3" t="s">
        <v>10</v>
      </c>
      <c r="D14442" s="3" t="s">
        <v>155</v>
      </c>
      <c r="E14442" s="1">
        <v>359454.4</v>
      </c>
      <c r="F14442">
        <f t="shared" si="678"/>
        <v>98</v>
      </c>
      <c r="G14442" s="1">
        <f t="shared" si="680"/>
        <v>4094836.5100000002</v>
      </c>
      <c r="H14442" s="2">
        <f t="shared" si="679"/>
        <v>0.1023127870949645</v>
      </c>
    </row>
    <row r="14443" spans="1:8" x14ac:dyDescent="0.3">
      <c r="A14443" s="3" t="s">
        <v>175</v>
      </c>
      <c r="B14443" s="3">
        <v>201603</v>
      </c>
      <c r="C14443" s="3" t="s">
        <v>10</v>
      </c>
      <c r="D14443" s="3" t="s">
        <v>155</v>
      </c>
      <c r="E14443" s="1">
        <v>322141.32</v>
      </c>
      <c r="F14443">
        <f t="shared" si="678"/>
        <v>99</v>
      </c>
      <c r="G14443" s="1">
        <f t="shared" si="680"/>
        <v>4079916.0999999996</v>
      </c>
      <c r="H14443" s="2">
        <f t="shared" si="679"/>
        <v>8.7216172351226362E-2</v>
      </c>
    </row>
    <row r="14444" spans="1:8" x14ac:dyDescent="0.3">
      <c r="A14444" s="3" t="s">
        <v>175</v>
      </c>
      <c r="B14444" s="3">
        <v>201604</v>
      </c>
      <c r="C14444" s="3" t="s">
        <v>10</v>
      </c>
      <c r="D14444" s="3" t="s">
        <v>155</v>
      </c>
      <c r="E14444" s="1">
        <v>334108.48</v>
      </c>
      <c r="F14444">
        <f t="shared" si="678"/>
        <v>100</v>
      </c>
      <c r="G14444" s="1">
        <f t="shared" si="680"/>
        <v>4123048.67</v>
      </c>
      <c r="H14444" s="2">
        <f t="shared" si="679"/>
        <v>0.10034587575204923</v>
      </c>
    </row>
    <row r="14445" spans="1:8" x14ac:dyDescent="0.3">
      <c r="A14445" s="3" t="s">
        <v>175</v>
      </c>
      <c r="B14445" s="3">
        <v>201605</v>
      </c>
      <c r="C14445" s="3" t="s">
        <v>10</v>
      </c>
      <c r="D14445" s="3" t="s">
        <v>155</v>
      </c>
      <c r="E14445" s="1">
        <v>357669.71</v>
      </c>
      <c r="F14445">
        <f t="shared" si="678"/>
        <v>101</v>
      </c>
      <c r="G14445" s="1">
        <f t="shared" si="680"/>
        <v>4123770.1599999997</v>
      </c>
      <c r="H14445" s="2">
        <f t="shared" si="679"/>
        <v>8.6645956844090488E-2</v>
      </c>
    </row>
    <row r="14446" spans="1:8" x14ac:dyDescent="0.3">
      <c r="A14446" s="3" t="s">
        <v>175</v>
      </c>
      <c r="B14446" s="3">
        <v>201606</v>
      </c>
      <c r="C14446" s="3" t="s">
        <v>10</v>
      </c>
      <c r="D14446" s="3" t="s">
        <v>155</v>
      </c>
      <c r="E14446" s="1">
        <v>339795.02</v>
      </c>
      <c r="F14446">
        <f t="shared" si="678"/>
        <v>102</v>
      </c>
      <c r="G14446" s="1">
        <f t="shared" si="680"/>
        <v>4127805.0599999996</v>
      </c>
      <c r="H14446" s="2">
        <f t="shared" si="679"/>
        <v>8.042169405370081E-2</v>
      </c>
    </row>
    <row r="14447" spans="1:8" x14ac:dyDescent="0.3">
      <c r="A14447" s="3" t="s">
        <v>175</v>
      </c>
      <c r="B14447" s="3">
        <v>201607</v>
      </c>
      <c r="C14447" s="3" t="s">
        <v>10</v>
      </c>
      <c r="D14447" s="3" t="s">
        <v>155</v>
      </c>
      <c r="E14447" s="1">
        <v>340909.08</v>
      </c>
      <c r="F14447">
        <f t="shared" si="678"/>
        <v>103</v>
      </c>
      <c r="G14447" s="1">
        <f t="shared" si="680"/>
        <v>4148742.0199999996</v>
      </c>
      <c r="H14447" s="2">
        <f t="shared" si="679"/>
        <v>8.765598671768049E-2</v>
      </c>
    </row>
    <row r="14448" spans="1:8" x14ac:dyDescent="0.3">
      <c r="A14448" s="3" t="s">
        <v>175</v>
      </c>
      <c r="B14448" s="3">
        <v>201608</v>
      </c>
      <c r="C14448" s="3" t="s">
        <v>10</v>
      </c>
      <c r="D14448" s="3" t="s">
        <v>155</v>
      </c>
      <c r="E14448" s="1">
        <v>378735.57</v>
      </c>
      <c r="F14448">
        <f t="shared" si="678"/>
        <v>104</v>
      </c>
      <c r="G14448" s="1">
        <f t="shared" si="680"/>
        <v>4180293.2399999998</v>
      </c>
      <c r="H14448" s="2">
        <f t="shared" si="679"/>
        <v>8.3556041185014696E-2</v>
      </c>
    </row>
    <row r="14449" spans="1:8" x14ac:dyDescent="0.3">
      <c r="A14449" s="3" t="s">
        <v>175</v>
      </c>
      <c r="B14449" s="3">
        <v>201609</v>
      </c>
      <c r="C14449" s="3" t="s">
        <v>10</v>
      </c>
      <c r="D14449" s="3" t="s">
        <v>155</v>
      </c>
      <c r="E14449" s="1">
        <v>342723.42</v>
      </c>
      <c r="F14449">
        <f t="shared" si="678"/>
        <v>105</v>
      </c>
      <c r="G14449" s="1">
        <f t="shared" si="680"/>
        <v>4164795.5699999994</v>
      </c>
      <c r="H14449" s="2">
        <f t="shared" si="679"/>
        <v>5.9882328607520519E-2</v>
      </c>
    </row>
    <row r="14450" spans="1:8" x14ac:dyDescent="0.3">
      <c r="A14450" s="3" t="s">
        <v>175</v>
      </c>
      <c r="B14450" s="3">
        <v>200801</v>
      </c>
      <c r="C14450" s="3" t="s">
        <v>10</v>
      </c>
      <c r="D14450" s="3" t="s">
        <v>210</v>
      </c>
      <c r="E14450" s="1">
        <v>359776.1298</v>
      </c>
      <c r="F14450">
        <f t="shared" si="678"/>
        <v>1</v>
      </c>
      <c r="G14450" s="1">
        <f t="shared" si="680"/>
        <v>359776.1298</v>
      </c>
      <c r="H14450" s="2">
        <f t="shared" si="679"/>
        <v>0</v>
      </c>
    </row>
    <row r="14451" spans="1:8" x14ac:dyDescent="0.3">
      <c r="A14451" s="3" t="s">
        <v>175</v>
      </c>
      <c r="B14451" s="3">
        <v>200802</v>
      </c>
      <c r="C14451" s="3" t="s">
        <v>10</v>
      </c>
      <c r="D14451" s="3" t="s">
        <v>210</v>
      </c>
      <c r="E14451" s="1">
        <v>236738.65979999999</v>
      </c>
      <c r="F14451">
        <f t="shared" si="678"/>
        <v>2</v>
      </c>
      <c r="G14451" s="1">
        <f t="shared" si="680"/>
        <v>596514.78960000002</v>
      </c>
      <c r="H14451" s="2">
        <f t="shared" si="679"/>
        <v>0</v>
      </c>
    </row>
    <row r="14452" spans="1:8" x14ac:dyDescent="0.3">
      <c r="A14452" s="3" t="s">
        <v>175</v>
      </c>
      <c r="B14452" s="3">
        <v>200803</v>
      </c>
      <c r="C14452" s="3" t="s">
        <v>10</v>
      </c>
      <c r="D14452" s="3" t="s">
        <v>210</v>
      </c>
      <c r="E14452" s="1">
        <v>283681.36979999999</v>
      </c>
      <c r="F14452">
        <f t="shared" si="678"/>
        <v>3</v>
      </c>
      <c r="G14452" s="1">
        <f t="shared" si="680"/>
        <v>880196.1594</v>
      </c>
      <c r="H14452" s="2">
        <f t="shared" si="679"/>
        <v>0</v>
      </c>
    </row>
    <row r="14453" spans="1:8" x14ac:dyDescent="0.3">
      <c r="A14453" s="3" t="s">
        <v>175</v>
      </c>
      <c r="B14453" s="3">
        <v>200804</v>
      </c>
      <c r="C14453" s="3" t="s">
        <v>10</v>
      </c>
      <c r="D14453" s="3" t="s">
        <v>210</v>
      </c>
      <c r="E14453" s="1">
        <v>290544.47960000002</v>
      </c>
      <c r="F14453">
        <f t="shared" si="678"/>
        <v>4</v>
      </c>
      <c r="G14453" s="1">
        <f t="shared" si="680"/>
        <v>1170740.639</v>
      </c>
      <c r="H14453" s="2">
        <f t="shared" si="679"/>
        <v>0</v>
      </c>
    </row>
    <row r="14454" spans="1:8" x14ac:dyDescent="0.3">
      <c r="A14454" s="3" t="s">
        <v>175</v>
      </c>
      <c r="B14454" s="3">
        <v>200805</v>
      </c>
      <c r="C14454" s="3" t="s">
        <v>10</v>
      </c>
      <c r="D14454" s="3" t="s">
        <v>210</v>
      </c>
      <c r="E14454" s="1">
        <v>392269.75929999998</v>
      </c>
      <c r="F14454">
        <f t="shared" si="678"/>
        <v>5</v>
      </c>
      <c r="G14454" s="1">
        <f t="shared" si="680"/>
        <v>1563010.3983</v>
      </c>
      <c r="H14454" s="2">
        <f t="shared" si="679"/>
        <v>0</v>
      </c>
    </row>
    <row r="14455" spans="1:8" x14ac:dyDescent="0.3">
      <c r="A14455" s="3" t="s">
        <v>175</v>
      </c>
      <c r="B14455" s="3">
        <v>200806</v>
      </c>
      <c r="C14455" s="3" t="s">
        <v>10</v>
      </c>
      <c r="D14455" s="3" t="s">
        <v>210</v>
      </c>
      <c r="E14455" s="1">
        <v>307245.09980000003</v>
      </c>
      <c r="F14455">
        <f t="shared" si="678"/>
        <v>6</v>
      </c>
      <c r="G14455" s="1">
        <f t="shared" si="680"/>
        <v>1870255.4981</v>
      </c>
      <c r="H14455" s="2">
        <f t="shared" si="679"/>
        <v>0</v>
      </c>
    </row>
    <row r="14456" spans="1:8" x14ac:dyDescent="0.3">
      <c r="A14456" s="3" t="s">
        <v>175</v>
      </c>
      <c r="B14456" s="3">
        <v>200807</v>
      </c>
      <c r="C14456" s="3" t="s">
        <v>10</v>
      </c>
      <c r="D14456" s="3" t="s">
        <v>210</v>
      </c>
      <c r="E14456" s="1">
        <v>330217.05959999998</v>
      </c>
      <c r="F14456">
        <f t="shared" si="678"/>
        <v>7</v>
      </c>
      <c r="G14456" s="1">
        <f t="shared" si="680"/>
        <v>2200472.5576999998</v>
      </c>
      <c r="H14456" s="2">
        <f t="shared" si="679"/>
        <v>0</v>
      </c>
    </row>
    <row r="14457" spans="1:8" x14ac:dyDescent="0.3">
      <c r="A14457" s="3" t="s">
        <v>175</v>
      </c>
      <c r="B14457" s="3">
        <v>200808</v>
      </c>
      <c r="C14457" s="3" t="s">
        <v>10</v>
      </c>
      <c r="D14457" s="3" t="s">
        <v>210</v>
      </c>
      <c r="E14457" s="1">
        <v>339640.4693</v>
      </c>
      <c r="F14457">
        <f t="shared" si="678"/>
        <v>8</v>
      </c>
      <c r="G14457" s="1">
        <f t="shared" si="680"/>
        <v>2540113.0269999998</v>
      </c>
      <c r="H14457" s="2">
        <f t="shared" si="679"/>
        <v>0</v>
      </c>
    </row>
    <row r="14458" spans="1:8" x14ac:dyDescent="0.3">
      <c r="A14458" s="3" t="s">
        <v>175</v>
      </c>
      <c r="B14458" s="3">
        <v>200809</v>
      </c>
      <c r="C14458" s="3" t="s">
        <v>10</v>
      </c>
      <c r="D14458" s="3" t="s">
        <v>210</v>
      </c>
      <c r="E14458" s="1">
        <v>334722.76949999999</v>
      </c>
      <c r="F14458">
        <f t="shared" si="678"/>
        <v>9</v>
      </c>
      <c r="G14458" s="1">
        <f t="shared" si="680"/>
        <v>2874835.7964999997</v>
      </c>
      <c r="H14458" s="2">
        <f t="shared" si="679"/>
        <v>0</v>
      </c>
    </row>
    <row r="14459" spans="1:8" x14ac:dyDescent="0.3">
      <c r="A14459" s="3" t="s">
        <v>175</v>
      </c>
      <c r="B14459" s="3">
        <v>200810</v>
      </c>
      <c r="C14459" s="3" t="s">
        <v>10</v>
      </c>
      <c r="D14459" s="3" t="s">
        <v>210</v>
      </c>
      <c r="E14459" s="1">
        <v>350998.01929999999</v>
      </c>
      <c r="F14459">
        <f t="shared" si="678"/>
        <v>10</v>
      </c>
      <c r="G14459" s="1">
        <f t="shared" si="680"/>
        <v>3225833.8157999995</v>
      </c>
      <c r="H14459" s="2">
        <f t="shared" si="679"/>
        <v>0</v>
      </c>
    </row>
    <row r="14460" spans="1:8" x14ac:dyDescent="0.3">
      <c r="A14460" s="3" t="s">
        <v>175</v>
      </c>
      <c r="B14460" s="3">
        <v>200811</v>
      </c>
      <c r="C14460" s="3" t="s">
        <v>10</v>
      </c>
      <c r="D14460" s="3" t="s">
        <v>210</v>
      </c>
      <c r="E14460" s="1">
        <v>297848.9093</v>
      </c>
      <c r="F14460">
        <f t="shared" si="678"/>
        <v>11</v>
      </c>
      <c r="G14460" s="1">
        <f t="shared" si="680"/>
        <v>3523682.7250999995</v>
      </c>
      <c r="H14460" s="2">
        <f t="shared" si="679"/>
        <v>0</v>
      </c>
    </row>
    <row r="14461" spans="1:8" x14ac:dyDescent="0.3">
      <c r="A14461" s="3" t="s">
        <v>175</v>
      </c>
      <c r="B14461" s="3">
        <v>200812</v>
      </c>
      <c r="C14461" s="3" t="s">
        <v>10</v>
      </c>
      <c r="D14461" s="3" t="s">
        <v>210</v>
      </c>
      <c r="E14461" s="1">
        <v>304566.68939999997</v>
      </c>
      <c r="F14461">
        <f t="shared" si="678"/>
        <v>12</v>
      </c>
      <c r="G14461" s="1">
        <f t="shared" si="680"/>
        <v>3828249.4144999995</v>
      </c>
      <c r="H14461" s="2">
        <f t="shared" si="679"/>
        <v>0</v>
      </c>
    </row>
    <row r="14462" spans="1:8" x14ac:dyDescent="0.3">
      <c r="A14462" s="3" t="s">
        <v>175</v>
      </c>
      <c r="B14462" s="3">
        <v>200901</v>
      </c>
      <c r="C14462" s="3" t="s">
        <v>10</v>
      </c>
      <c r="D14462" s="3" t="s">
        <v>210</v>
      </c>
      <c r="E14462" s="1">
        <v>283739.87949999998</v>
      </c>
      <c r="F14462">
        <f t="shared" si="678"/>
        <v>13</v>
      </c>
      <c r="G14462" s="1">
        <f t="shared" si="680"/>
        <v>3752213.1641999995</v>
      </c>
      <c r="H14462" s="2">
        <f t="shared" si="679"/>
        <v>0</v>
      </c>
    </row>
    <row r="14463" spans="1:8" x14ac:dyDescent="0.3">
      <c r="A14463" s="3" t="s">
        <v>175</v>
      </c>
      <c r="B14463" s="3">
        <v>200902</v>
      </c>
      <c r="C14463" s="3" t="s">
        <v>10</v>
      </c>
      <c r="D14463" s="3" t="s">
        <v>210</v>
      </c>
      <c r="E14463" s="1">
        <v>307989.14980000001</v>
      </c>
      <c r="F14463">
        <f t="shared" si="678"/>
        <v>14</v>
      </c>
      <c r="G14463" s="1">
        <f t="shared" si="680"/>
        <v>3823463.6541999998</v>
      </c>
      <c r="H14463" s="2">
        <f t="shared" si="679"/>
        <v>0</v>
      </c>
    </row>
    <row r="14464" spans="1:8" x14ac:dyDescent="0.3">
      <c r="A14464" s="3" t="s">
        <v>175</v>
      </c>
      <c r="B14464" s="3">
        <v>200903</v>
      </c>
      <c r="C14464" s="3" t="s">
        <v>10</v>
      </c>
      <c r="D14464" s="3" t="s">
        <v>210</v>
      </c>
      <c r="E14464" s="1">
        <v>279958.74930000002</v>
      </c>
      <c r="F14464">
        <f t="shared" si="678"/>
        <v>15</v>
      </c>
      <c r="G14464" s="1">
        <f t="shared" si="680"/>
        <v>3819741.0336999996</v>
      </c>
      <c r="H14464" s="2">
        <f t="shared" si="679"/>
        <v>0</v>
      </c>
    </row>
    <row r="14465" spans="1:8" x14ac:dyDescent="0.3">
      <c r="A14465" s="3" t="s">
        <v>175</v>
      </c>
      <c r="B14465" s="3">
        <v>200904</v>
      </c>
      <c r="C14465" s="3" t="s">
        <v>10</v>
      </c>
      <c r="D14465" s="3" t="s">
        <v>210</v>
      </c>
      <c r="E14465" s="1">
        <v>285217.19939999998</v>
      </c>
      <c r="F14465">
        <f t="shared" si="678"/>
        <v>16</v>
      </c>
      <c r="G14465" s="1">
        <f t="shared" si="680"/>
        <v>3814413.7535000001</v>
      </c>
      <c r="H14465" s="2">
        <f t="shared" si="679"/>
        <v>0</v>
      </c>
    </row>
    <row r="14466" spans="1:8" x14ac:dyDescent="0.3">
      <c r="A14466" s="3" t="s">
        <v>175</v>
      </c>
      <c r="B14466" s="3">
        <v>200905</v>
      </c>
      <c r="C14466" s="3" t="s">
        <v>10</v>
      </c>
      <c r="D14466" s="3" t="s">
        <v>210</v>
      </c>
      <c r="E14466" s="1">
        <v>410311.92930000002</v>
      </c>
      <c r="F14466">
        <f t="shared" si="678"/>
        <v>17</v>
      </c>
      <c r="G14466" s="1">
        <f t="shared" si="680"/>
        <v>3832455.9235</v>
      </c>
      <c r="H14466" s="2">
        <f t="shared" si="679"/>
        <v>0</v>
      </c>
    </row>
    <row r="14467" spans="1:8" x14ac:dyDescent="0.3">
      <c r="A14467" s="3" t="s">
        <v>175</v>
      </c>
      <c r="B14467" s="3">
        <v>200906</v>
      </c>
      <c r="C14467" s="3" t="s">
        <v>10</v>
      </c>
      <c r="D14467" s="3" t="s">
        <v>210</v>
      </c>
      <c r="E14467" s="1">
        <v>310817.83960000001</v>
      </c>
      <c r="F14467">
        <f t="shared" si="678"/>
        <v>18</v>
      </c>
      <c r="G14467" s="1">
        <f t="shared" si="680"/>
        <v>3836028.6633000001</v>
      </c>
      <c r="H14467" s="2">
        <f t="shared" si="679"/>
        <v>0</v>
      </c>
    </row>
    <row r="14468" spans="1:8" x14ac:dyDescent="0.3">
      <c r="A14468" s="3" t="s">
        <v>175</v>
      </c>
      <c r="B14468" s="3">
        <v>200907</v>
      </c>
      <c r="C14468" s="3" t="s">
        <v>10</v>
      </c>
      <c r="D14468" s="3" t="s">
        <v>210</v>
      </c>
      <c r="E14468" s="1">
        <v>318628.49930000002</v>
      </c>
      <c r="F14468">
        <f t="shared" si="678"/>
        <v>19</v>
      </c>
      <c r="G14468" s="1">
        <f t="shared" si="680"/>
        <v>3824440.1030000001</v>
      </c>
      <c r="H14468" s="2">
        <f t="shared" si="679"/>
        <v>0</v>
      </c>
    </row>
    <row r="14469" spans="1:8" x14ac:dyDescent="0.3">
      <c r="A14469" s="3" t="s">
        <v>175</v>
      </c>
      <c r="B14469" s="3">
        <v>200908</v>
      </c>
      <c r="C14469" s="3" t="s">
        <v>10</v>
      </c>
      <c r="D14469" s="3" t="s">
        <v>210</v>
      </c>
      <c r="E14469" s="1">
        <v>329517.73950000003</v>
      </c>
      <c r="F14469">
        <f t="shared" si="678"/>
        <v>20</v>
      </c>
      <c r="G14469" s="1">
        <f t="shared" si="680"/>
        <v>3814317.3732000003</v>
      </c>
      <c r="H14469" s="2">
        <f t="shared" si="679"/>
        <v>0</v>
      </c>
    </row>
    <row r="14470" spans="1:8" x14ac:dyDescent="0.3">
      <c r="A14470" s="3" t="s">
        <v>175</v>
      </c>
      <c r="B14470" s="3">
        <v>200909</v>
      </c>
      <c r="C14470" s="3" t="s">
        <v>10</v>
      </c>
      <c r="D14470" s="3" t="s">
        <v>210</v>
      </c>
      <c r="E14470" s="1">
        <v>334102.33980000002</v>
      </c>
      <c r="F14470">
        <f t="shared" si="678"/>
        <v>21</v>
      </c>
      <c r="G14470" s="1">
        <f t="shared" si="680"/>
        <v>3813696.9435000001</v>
      </c>
      <c r="H14470" s="2">
        <f t="shared" si="679"/>
        <v>0</v>
      </c>
    </row>
    <row r="14471" spans="1:8" x14ac:dyDescent="0.3">
      <c r="A14471" s="3" t="s">
        <v>175</v>
      </c>
      <c r="B14471" s="3">
        <v>200910</v>
      </c>
      <c r="C14471" s="3" t="s">
        <v>10</v>
      </c>
      <c r="D14471" s="3" t="s">
        <v>210</v>
      </c>
      <c r="E14471" s="1">
        <v>320506.08970000001</v>
      </c>
      <c r="F14471">
        <f t="shared" si="678"/>
        <v>22</v>
      </c>
      <c r="G14471" s="1">
        <f t="shared" si="680"/>
        <v>3783205.0139000001</v>
      </c>
      <c r="H14471" s="2">
        <f t="shared" si="679"/>
        <v>0</v>
      </c>
    </row>
    <row r="14472" spans="1:8" x14ac:dyDescent="0.3">
      <c r="A14472" s="3" t="s">
        <v>175</v>
      </c>
      <c r="B14472" s="3">
        <v>200911</v>
      </c>
      <c r="C14472" s="3" t="s">
        <v>10</v>
      </c>
      <c r="D14472" s="3" t="s">
        <v>210</v>
      </c>
      <c r="E14472" s="1">
        <v>308893.75910000002</v>
      </c>
      <c r="F14472">
        <f t="shared" ref="F14472:F14535" si="681">IF(D14472&lt;&gt;D14471,1,1+F14471)</f>
        <v>23</v>
      </c>
      <c r="G14472" s="1">
        <f t="shared" si="680"/>
        <v>3794249.8636999996</v>
      </c>
      <c r="H14472" s="2">
        <f t="shared" si="679"/>
        <v>0</v>
      </c>
    </row>
    <row r="14473" spans="1:8" x14ac:dyDescent="0.3">
      <c r="A14473" s="3" t="s">
        <v>175</v>
      </c>
      <c r="B14473" s="3">
        <v>200912</v>
      </c>
      <c r="C14473" s="3" t="s">
        <v>10</v>
      </c>
      <c r="D14473" s="3" t="s">
        <v>210</v>
      </c>
      <c r="E14473" s="1">
        <v>300876.80949999997</v>
      </c>
      <c r="F14473">
        <f t="shared" si="681"/>
        <v>24</v>
      </c>
      <c r="G14473" s="1">
        <f t="shared" si="680"/>
        <v>3790559.9838</v>
      </c>
      <c r="H14473" s="2">
        <f t="shared" si="679"/>
        <v>-9.8450823390048292E-3</v>
      </c>
    </row>
    <row r="14474" spans="1:8" x14ac:dyDescent="0.3">
      <c r="A14474" s="3" t="s">
        <v>175</v>
      </c>
      <c r="B14474" s="3">
        <v>201001</v>
      </c>
      <c r="C14474" s="3" t="s">
        <v>10</v>
      </c>
      <c r="D14474" s="3" t="s">
        <v>210</v>
      </c>
      <c r="E14474" s="1">
        <v>290804.6789</v>
      </c>
      <c r="F14474">
        <f t="shared" si="681"/>
        <v>25</v>
      </c>
      <c r="G14474" s="1">
        <f t="shared" si="680"/>
        <v>3797624.7832000004</v>
      </c>
      <c r="H14474" s="2">
        <f t="shared" si="679"/>
        <v>1.2102622375848693E-2</v>
      </c>
    </row>
    <row r="14475" spans="1:8" x14ac:dyDescent="0.3">
      <c r="A14475" s="3" t="s">
        <v>175</v>
      </c>
      <c r="B14475" s="3">
        <v>201002</v>
      </c>
      <c r="C14475" s="3" t="s">
        <v>10</v>
      </c>
      <c r="D14475" s="3" t="s">
        <v>210</v>
      </c>
      <c r="E14475" s="1">
        <v>298930.75949999999</v>
      </c>
      <c r="F14475">
        <f t="shared" si="681"/>
        <v>26</v>
      </c>
      <c r="G14475" s="1">
        <f t="shared" si="680"/>
        <v>3788566.3929000003</v>
      </c>
      <c r="H14475" s="2">
        <f t="shared" si="679"/>
        <v>-9.1271330019484509E-3</v>
      </c>
    </row>
    <row r="14476" spans="1:8" x14ac:dyDescent="0.3">
      <c r="A14476" s="3" t="s">
        <v>175</v>
      </c>
      <c r="B14476" s="3">
        <v>201003</v>
      </c>
      <c r="C14476" s="3" t="s">
        <v>10</v>
      </c>
      <c r="D14476" s="3" t="s">
        <v>210</v>
      </c>
      <c r="E14476" s="1">
        <v>302999.90919999999</v>
      </c>
      <c r="F14476">
        <f t="shared" si="681"/>
        <v>27</v>
      </c>
      <c r="G14476" s="1">
        <f t="shared" si="680"/>
        <v>3811607.5528000006</v>
      </c>
      <c r="H14476" s="2">
        <f t="shared" si="679"/>
        <v>-2.1293278335470234E-3</v>
      </c>
    </row>
    <row r="14477" spans="1:8" x14ac:dyDescent="0.3">
      <c r="A14477" s="3" t="s">
        <v>175</v>
      </c>
      <c r="B14477" s="3">
        <v>201004</v>
      </c>
      <c r="C14477" s="3" t="s">
        <v>10</v>
      </c>
      <c r="D14477" s="3" t="s">
        <v>210</v>
      </c>
      <c r="E14477" s="1">
        <v>316666.0098</v>
      </c>
      <c r="F14477">
        <f t="shared" si="681"/>
        <v>28</v>
      </c>
      <c r="G14477" s="1">
        <f t="shared" si="680"/>
        <v>3843056.3632000005</v>
      </c>
      <c r="H14477" s="2">
        <f t="shared" si="679"/>
        <v>7.5090463570499644E-3</v>
      </c>
    </row>
    <row r="14478" spans="1:8" x14ac:dyDescent="0.3">
      <c r="A14478" s="3" t="s">
        <v>175</v>
      </c>
      <c r="B14478" s="3">
        <v>201005</v>
      </c>
      <c r="C14478" s="3" t="s">
        <v>10</v>
      </c>
      <c r="D14478" s="3" t="s">
        <v>210</v>
      </c>
      <c r="E14478" s="1">
        <v>443687.0796</v>
      </c>
      <c r="F14478">
        <f t="shared" si="681"/>
        <v>29</v>
      </c>
      <c r="G14478" s="1">
        <f t="shared" si="680"/>
        <v>3876431.5135000004</v>
      </c>
      <c r="H14478" s="2">
        <f t="shared" si="679"/>
        <v>1.147451944074529E-2</v>
      </c>
    </row>
    <row r="14479" spans="1:8" x14ac:dyDescent="0.3">
      <c r="A14479" s="3" t="s">
        <v>175</v>
      </c>
      <c r="B14479" s="3">
        <v>201006</v>
      </c>
      <c r="C14479" s="3" t="s">
        <v>10</v>
      </c>
      <c r="D14479" s="3" t="s">
        <v>210</v>
      </c>
      <c r="E14479" s="1">
        <v>332053.44919999997</v>
      </c>
      <c r="F14479">
        <f t="shared" si="681"/>
        <v>30</v>
      </c>
      <c r="G14479" s="1">
        <f t="shared" si="680"/>
        <v>3897667.1231000004</v>
      </c>
      <c r="H14479" s="2">
        <f t="shared" si="679"/>
        <v>1.6068300111963918E-2</v>
      </c>
    </row>
    <row r="14480" spans="1:8" x14ac:dyDescent="0.3">
      <c r="A14480" s="3" t="s">
        <v>175</v>
      </c>
      <c r="B14480" s="3">
        <v>201007</v>
      </c>
      <c r="C14480" s="3" t="s">
        <v>10</v>
      </c>
      <c r="D14480" s="3" t="s">
        <v>210</v>
      </c>
      <c r="E14480" s="1">
        <v>358551.16950000002</v>
      </c>
      <c r="F14480">
        <f t="shared" si="681"/>
        <v>31</v>
      </c>
      <c r="G14480" s="1">
        <f t="shared" si="680"/>
        <v>3937589.7933</v>
      </c>
      <c r="H14480" s="2">
        <f t="shared" si="679"/>
        <v>2.9585949120040311E-2</v>
      </c>
    </row>
    <row r="14481" spans="1:8" x14ac:dyDescent="0.3">
      <c r="A14481" s="3" t="s">
        <v>175</v>
      </c>
      <c r="B14481" s="3">
        <v>201008</v>
      </c>
      <c r="C14481" s="3" t="s">
        <v>10</v>
      </c>
      <c r="D14481" s="3" t="s">
        <v>210</v>
      </c>
      <c r="E14481" s="1">
        <v>380079.96950000001</v>
      </c>
      <c r="F14481">
        <f t="shared" si="681"/>
        <v>32</v>
      </c>
      <c r="G14481" s="1">
        <f t="shared" si="680"/>
        <v>3988152.0233</v>
      </c>
      <c r="H14481" s="2">
        <f t="shared" si="679"/>
        <v>4.5574249096677066E-2</v>
      </c>
    </row>
    <row r="14482" spans="1:8" x14ac:dyDescent="0.3">
      <c r="A14482" s="3" t="s">
        <v>175</v>
      </c>
      <c r="B14482" s="3">
        <v>201009</v>
      </c>
      <c r="C14482" s="3" t="s">
        <v>10</v>
      </c>
      <c r="D14482" s="3" t="s">
        <v>210</v>
      </c>
      <c r="E14482" s="1">
        <v>379990.7991</v>
      </c>
      <c r="F14482">
        <f t="shared" si="681"/>
        <v>33</v>
      </c>
      <c r="G14482" s="1">
        <f t="shared" si="680"/>
        <v>4034040.4825999998</v>
      </c>
      <c r="H14482" s="2">
        <f t="shared" si="679"/>
        <v>5.777688745707743E-2</v>
      </c>
    </row>
    <row r="14483" spans="1:8" x14ac:dyDescent="0.3">
      <c r="A14483" s="3" t="s">
        <v>175</v>
      </c>
      <c r="B14483" s="3">
        <v>201010</v>
      </c>
      <c r="C14483" s="3" t="s">
        <v>10</v>
      </c>
      <c r="D14483" s="3" t="s">
        <v>210</v>
      </c>
      <c r="E14483" s="1">
        <v>367888.75890000002</v>
      </c>
      <c r="F14483">
        <f t="shared" si="681"/>
        <v>34</v>
      </c>
      <c r="G14483" s="1">
        <f t="shared" si="680"/>
        <v>4081423.1518000001</v>
      </c>
      <c r="H14483" s="2">
        <f t="shared" ref="H14483:H14546" si="682">IFERROR(IF(F14483&gt;=24,G14483/G14471-1,0),0)</f>
        <v>7.8826850991237984E-2</v>
      </c>
    </row>
    <row r="14484" spans="1:8" x14ac:dyDescent="0.3">
      <c r="A14484" s="3" t="s">
        <v>175</v>
      </c>
      <c r="B14484" s="3">
        <v>201011</v>
      </c>
      <c r="C14484" s="3" t="s">
        <v>10</v>
      </c>
      <c r="D14484" s="3" t="s">
        <v>210</v>
      </c>
      <c r="E14484" s="1">
        <v>361160.3995</v>
      </c>
      <c r="F14484">
        <f t="shared" si="681"/>
        <v>35</v>
      </c>
      <c r="G14484" s="1">
        <f t="shared" si="680"/>
        <v>4133689.7921999996</v>
      </c>
      <c r="H14484" s="2">
        <f t="shared" si="682"/>
        <v>8.946166981448922E-2</v>
      </c>
    </row>
    <row r="14485" spans="1:8" x14ac:dyDescent="0.3">
      <c r="A14485" s="3" t="s">
        <v>175</v>
      </c>
      <c r="B14485" s="3">
        <v>201012</v>
      </c>
      <c r="C14485" s="3" t="s">
        <v>10</v>
      </c>
      <c r="D14485" s="3" t="s">
        <v>210</v>
      </c>
      <c r="E14485" s="1">
        <v>345410.80920000002</v>
      </c>
      <c r="F14485">
        <f t="shared" si="681"/>
        <v>36</v>
      </c>
      <c r="G14485" s="1">
        <f t="shared" si="680"/>
        <v>4178223.7919000001</v>
      </c>
      <c r="H14485" s="2">
        <f t="shared" si="682"/>
        <v>0.10227085437423167</v>
      </c>
    </row>
    <row r="14486" spans="1:8" x14ac:dyDescent="0.3">
      <c r="A14486" s="3" t="s">
        <v>175</v>
      </c>
      <c r="B14486" s="3">
        <v>201101</v>
      </c>
      <c r="C14486" s="3" t="s">
        <v>10</v>
      </c>
      <c r="D14486" s="3" t="s">
        <v>210</v>
      </c>
      <c r="E14486" s="1">
        <v>341821.27960000001</v>
      </c>
      <c r="F14486">
        <f t="shared" si="681"/>
        <v>37</v>
      </c>
      <c r="G14486" s="1">
        <f t="shared" ref="G14486:G14549" si="683">IF(F14486=1,E14486,IF(AND(F14486&gt;=2,F14486&lt;12),E14486+G14485,SUM(E14475:E14486)))</f>
        <v>4229240.3925999999</v>
      </c>
      <c r="H14486" s="2">
        <f t="shared" si="682"/>
        <v>0.11365409539915272</v>
      </c>
    </row>
    <row r="14487" spans="1:8" x14ac:dyDescent="0.3">
      <c r="A14487" s="3" t="s">
        <v>175</v>
      </c>
      <c r="B14487" s="3">
        <v>201102</v>
      </c>
      <c r="C14487" s="3" t="s">
        <v>10</v>
      </c>
      <c r="D14487" s="3" t="s">
        <v>210</v>
      </c>
      <c r="E14487" s="1">
        <v>357090.3898</v>
      </c>
      <c r="F14487">
        <f t="shared" si="681"/>
        <v>38</v>
      </c>
      <c r="G14487" s="1">
        <f t="shared" si="683"/>
        <v>4287400.0229000002</v>
      </c>
      <c r="H14487" s="2">
        <f t="shared" si="682"/>
        <v>0.13166817689531429</v>
      </c>
    </row>
    <row r="14488" spans="1:8" x14ac:dyDescent="0.3">
      <c r="A14488" s="3" t="s">
        <v>175</v>
      </c>
      <c r="B14488" s="3">
        <v>201103</v>
      </c>
      <c r="C14488" s="3" t="s">
        <v>10</v>
      </c>
      <c r="D14488" s="3" t="s">
        <v>210</v>
      </c>
      <c r="E14488" s="1">
        <v>307668.17989999999</v>
      </c>
      <c r="F14488">
        <f t="shared" si="681"/>
        <v>39</v>
      </c>
      <c r="G14488" s="1">
        <f t="shared" si="683"/>
        <v>4292068.2936000004</v>
      </c>
      <c r="H14488" s="2">
        <f t="shared" si="682"/>
        <v>0.1260519962101172</v>
      </c>
    </row>
    <row r="14489" spans="1:8" x14ac:dyDescent="0.3">
      <c r="A14489" s="3" t="s">
        <v>175</v>
      </c>
      <c r="B14489" s="3">
        <v>201104</v>
      </c>
      <c r="C14489" s="3" t="s">
        <v>10</v>
      </c>
      <c r="D14489" s="3" t="s">
        <v>210</v>
      </c>
      <c r="E14489" s="1">
        <v>324519.26949999999</v>
      </c>
      <c r="F14489">
        <f t="shared" si="681"/>
        <v>40</v>
      </c>
      <c r="G14489" s="1">
        <f t="shared" si="683"/>
        <v>4299921.5532999998</v>
      </c>
      <c r="H14489" s="2">
        <f t="shared" si="682"/>
        <v>0.11888068946237906</v>
      </c>
    </row>
    <row r="14490" spans="1:8" x14ac:dyDescent="0.3">
      <c r="A14490" s="3" t="s">
        <v>175</v>
      </c>
      <c r="B14490" s="3">
        <v>201105</v>
      </c>
      <c r="C14490" s="3" t="s">
        <v>10</v>
      </c>
      <c r="D14490" s="3" t="s">
        <v>210</v>
      </c>
      <c r="E14490" s="1">
        <v>489192.20929999999</v>
      </c>
      <c r="F14490">
        <f t="shared" si="681"/>
        <v>41</v>
      </c>
      <c r="G14490" s="1">
        <f t="shared" si="683"/>
        <v>4345426.6830000002</v>
      </c>
      <c r="H14490" s="2">
        <f t="shared" si="682"/>
        <v>0.12098631637543056</v>
      </c>
    </row>
    <row r="14491" spans="1:8" x14ac:dyDescent="0.3">
      <c r="A14491" s="3" t="s">
        <v>175</v>
      </c>
      <c r="B14491" s="3">
        <v>201106</v>
      </c>
      <c r="C14491" s="3" t="s">
        <v>10</v>
      </c>
      <c r="D14491" s="3" t="s">
        <v>210</v>
      </c>
      <c r="E14491" s="1">
        <v>365391.61969999998</v>
      </c>
      <c r="F14491">
        <f t="shared" si="681"/>
        <v>42</v>
      </c>
      <c r="G14491" s="1">
        <f t="shared" si="683"/>
        <v>4378764.8534999993</v>
      </c>
      <c r="H14491" s="2">
        <f t="shared" si="682"/>
        <v>0.12343222630499007</v>
      </c>
    </row>
    <row r="14492" spans="1:8" x14ac:dyDescent="0.3">
      <c r="A14492" s="3" t="s">
        <v>175</v>
      </c>
      <c r="B14492" s="3">
        <v>201107</v>
      </c>
      <c r="C14492" s="3" t="s">
        <v>10</v>
      </c>
      <c r="D14492" s="3" t="s">
        <v>210</v>
      </c>
      <c r="E14492" s="1">
        <v>362347.93930000003</v>
      </c>
      <c r="F14492">
        <f t="shared" si="681"/>
        <v>43</v>
      </c>
      <c r="G14492" s="1">
        <f t="shared" si="683"/>
        <v>4382561.6233000001</v>
      </c>
      <c r="H14492" s="2">
        <f t="shared" si="682"/>
        <v>0.11300614166491929</v>
      </c>
    </row>
    <row r="14493" spans="1:8" x14ac:dyDescent="0.3">
      <c r="A14493" s="3" t="s">
        <v>175</v>
      </c>
      <c r="B14493" s="3">
        <v>201108</v>
      </c>
      <c r="C14493" s="3" t="s">
        <v>10</v>
      </c>
      <c r="D14493" s="3" t="s">
        <v>210</v>
      </c>
      <c r="E14493" s="1">
        <v>392821.30930000002</v>
      </c>
      <c r="F14493">
        <f t="shared" si="681"/>
        <v>44</v>
      </c>
      <c r="G14493" s="1">
        <f t="shared" si="683"/>
        <v>4395302.9631000003</v>
      </c>
      <c r="H14493" s="2">
        <f t="shared" si="682"/>
        <v>0.10209012530648298</v>
      </c>
    </row>
    <row r="14494" spans="1:8" x14ac:dyDescent="0.3">
      <c r="A14494" s="3" t="s">
        <v>175</v>
      </c>
      <c r="B14494" s="3">
        <v>201109</v>
      </c>
      <c r="C14494" s="3" t="s">
        <v>10</v>
      </c>
      <c r="D14494" s="3" t="s">
        <v>210</v>
      </c>
      <c r="E14494" s="1">
        <v>405535.50890000002</v>
      </c>
      <c r="F14494">
        <f t="shared" si="681"/>
        <v>45</v>
      </c>
      <c r="G14494" s="1">
        <f t="shared" si="683"/>
        <v>4420847.6728999997</v>
      </c>
      <c r="H14494" s="2">
        <f t="shared" si="682"/>
        <v>9.5885797866534173E-2</v>
      </c>
    </row>
    <row r="14495" spans="1:8" x14ac:dyDescent="0.3">
      <c r="A14495" s="3" t="s">
        <v>175</v>
      </c>
      <c r="B14495" s="3">
        <v>201110</v>
      </c>
      <c r="C14495" s="3" t="s">
        <v>10</v>
      </c>
      <c r="D14495" s="3" t="s">
        <v>210</v>
      </c>
      <c r="E14495" s="1">
        <v>415070.70890000003</v>
      </c>
      <c r="F14495">
        <f t="shared" si="681"/>
        <v>46</v>
      </c>
      <c r="G14495" s="1">
        <f t="shared" si="683"/>
        <v>4468029.6228999998</v>
      </c>
      <c r="H14495" s="2">
        <f t="shared" si="682"/>
        <v>9.4723447366514169E-2</v>
      </c>
    </row>
    <row r="14496" spans="1:8" x14ac:dyDescent="0.3">
      <c r="A14496" s="3" t="s">
        <v>175</v>
      </c>
      <c r="B14496" s="3">
        <v>201111</v>
      </c>
      <c r="C14496" s="3" t="s">
        <v>10</v>
      </c>
      <c r="D14496" s="3" t="s">
        <v>210</v>
      </c>
      <c r="E14496" s="1">
        <v>411116.29920000001</v>
      </c>
      <c r="F14496">
        <f t="shared" si="681"/>
        <v>47</v>
      </c>
      <c r="G14496" s="1">
        <f t="shared" si="683"/>
        <v>4517985.5225999998</v>
      </c>
      <c r="H14496" s="2">
        <f t="shared" si="682"/>
        <v>9.2966756026332975E-2</v>
      </c>
    </row>
    <row r="14497" spans="1:8" x14ac:dyDescent="0.3">
      <c r="A14497" s="3" t="s">
        <v>175</v>
      </c>
      <c r="B14497" s="3">
        <v>201112</v>
      </c>
      <c r="C14497" s="3" t="s">
        <v>10</v>
      </c>
      <c r="D14497" s="3" t="s">
        <v>210</v>
      </c>
      <c r="E14497" s="1">
        <v>380022.24930000002</v>
      </c>
      <c r="F14497">
        <f t="shared" si="681"/>
        <v>48</v>
      </c>
      <c r="G14497" s="1">
        <f t="shared" si="683"/>
        <v>4552596.962700001</v>
      </c>
      <c r="H14497" s="2">
        <f t="shared" si="682"/>
        <v>8.9601033703788024E-2</v>
      </c>
    </row>
    <row r="14498" spans="1:8" x14ac:dyDescent="0.3">
      <c r="A14498" s="3" t="s">
        <v>175</v>
      </c>
      <c r="B14498" s="3">
        <v>201201</v>
      </c>
      <c r="C14498" s="3" t="s">
        <v>10</v>
      </c>
      <c r="D14498" s="3" t="s">
        <v>210</v>
      </c>
      <c r="E14498" s="1">
        <v>376185.78889999999</v>
      </c>
      <c r="F14498">
        <f t="shared" si="681"/>
        <v>49</v>
      </c>
      <c r="G14498" s="1">
        <f t="shared" si="683"/>
        <v>4586961.4720000001</v>
      </c>
      <c r="H14498" s="2">
        <f t="shared" si="682"/>
        <v>8.4582820126733127E-2</v>
      </c>
    </row>
    <row r="14499" spans="1:8" x14ac:dyDescent="0.3">
      <c r="A14499" s="3" t="s">
        <v>175</v>
      </c>
      <c r="B14499" s="3">
        <v>201202</v>
      </c>
      <c r="C14499" s="3" t="s">
        <v>10</v>
      </c>
      <c r="D14499" s="3" t="s">
        <v>210</v>
      </c>
      <c r="E14499" s="1">
        <v>346436.6091</v>
      </c>
      <c r="F14499">
        <f t="shared" si="681"/>
        <v>50</v>
      </c>
      <c r="G14499" s="1">
        <f t="shared" si="683"/>
        <v>4576307.6913000001</v>
      </c>
      <c r="H14499" s="2">
        <f t="shared" si="682"/>
        <v>6.7385284054876315E-2</v>
      </c>
    </row>
    <row r="14500" spans="1:8" x14ac:dyDescent="0.3">
      <c r="A14500" s="3" t="s">
        <v>175</v>
      </c>
      <c r="B14500" s="3">
        <v>201203</v>
      </c>
      <c r="C14500" s="3" t="s">
        <v>10</v>
      </c>
      <c r="D14500" s="3" t="s">
        <v>210</v>
      </c>
      <c r="E14500" s="1">
        <v>346298.35859999998</v>
      </c>
      <c r="F14500">
        <f t="shared" si="681"/>
        <v>51</v>
      </c>
      <c r="G14500" s="1">
        <f t="shared" si="683"/>
        <v>4614937.87</v>
      </c>
      <c r="H14500" s="2">
        <f t="shared" si="682"/>
        <v>7.5224706205499592E-2</v>
      </c>
    </row>
    <row r="14501" spans="1:8" x14ac:dyDescent="0.3">
      <c r="A14501" s="3" t="s">
        <v>175</v>
      </c>
      <c r="B14501" s="3">
        <v>201204</v>
      </c>
      <c r="C14501" s="3" t="s">
        <v>10</v>
      </c>
      <c r="D14501" s="3" t="s">
        <v>210</v>
      </c>
      <c r="E14501" s="1">
        <v>378425.25890000002</v>
      </c>
      <c r="F14501">
        <f t="shared" si="681"/>
        <v>52</v>
      </c>
      <c r="G14501" s="1">
        <f t="shared" si="683"/>
        <v>4668843.8594000004</v>
      </c>
      <c r="H14501" s="2">
        <f t="shared" si="682"/>
        <v>8.5797450378337414E-2</v>
      </c>
    </row>
    <row r="14502" spans="1:8" x14ac:dyDescent="0.3">
      <c r="A14502" s="3" t="s">
        <v>175</v>
      </c>
      <c r="B14502" s="3">
        <v>201205</v>
      </c>
      <c r="C14502" s="3" t="s">
        <v>10</v>
      </c>
      <c r="D14502" s="3" t="s">
        <v>210</v>
      </c>
      <c r="E14502" s="1">
        <v>513686.71889999998</v>
      </c>
      <c r="F14502">
        <f t="shared" si="681"/>
        <v>53</v>
      </c>
      <c r="G14502" s="1">
        <f t="shared" si="683"/>
        <v>4693338.3689999999</v>
      </c>
      <c r="H14502" s="2">
        <f t="shared" si="682"/>
        <v>8.0063872061421515E-2</v>
      </c>
    </row>
    <row r="14503" spans="1:8" x14ac:dyDescent="0.3">
      <c r="A14503" s="3" t="s">
        <v>175</v>
      </c>
      <c r="B14503" s="3">
        <v>201206</v>
      </c>
      <c r="C14503" s="3" t="s">
        <v>10</v>
      </c>
      <c r="D14503" s="3" t="s">
        <v>210</v>
      </c>
      <c r="E14503" s="1">
        <v>378710.85950000002</v>
      </c>
      <c r="F14503">
        <f t="shared" si="681"/>
        <v>54</v>
      </c>
      <c r="G14503" s="1">
        <f t="shared" si="683"/>
        <v>4706657.6087999996</v>
      </c>
      <c r="H14503" s="2">
        <f t="shared" si="682"/>
        <v>7.488247628504463E-2</v>
      </c>
    </row>
    <row r="14504" spans="1:8" x14ac:dyDescent="0.3">
      <c r="A14504" s="3" t="s">
        <v>175</v>
      </c>
      <c r="B14504" s="3">
        <v>201207</v>
      </c>
      <c r="C14504" s="3" t="s">
        <v>10</v>
      </c>
      <c r="D14504" s="3" t="s">
        <v>210</v>
      </c>
      <c r="E14504" s="1">
        <v>405327.44900000002</v>
      </c>
      <c r="F14504">
        <f t="shared" si="681"/>
        <v>55</v>
      </c>
      <c r="G14504" s="1">
        <f t="shared" si="683"/>
        <v>4749637.1184999999</v>
      </c>
      <c r="H14504" s="2">
        <f t="shared" si="682"/>
        <v>8.3758205075413761E-2</v>
      </c>
    </row>
    <row r="14505" spans="1:8" x14ac:dyDescent="0.3">
      <c r="A14505" s="3" t="s">
        <v>175</v>
      </c>
      <c r="B14505" s="3">
        <v>201208</v>
      </c>
      <c r="C14505" s="3" t="s">
        <v>10</v>
      </c>
      <c r="D14505" s="3" t="s">
        <v>210</v>
      </c>
      <c r="E14505" s="1">
        <v>432507.5295</v>
      </c>
      <c r="F14505">
        <f t="shared" si="681"/>
        <v>56</v>
      </c>
      <c r="G14505" s="1">
        <f t="shared" si="683"/>
        <v>4789323.3387000002</v>
      </c>
      <c r="H14505" s="2">
        <f t="shared" si="682"/>
        <v>8.9645782988778899E-2</v>
      </c>
    </row>
    <row r="14506" spans="1:8" x14ac:dyDescent="0.3">
      <c r="A14506" s="3" t="s">
        <v>175</v>
      </c>
      <c r="B14506" s="3">
        <v>201209</v>
      </c>
      <c r="C14506" s="3" t="s">
        <v>10</v>
      </c>
      <c r="D14506" s="3" t="s">
        <v>210</v>
      </c>
      <c r="E14506" s="1">
        <v>405590.45929999999</v>
      </c>
      <c r="F14506">
        <f t="shared" si="681"/>
        <v>57</v>
      </c>
      <c r="G14506" s="1">
        <f t="shared" si="683"/>
        <v>4789378.2891000006</v>
      </c>
      <c r="H14506" s="2">
        <f t="shared" si="682"/>
        <v>8.3361980205540753E-2</v>
      </c>
    </row>
    <row r="14507" spans="1:8" x14ac:dyDescent="0.3">
      <c r="A14507" s="3" t="s">
        <v>175</v>
      </c>
      <c r="B14507" s="3">
        <v>201210</v>
      </c>
      <c r="C14507" s="3" t="s">
        <v>10</v>
      </c>
      <c r="D14507" s="3" t="s">
        <v>210</v>
      </c>
      <c r="E14507" s="1">
        <v>437482.71909999999</v>
      </c>
      <c r="F14507">
        <f t="shared" si="681"/>
        <v>58</v>
      </c>
      <c r="G14507" s="1">
        <f t="shared" si="683"/>
        <v>4811790.299300001</v>
      </c>
      <c r="H14507" s="2">
        <f t="shared" si="682"/>
        <v>7.6937868683350619E-2</v>
      </c>
    </row>
    <row r="14508" spans="1:8" x14ac:dyDescent="0.3">
      <c r="A14508" s="3" t="s">
        <v>175</v>
      </c>
      <c r="B14508" s="3">
        <v>201211</v>
      </c>
      <c r="C14508" s="3" t="s">
        <v>10</v>
      </c>
      <c r="D14508" s="3" t="s">
        <v>210</v>
      </c>
      <c r="E14508" s="1">
        <v>393451.51</v>
      </c>
      <c r="F14508">
        <f t="shared" si="681"/>
        <v>59</v>
      </c>
      <c r="G14508" s="1">
        <f t="shared" si="683"/>
        <v>4794125.5101000005</v>
      </c>
      <c r="H14508" s="2">
        <f t="shared" si="682"/>
        <v>6.1120157671751052E-2</v>
      </c>
    </row>
    <row r="14509" spans="1:8" x14ac:dyDescent="0.3">
      <c r="A14509" s="3" t="s">
        <v>175</v>
      </c>
      <c r="B14509" s="3">
        <v>201212</v>
      </c>
      <c r="C14509" s="3" t="s">
        <v>10</v>
      </c>
      <c r="D14509" s="3" t="s">
        <v>210</v>
      </c>
      <c r="E14509" s="1">
        <v>396661.17</v>
      </c>
      <c r="F14509">
        <f t="shared" si="681"/>
        <v>60</v>
      </c>
      <c r="G14509" s="1">
        <f t="shared" si="683"/>
        <v>4810764.4308000002</v>
      </c>
      <c r="H14509" s="2">
        <f t="shared" si="682"/>
        <v>5.6707736312965551E-2</v>
      </c>
    </row>
    <row r="14510" spans="1:8" x14ac:dyDescent="0.3">
      <c r="A14510" s="3" t="s">
        <v>175</v>
      </c>
      <c r="B14510" s="3">
        <v>201301</v>
      </c>
      <c r="C14510" s="3" t="s">
        <v>10</v>
      </c>
      <c r="D14510" s="3" t="s">
        <v>210</v>
      </c>
      <c r="E14510" s="1">
        <v>373919.1594</v>
      </c>
      <c r="F14510">
        <f t="shared" si="681"/>
        <v>61</v>
      </c>
      <c r="G14510" s="1">
        <f t="shared" si="683"/>
        <v>4808497.8013000004</v>
      </c>
      <c r="H14510" s="2">
        <f t="shared" si="682"/>
        <v>4.8296967535549573E-2</v>
      </c>
    </row>
    <row r="14511" spans="1:8" x14ac:dyDescent="0.3">
      <c r="A14511" s="3" t="s">
        <v>175</v>
      </c>
      <c r="B14511" s="3">
        <v>201302</v>
      </c>
      <c r="C14511" s="3" t="s">
        <v>10</v>
      </c>
      <c r="D14511" s="3" t="s">
        <v>210</v>
      </c>
      <c r="E14511" s="1">
        <v>358722.06880000001</v>
      </c>
      <c r="F14511">
        <f t="shared" si="681"/>
        <v>62</v>
      </c>
      <c r="G14511" s="1">
        <f t="shared" si="683"/>
        <v>4820783.2609999999</v>
      </c>
      <c r="H14511" s="2">
        <f t="shared" si="682"/>
        <v>5.3422013158068715E-2</v>
      </c>
    </row>
    <row r="14512" spans="1:8" x14ac:dyDescent="0.3">
      <c r="A14512" s="3" t="s">
        <v>175</v>
      </c>
      <c r="B14512" s="3">
        <v>201303</v>
      </c>
      <c r="C14512" s="3" t="s">
        <v>10</v>
      </c>
      <c r="D14512" s="3" t="s">
        <v>210</v>
      </c>
      <c r="E14512" s="1">
        <v>362919.33850000001</v>
      </c>
      <c r="F14512">
        <f t="shared" si="681"/>
        <v>63</v>
      </c>
      <c r="G14512" s="1">
        <f t="shared" si="683"/>
        <v>4837404.2408999996</v>
      </c>
      <c r="H14512" s="2">
        <f t="shared" si="682"/>
        <v>4.8205713092297708E-2</v>
      </c>
    </row>
    <row r="14513" spans="1:8" x14ac:dyDescent="0.3">
      <c r="A14513" s="3" t="s">
        <v>175</v>
      </c>
      <c r="B14513" s="3">
        <v>201304</v>
      </c>
      <c r="C14513" s="3" t="s">
        <v>10</v>
      </c>
      <c r="D14513" s="3" t="s">
        <v>210</v>
      </c>
      <c r="E14513" s="1">
        <v>386266.99890000001</v>
      </c>
      <c r="F14513">
        <f t="shared" si="681"/>
        <v>64</v>
      </c>
      <c r="G14513" s="1">
        <f t="shared" si="683"/>
        <v>4845245.9808999998</v>
      </c>
      <c r="H14513" s="2">
        <f t="shared" si="682"/>
        <v>3.7782827357749627E-2</v>
      </c>
    </row>
    <row r="14514" spans="1:8" x14ac:dyDescent="0.3">
      <c r="A14514" s="3" t="s">
        <v>175</v>
      </c>
      <c r="B14514" s="3">
        <v>201305</v>
      </c>
      <c r="C14514" s="3" t="s">
        <v>10</v>
      </c>
      <c r="D14514" s="3" t="s">
        <v>210</v>
      </c>
      <c r="E14514" s="1">
        <v>509822.66830000002</v>
      </c>
      <c r="F14514">
        <f t="shared" si="681"/>
        <v>65</v>
      </c>
      <c r="G14514" s="1">
        <f t="shared" si="683"/>
        <v>4841381.9303000001</v>
      </c>
      <c r="H14514" s="2">
        <f t="shared" si="682"/>
        <v>3.1543338591959014E-2</v>
      </c>
    </row>
    <row r="14515" spans="1:8" x14ac:dyDescent="0.3">
      <c r="A14515" s="3" t="s">
        <v>175</v>
      </c>
      <c r="B14515" s="3">
        <v>201306</v>
      </c>
      <c r="C14515" s="3" t="s">
        <v>10</v>
      </c>
      <c r="D14515" s="3" t="s">
        <v>210</v>
      </c>
      <c r="E14515" s="1">
        <v>403296.55</v>
      </c>
      <c r="F14515">
        <f t="shared" si="681"/>
        <v>66</v>
      </c>
      <c r="G14515" s="1">
        <f t="shared" si="683"/>
        <v>4865967.6207999997</v>
      </c>
      <c r="H14515" s="2">
        <f t="shared" si="682"/>
        <v>3.3847801399901956E-2</v>
      </c>
    </row>
    <row r="14516" spans="1:8" x14ac:dyDescent="0.3">
      <c r="A14516" s="3" t="s">
        <v>175</v>
      </c>
      <c r="B14516" s="3">
        <v>201307</v>
      </c>
      <c r="C14516" s="3" t="s">
        <v>10</v>
      </c>
      <c r="D14516" s="3" t="s">
        <v>210</v>
      </c>
      <c r="E14516" s="1">
        <v>410091.97</v>
      </c>
      <c r="F14516">
        <f t="shared" si="681"/>
        <v>67</v>
      </c>
      <c r="G14516" s="1">
        <f t="shared" si="683"/>
        <v>4870732.1417999994</v>
      </c>
      <c r="H14516" s="2">
        <f t="shared" si="682"/>
        <v>2.5495636883148487E-2</v>
      </c>
    </row>
    <row r="14517" spans="1:8" x14ac:dyDescent="0.3">
      <c r="A14517" s="3" t="s">
        <v>175</v>
      </c>
      <c r="B14517" s="3">
        <v>201308</v>
      </c>
      <c r="C14517" s="3" t="s">
        <v>10</v>
      </c>
      <c r="D14517" s="3" t="s">
        <v>210</v>
      </c>
      <c r="E14517" s="1">
        <v>423599.45</v>
      </c>
      <c r="F14517">
        <f t="shared" si="681"/>
        <v>68</v>
      </c>
      <c r="G14517" s="1">
        <f t="shared" si="683"/>
        <v>4861824.0623000003</v>
      </c>
      <c r="H14517" s="2">
        <f t="shared" si="682"/>
        <v>1.5137988912579781E-2</v>
      </c>
    </row>
    <row r="14518" spans="1:8" x14ac:dyDescent="0.3">
      <c r="A14518" s="3" t="s">
        <v>175</v>
      </c>
      <c r="B14518" s="3">
        <v>201309</v>
      </c>
      <c r="C14518" s="3" t="s">
        <v>10</v>
      </c>
      <c r="D14518" s="3" t="s">
        <v>210</v>
      </c>
      <c r="E14518" s="1">
        <v>413450.12</v>
      </c>
      <c r="F14518">
        <f t="shared" si="681"/>
        <v>69</v>
      </c>
      <c r="G14518" s="1">
        <f t="shared" si="683"/>
        <v>4869683.7230000002</v>
      </c>
      <c r="H14518" s="2">
        <f t="shared" si="682"/>
        <v>1.6767402583914626E-2</v>
      </c>
    </row>
    <row r="14519" spans="1:8" x14ac:dyDescent="0.3">
      <c r="A14519" s="3" t="s">
        <v>175</v>
      </c>
      <c r="B14519" s="3">
        <v>201310</v>
      </c>
      <c r="C14519" s="3" t="s">
        <v>10</v>
      </c>
      <c r="D14519" s="3" t="s">
        <v>210</v>
      </c>
      <c r="E14519" s="1">
        <v>463900.78</v>
      </c>
      <c r="F14519">
        <f t="shared" si="681"/>
        <v>70</v>
      </c>
      <c r="G14519" s="1">
        <f t="shared" si="683"/>
        <v>4896101.7839000002</v>
      </c>
      <c r="H14519" s="2">
        <f t="shared" si="682"/>
        <v>1.7521853479829375E-2</v>
      </c>
    </row>
    <row r="14520" spans="1:8" x14ac:dyDescent="0.3">
      <c r="A14520" s="3" t="s">
        <v>175</v>
      </c>
      <c r="B14520" s="3">
        <v>201311</v>
      </c>
      <c r="C14520" s="3" t="s">
        <v>10</v>
      </c>
      <c r="D14520" s="3" t="s">
        <v>210</v>
      </c>
      <c r="E14520" s="1">
        <v>392526.33</v>
      </c>
      <c r="F14520">
        <f t="shared" si="681"/>
        <v>71</v>
      </c>
      <c r="G14520" s="1">
        <f t="shared" si="683"/>
        <v>4895176.6039000005</v>
      </c>
      <c r="H14520" s="2">
        <f t="shared" si="682"/>
        <v>2.1078107693908166E-2</v>
      </c>
    </row>
    <row r="14521" spans="1:8" x14ac:dyDescent="0.3">
      <c r="A14521" s="3" t="s">
        <v>175</v>
      </c>
      <c r="B14521" s="3">
        <v>201312</v>
      </c>
      <c r="C14521" s="3" t="s">
        <v>10</v>
      </c>
      <c r="D14521" s="3" t="s">
        <v>210</v>
      </c>
      <c r="E14521" s="1">
        <v>391400.7</v>
      </c>
      <c r="F14521">
        <f t="shared" si="681"/>
        <v>72</v>
      </c>
      <c r="G14521" s="1">
        <f t="shared" si="683"/>
        <v>4889916.1339000007</v>
      </c>
      <c r="H14521" s="2">
        <f t="shared" si="682"/>
        <v>1.6453040725346479E-2</v>
      </c>
    </row>
    <row r="14522" spans="1:8" x14ac:dyDescent="0.3">
      <c r="A14522" s="3" t="s">
        <v>175</v>
      </c>
      <c r="B14522" s="3">
        <v>201401</v>
      </c>
      <c r="C14522" s="3" t="s">
        <v>10</v>
      </c>
      <c r="D14522" s="3" t="s">
        <v>210</v>
      </c>
      <c r="E14522" s="1">
        <v>387474.95</v>
      </c>
      <c r="F14522">
        <f t="shared" si="681"/>
        <v>73</v>
      </c>
      <c r="G14522" s="1">
        <f t="shared" si="683"/>
        <v>4903471.9245000007</v>
      </c>
      <c r="H14522" s="2">
        <f t="shared" si="682"/>
        <v>1.9751308438640258E-2</v>
      </c>
    </row>
    <row r="14523" spans="1:8" x14ac:dyDescent="0.3">
      <c r="A14523" s="3" t="s">
        <v>175</v>
      </c>
      <c r="B14523" s="3">
        <v>201402</v>
      </c>
      <c r="C14523" s="3" t="s">
        <v>10</v>
      </c>
      <c r="D14523" s="3" t="s">
        <v>210</v>
      </c>
      <c r="E14523" s="1">
        <v>362968.39</v>
      </c>
      <c r="F14523">
        <f t="shared" si="681"/>
        <v>74</v>
      </c>
      <c r="G14523" s="1">
        <f t="shared" si="683"/>
        <v>4907718.2457000008</v>
      </c>
      <c r="H14523" s="2">
        <f t="shared" si="682"/>
        <v>1.8033373415333287E-2</v>
      </c>
    </row>
    <row r="14524" spans="1:8" x14ac:dyDescent="0.3">
      <c r="A14524" s="3" t="s">
        <v>175</v>
      </c>
      <c r="B14524" s="3">
        <v>201403</v>
      </c>
      <c r="C14524" s="3" t="s">
        <v>10</v>
      </c>
      <c r="D14524" s="3" t="s">
        <v>210</v>
      </c>
      <c r="E14524" s="1">
        <v>371227.29</v>
      </c>
      <c r="F14524">
        <f t="shared" si="681"/>
        <v>75</v>
      </c>
      <c r="G14524" s="1">
        <f t="shared" si="683"/>
        <v>4916026.1972000003</v>
      </c>
      <c r="H14524" s="2">
        <f t="shared" si="682"/>
        <v>1.6252922514776946E-2</v>
      </c>
    </row>
    <row r="14525" spans="1:8" x14ac:dyDescent="0.3">
      <c r="A14525" s="3" t="s">
        <v>175</v>
      </c>
      <c r="B14525" s="3">
        <v>201404</v>
      </c>
      <c r="C14525" s="3" t="s">
        <v>10</v>
      </c>
      <c r="D14525" s="3" t="s">
        <v>210</v>
      </c>
      <c r="E14525" s="1">
        <v>367952.3</v>
      </c>
      <c r="F14525">
        <f t="shared" si="681"/>
        <v>76</v>
      </c>
      <c r="G14525" s="1">
        <f t="shared" si="683"/>
        <v>4897711.4983000001</v>
      </c>
      <c r="H14525" s="2">
        <f t="shared" si="682"/>
        <v>1.082824641036173E-2</v>
      </c>
    </row>
    <row r="14526" spans="1:8" x14ac:dyDescent="0.3">
      <c r="A14526" s="3" t="s">
        <v>175</v>
      </c>
      <c r="B14526" s="3">
        <v>201405</v>
      </c>
      <c r="C14526" s="3" t="s">
        <v>10</v>
      </c>
      <c r="D14526" s="3" t="s">
        <v>210</v>
      </c>
      <c r="E14526" s="1">
        <v>517500.26</v>
      </c>
      <c r="F14526">
        <f t="shared" si="681"/>
        <v>77</v>
      </c>
      <c r="G14526" s="1">
        <f t="shared" si="683"/>
        <v>4905389.0900000008</v>
      </c>
      <c r="H14526" s="2">
        <f t="shared" si="682"/>
        <v>1.3220844920209363E-2</v>
      </c>
    </row>
    <row r="14527" spans="1:8" x14ac:dyDescent="0.3">
      <c r="A14527" s="3" t="s">
        <v>175</v>
      </c>
      <c r="B14527" s="3">
        <v>201406</v>
      </c>
      <c r="C14527" s="3" t="s">
        <v>10</v>
      </c>
      <c r="D14527" s="3" t="s">
        <v>210</v>
      </c>
      <c r="E14527" s="1">
        <v>442311.35</v>
      </c>
      <c r="F14527">
        <f t="shared" si="681"/>
        <v>78</v>
      </c>
      <c r="G14527" s="1">
        <f t="shared" si="683"/>
        <v>4944403.8899999997</v>
      </c>
      <c r="H14527" s="2">
        <f t="shared" si="682"/>
        <v>1.6119356993810952E-2</v>
      </c>
    </row>
    <row r="14528" spans="1:8" x14ac:dyDescent="0.3">
      <c r="A14528" s="3" t="s">
        <v>175</v>
      </c>
      <c r="B14528" s="3">
        <v>201407</v>
      </c>
      <c r="C14528" s="3" t="s">
        <v>10</v>
      </c>
      <c r="D14528" s="3" t="s">
        <v>210</v>
      </c>
      <c r="E14528" s="1">
        <v>400422.05</v>
      </c>
      <c r="F14528">
        <f t="shared" si="681"/>
        <v>79</v>
      </c>
      <c r="G14528" s="1">
        <f t="shared" si="683"/>
        <v>4934733.97</v>
      </c>
      <c r="H14528" s="2">
        <f t="shared" si="682"/>
        <v>1.3140083736230324E-2</v>
      </c>
    </row>
    <row r="14529" spans="1:8" x14ac:dyDescent="0.3">
      <c r="A14529" s="3" t="s">
        <v>175</v>
      </c>
      <c r="B14529" s="3">
        <v>201408</v>
      </c>
      <c r="C14529" s="3" t="s">
        <v>10</v>
      </c>
      <c r="D14529" s="3" t="s">
        <v>210</v>
      </c>
      <c r="E14529" s="1">
        <v>416539.81</v>
      </c>
      <c r="F14529">
        <f t="shared" si="681"/>
        <v>80</v>
      </c>
      <c r="G14529" s="1">
        <f t="shared" si="683"/>
        <v>4927674.33</v>
      </c>
      <c r="H14529" s="2">
        <f t="shared" si="682"/>
        <v>1.3544354311506579E-2</v>
      </c>
    </row>
    <row r="14530" spans="1:8" x14ac:dyDescent="0.3">
      <c r="A14530" s="3" t="s">
        <v>175</v>
      </c>
      <c r="B14530" s="3">
        <v>201409</v>
      </c>
      <c r="C14530" s="3" t="s">
        <v>10</v>
      </c>
      <c r="D14530" s="3" t="s">
        <v>210</v>
      </c>
      <c r="E14530" s="1">
        <v>433054.61</v>
      </c>
      <c r="F14530">
        <f t="shared" si="681"/>
        <v>81</v>
      </c>
      <c r="G14530" s="1">
        <f t="shared" si="683"/>
        <v>4947278.82</v>
      </c>
      <c r="H14530" s="2">
        <f t="shared" si="682"/>
        <v>1.5934319642466832E-2</v>
      </c>
    </row>
    <row r="14531" spans="1:8" x14ac:dyDescent="0.3">
      <c r="A14531" s="3" t="s">
        <v>175</v>
      </c>
      <c r="B14531" s="3">
        <v>201410</v>
      </c>
      <c r="C14531" s="3" t="s">
        <v>10</v>
      </c>
      <c r="D14531" s="3" t="s">
        <v>210</v>
      </c>
      <c r="E14531" s="1">
        <v>470979.34</v>
      </c>
      <c r="F14531">
        <f t="shared" si="681"/>
        <v>82</v>
      </c>
      <c r="G14531" s="1">
        <f t="shared" si="683"/>
        <v>4954357.38</v>
      </c>
      <c r="H14531" s="2">
        <f t="shared" si="682"/>
        <v>1.1898362957151631E-2</v>
      </c>
    </row>
    <row r="14532" spans="1:8" x14ac:dyDescent="0.3">
      <c r="A14532" s="3" t="s">
        <v>175</v>
      </c>
      <c r="B14532" s="3">
        <v>201411</v>
      </c>
      <c r="C14532" s="3" t="s">
        <v>10</v>
      </c>
      <c r="D14532" s="3" t="s">
        <v>210</v>
      </c>
      <c r="E14532" s="1">
        <v>415210.71</v>
      </c>
      <c r="F14532">
        <f t="shared" si="681"/>
        <v>83</v>
      </c>
      <c r="G14532" s="1">
        <f t="shared" si="683"/>
        <v>4977041.76</v>
      </c>
      <c r="H14532" s="2">
        <f t="shared" si="682"/>
        <v>1.6723636903064332E-2</v>
      </c>
    </row>
    <row r="14533" spans="1:8" x14ac:dyDescent="0.3">
      <c r="A14533" s="3" t="s">
        <v>175</v>
      </c>
      <c r="B14533" s="3">
        <v>201412</v>
      </c>
      <c r="C14533" s="3" t="s">
        <v>10</v>
      </c>
      <c r="D14533" s="3" t="s">
        <v>210</v>
      </c>
      <c r="E14533" s="1">
        <v>410347.63</v>
      </c>
      <c r="F14533">
        <f t="shared" si="681"/>
        <v>84</v>
      </c>
      <c r="G14533" s="1">
        <f t="shared" si="683"/>
        <v>4995988.6899999995</v>
      </c>
      <c r="H14533" s="2">
        <f t="shared" si="682"/>
        <v>2.1692101294874311E-2</v>
      </c>
    </row>
    <row r="14534" spans="1:8" x14ac:dyDescent="0.3">
      <c r="A14534" s="3" t="s">
        <v>175</v>
      </c>
      <c r="B14534" s="3">
        <v>201501</v>
      </c>
      <c r="C14534" s="3" t="s">
        <v>10</v>
      </c>
      <c r="D14534" s="3" t="s">
        <v>210</v>
      </c>
      <c r="E14534" s="1">
        <v>407601.3</v>
      </c>
      <c r="F14534">
        <f t="shared" si="681"/>
        <v>85</v>
      </c>
      <c r="G14534" s="1">
        <f t="shared" si="683"/>
        <v>5016115.0399999991</v>
      </c>
      <c r="H14534" s="2">
        <f t="shared" si="682"/>
        <v>2.2972113888769741E-2</v>
      </c>
    </row>
    <row r="14535" spans="1:8" x14ac:dyDescent="0.3">
      <c r="A14535" s="3" t="s">
        <v>175</v>
      </c>
      <c r="B14535" s="3">
        <v>201502</v>
      </c>
      <c r="C14535" s="3" t="s">
        <v>10</v>
      </c>
      <c r="D14535" s="3" t="s">
        <v>210</v>
      </c>
      <c r="E14535" s="1">
        <v>393020.5</v>
      </c>
      <c r="F14535">
        <f t="shared" si="681"/>
        <v>86</v>
      </c>
      <c r="G14535" s="1">
        <f t="shared" si="683"/>
        <v>5046167.1499999994</v>
      </c>
      <c r="H14535" s="2">
        <f t="shared" si="682"/>
        <v>2.8210442688168413E-2</v>
      </c>
    </row>
    <row r="14536" spans="1:8" x14ac:dyDescent="0.3">
      <c r="A14536" s="3" t="s">
        <v>175</v>
      </c>
      <c r="B14536" s="3">
        <v>201503</v>
      </c>
      <c r="C14536" s="3" t="s">
        <v>10</v>
      </c>
      <c r="D14536" s="3" t="s">
        <v>210</v>
      </c>
      <c r="E14536" s="1">
        <v>347175.75</v>
      </c>
      <c r="F14536">
        <f t="shared" ref="F14536:F14599" si="684">IF(D14536&lt;&gt;D14535,1,1+F14535)</f>
        <v>87</v>
      </c>
      <c r="G14536" s="1">
        <f t="shared" si="683"/>
        <v>5022115.6099999994</v>
      </c>
      <c r="H14536" s="2">
        <f t="shared" si="682"/>
        <v>2.1580318847858049E-2</v>
      </c>
    </row>
    <row r="14537" spans="1:8" x14ac:dyDescent="0.3">
      <c r="A14537" s="3" t="s">
        <v>175</v>
      </c>
      <c r="B14537" s="3">
        <v>201504</v>
      </c>
      <c r="C14537" s="3" t="s">
        <v>10</v>
      </c>
      <c r="D14537" s="3" t="s">
        <v>210</v>
      </c>
      <c r="E14537" s="1">
        <v>427737.04</v>
      </c>
      <c r="F14537">
        <f t="shared" si="684"/>
        <v>88</v>
      </c>
      <c r="G14537" s="1">
        <f t="shared" si="683"/>
        <v>5081900.3499999996</v>
      </c>
      <c r="H14537" s="2">
        <f t="shared" si="682"/>
        <v>3.7607125647137751E-2</v>
      </c>
    </row>
    <row r="14538" spans="1:8" x14ac:dyDescent="0.3">
      <c r="A14538" s="3" t="s">
        <v>175</v>
      </c>
      <c r="B14538" s="3">
        <v>201505</v>
      </c>
      <c r="C14538" s="3" t="s">
        <v>10</v>
      </c>
      <c r="D14538" s="3" t="s">
        <v>210</v>
      </c>
      <c r="E14538" s="1">
        <v>534957.53</v>
      </c>
      <c r="F14538">
        <f t="shared" si="684"/>
        <v>89</v>
      </c>
      <c r="G14538" s="1">
        <f t="shared" si="683"/>
        <v>5099357.6199999992</v>
      </c>
      <c r="H14538" s="2">
        <f t="shared" si="682"/>
        <v>3.9541925511152209E-2</v>
      </c>
    </row>
    <row r="14539" spans="1:8" x14ac:dyDescent="0.3">
      <c r="A14539" s="3" t="s">
        <v>175</v>
      </c>
      <c r="B14539" s="3">
        <v>201506</v>
      </c>
      <c r="C14539" s="3" t="s">
        <v>10</v>
      </c>
      <c r="D14539" s="3" t="s">
        <v>210</v>
      </c>
      <c r="E14539" s="1">
        <v>447545.31</v>
      </c>
      <c r="F14539">
        <f t="shared" si="684"/>
        <v>90</v>
      </c>
      <c r="G14539" s="1">
        <f t="shared" si="683"/>
        <v>5104591.5799999991</v>
      </c>
      <c r="H14539" s="2">
        <f t="shared" si="682"/>
        <v>3.2397776064365891E-2</v>
      </c>
    </row>
    <row r="14540" spans="1:8" x14ac:dyDescent="0.3">
      <c r="A14540" s="3" t="s">
        <v>175</v>
      </c>
      <c r="B14540" s="3">
        <v>201507</v>
      </c>
      <c r="C14540" s="3" t="s">
        <v>10</v>
      </c>
      <c r="D14540" s="3" t="s">
        <v>210</v>
      </c>
      <c r="E14540" s="1">
        <v>430282.59</v>
      </c>
      <c r="F14540">
        <f t="shared" si="684"/>
        <v>91</v>
      </c>
      <c r="G14540" s="1">
        <f t="shared" si="683"/>
        <v>5134452.1199999992</v>
      </c>
      <c r="H14540" s="2">
        <f t="shared" si="682"/>
        <v>4.0471918286610231E-2</v>
      </c>
    </row>
    <row r="14541" spans="1:8" x14ac:dyDescent="0.3">
      <c r="A14541" s="3" t="s">
        <v>175</v>
      </c>
      <c r="B14541" s="3">
        <v>201508</v>
      </c>
      <c r="C14541" s="3" t="s">
        <v>10</v>
      </c>
      <c r="D14541" s="3" t="s">
        <v>210</v>
      </c>
      <c r="E14541" s="1">
        <v>469857.27</v>
      </c>
      <c r="F14541">
        <f t="shared" si="684"/>
        <v>92</v>
      </c>
      <c r="G14541" s="1">
        <f t="shared" si="683"/>
        <v>5187769.58</v>
      </c>
      <c r="H14541" s="2">
        <f t="shared" si="682"/>
        <v>5.2782556756343135E-2</v>
      </c>
    </row>
    <row r="14542" spans="1:8" x14ac:dyDescent="0.3">
      <c r="A14542" s="3" t="s">
        <v>175</v>
      </c>
      <c r="B14542" s="3">
        <v>201509</v>
      </c>
      <c r="C14542" s="3" t="s">
        <v>10</v>
      </c>
      <c r="D14542" s="3" t="s">
        <v>210</v>
      </c>
      <c r="E14542" s="1">
        <v>474629.42</v>
      </c>
      <c r="F14542">
        <f t="shared" si="684"/>
        <v>93</v>
      </c>
      <c r="G14542" s="1">
        <f t="shared" si="683"/>
        <v>5229344.3900000006</v>
      </c>
      <c r="H14542" s="2">
        <f t="shared" si="682"/>
        <v>5.7014286087882171E-2</v>
      </c>
    </row>
    <row r="14543" spans="1:8" x14ac:dyDescent="0.3">
      <c r="A14543" s="3" t="s">
        <v>175</v>
      </c>
      <c r="B14543" s="3">
        <v>201510</v>
      </c>
      <c r="C14543" s="3" t="s">
        <v>10</v>
      </c>
      <c r="D14543" s="3" t="s">
        <v>210</v>
      </c>
      <c r="E14543" s="1">
        <v>461402.1</v>
      </c>
      <c r="F14543">
        <f t="shared" si="684"/>
        <v>94</v>
      </c>
      <c r="G14543" s="1">
        <f t="shared" si="683"/>
        <v>5219767.1499999994</v>
      </c>
      <c r="H14543" s="2">
        <f t="shared" si="682"/>
        <v>5.3570977957992927E-2</v>
      </c>
    </row>
    <row r="14544" spans="1:8" x14ac:dyDescent="0.3">
      <c r="A14544" s="3" t="s">
        <v>175</v>
      </c>
      <c r="B14544" s="3">
        <v>201511</v>
      </c>
      <c r="C14544" s="3" t="s">
        <v>10</v>
      </c>
      <c r="D14544" s="3" t="s">
        <v>210</v>
      </c>
      <c r="E14544" s="1">
        <v>449997.58</v>
      </c>
      <c r="F14544">
        <f t="shared" si="684"/>
        <v>95</v>
      </c>
      <c r="G14544" s="1">
        <f t="shared" si="683"/>
        <v>5254554.0199999996</v>
      </c>
      <c r="H14544" s="2">
        <f t="shared" si="682"/>
        <v>5.575847529155542E-2</v>
      </c>
    </row>
    <row r="14545" spans="1:8" x14ac:dyDescent="0.3">
      <c r="A14545" s="3" t="s">
        <v>175</v>
      </c>
      <c r="B14545" s="3">
        <v>201512</v>
      </c>
      <c r="C14545" s="3" t="s">
        <v>10</v>
      </c>
      <c r="D14545" s="3" t="s">
        <v>210</v>
      </c>
      <c r="E14545" s="1">
        <v>477790.52</v>
      </c>
      <c r="F14545">
        <f t="shared" si="684"/>
        <v>96</v>
      </c>
      <c r="G14545" s="1">
        <f t="shared" si="683"/>
        <v>5321996.91</v>
      </c>
      <c r="H14545" s="2">
        <f t="shared" si="682"/>
        <v>6.5253994800376747E-2</v>
      </c>
    </row>
    <row r="14546" spans="1:8" x14ac:dyDescent="0.3">
      <c r="A14546" s="3" t="s">
        <v>175</v>
      </c>
      <c r="B14546" s="3">
        <v>201601</v>
      </c>
      <c r="C14546" s="3" t="s">
        <v>10</v>
      </c>
      <c r="D14546" s="3" t="s">
        <v>210</v>
      </c>
      <c r="E14546" s="1">
        <v>424968.21</v>
      </c>
      <c r="F14546">
        <f t="shared" si="684"/>
        <v>97</v>
      </c>
      <c r="G14546" s="1">
        <f t="shared" si="683"/>
        <v>5339363.8199999994</v>
      </c>
      <c r="H14546" s="2">
        <f t="shared" si="682"/>
        <v>6.4442058729179408E-2</v>
      </c>
    </row>
    <row r="14547" spans="1:8" x14ac:dyDescent="0.3">
      <c r="A14547" s="3" t="s">
        <v>175</v>
      </c>
      <c r="B14547" s="3">
        <v>201602</v>
      </c>
      <c r="C14547" s="3" t="s">
        <v>10</v>
      </c>
      <c r="D14547" s="3" t="s">
        <v>210</v>
      </c>
      <c r="E14547" s="1">
        <v>426921.5</v>
      </c>
      <c r="F14547">
        <f t="shared" si="684"/>
        <v>98</v>
      </c>
      <c r="G14547" s="1">
        <f t="shared" si="683"/>
        <v>5373264.8200000003</v>
      </c>
      <c r="H14547" s="2">
        <f t="shared" ref="H14547:H14610" si="685">IFERROR(IF(F14547&gt;=24,G14547/G14535-1,0),0)</f>
        <v>6.4821013707403896E-2</v>
      </c>
    </row>
    <row r="14548" spans="1:8" x14ac:dyDescent="0.3">
      <c r="A14548" s="3" t="s">
        <v>175</v>
      </c>
      <c r="B14548" s="3">
        <v>201603</v>
      </c>
      <c r="C14548" s="3" t="s">
        <v>10</v>
      </c>
      <c r="D14548" s="3" t="s">
        <v>210</v>
      </c>
      <c r="E14548" s="1">
        <v>397217.57</v>
      </c>
      <c r="F14548">
        <f t="shared" si="684"/>
        <v>99</v>
      </c>
      <c r="G14548" s="1">
        <f t="shared" si="683"/>
        <v>5423306.6400000006</v>
      </c>
      <c r="H14548" s="2">
        <f t="shared" si="685"/>
        <v>7.9884865493966783E-2</v>
      </c>
    </row>
    <row r="14549" spans="1:8" x14ac:dyDescent="0.3">
      <c r="A14549" s="3" t="s">
        <v>175</v>
      </c>
      <c r="B14549" s="3">
        <v>201604</v>
      </c>
      <c r="C14549" s="3" t="s">
        <v>10</v>
      </c>
      <c r="D14549" s="3" t="s">
        <v>210</v>
      </c>
      <c r="E14549" s="1">
        <v>433091.27</v>
      </c>
      <c r="F14549">
        <f t="shared" si="684"/>
        <v>100</v>
      </c>
      <c r="G14549" s="1">
        <f t="shared" si="683"/>
        <v>5428660.870000001</v>
      </c>
      <c r="H14549" s="2">
        <f t="shared" si="685"/>
        <v>6.8234419433273796E-2</v>
      </c>
    </row>
    <row r="14550" spans="1:8" x14ac:dyDescent="0.3">
      <c r="A14550" s="3" t="s">
        <v>175</v>
      </c>
      <c r="B14550" s="3">
        <v>201605</v>
      </c>
      <c r="C14550" s="3" t="s">
        <v>10</v>
      </c>
      <c r="D14550" s="3" t="s">
        <v>210</v>
      </c>
      <c r="E14550" s="1">
        <v>564563.36</v>
      </c>
      <c r="F14550">
        <f t="shared" si="684"/>
        <v>101</v>
      </c>
      <c r="G14550" s="1">
        <f t="shared" ref="G14550:G14613" si="686">IF(F14550=1,E14550,IF(AND(F14550&gt;=2,F14550&lt;12),E14550+G14549,SUM(E14539:E14550)))</f>
        <v>5458266.7000000002</v>
      </c>
      <c r="H14550" s="2">
        <f t="shared" si="685"/>
        <v>7.0383194658154125E-2</v>
      </c>
    </row>
    <row r="14551" spans="1:8" x14ac:dyDescent="0.3">
      <c r="A14551" s="3" t="s">
        <v>175</v>
      </c>
      <c r="B14551" s="3">
        <v>201606</v>
      </c>
      <c r="C14551" s="3" t="s">
        <v>10</v>
      </c>
      <c r="D14551" s="3" t="s">
        <v>210</v>
      </c>
      <c r="E14551" s="1">
        <v>443310.52</v>
      </c>
      <c r="F14551">
        <f t="shared" si="684"/>
        <v>102</v>
      </c>
      <c r="G14551" s="1">
        <f t="shared" si="686"/>
        <v>5454031.9100000001</v>
      </c>
      <c r="H14551" s="2">
        <f t="shared" si="685"/>
        <v>6.8456080084667859E-2</v>
      </c>
    </row>
    <row r="14552" spans="1:8" x14ac:dyDescent="0.3">
      <c r="A14552" s="3" t="s">
        <v>175</v>
      </c>
      <c r="B14552" s="3">
        <v>201607</v>
      </c>
      <c r="C14552" s="3" t="s">
        <v>10</v>
      </c>
      <c r="D14552" s="3" t="s">
        <v>210</v>
      </c>
      <c r="E14552" s="1">
        <v>443608.16</v>
      </c>
      <c r="F14552">
        <f t="shared" si="684"/>
        <v>103</v>
      </c>
      <c r="G14552" s="1">
        <f t="shared" si="686"/>
        <v>5467357.4800000004</v>
      </c>
      <c r="H14552" s="2">
        <f t="shared" si="685"/>
        <v>6.483756245447303E-2</v>
      </c>
    </row>
    <row r="14553" spans="1:8" x14ac:dyDescent="0.3">
      <c r="A14553" s="3" t="s">
        <v>175</v>
      </c>
      <c r="B14553" s="3">
        <v>201608</v>
      </c>
      <c r="C14553" s="3" t="s">
        <v>10</v>
      </c>
      <c r="D14553" s="3" t="s">
        <v>210</v>
      </c>
      <c r="E14553" s="1">
        <v>490023.29</v>
      </c>
      <c r="F14553">
        <f t="shared" si="684"/>
        <v>104</v>
      </c>
      <c r="G14553" s="1">
        <f t="shared" si="686"/>
        <v>5487523.5</v>
      </c>
      <c r="H14553" s="2">
        <f t="shared" si="685"/>
        <v>5.7780885480268385E-2</v>
      </c>
    </row>
    <row r="14554" spans="1:8" x14ac:dyDescent="0.3">
      <c r="A14554" s="3" t="s">
        <v>175</v>
      </c>
      <c r="B14554" s="3">
        <v>201609</v>
      </c>
      <c r="C14554" s="3" t="s">
        <v>10</v>
      </c>
      <c r="D14554" s="3" t="s">
        <v>210</v>
      </c>
      <c r="E14554" s="1">
        <v>463934.1</v>
      </c>
      <c r="F14554">
        <f t="shared" si="684"/>
        <v>105</v>
      </c>
      <c r="G14554" s="1">
        <f t="shared" si="686"/>
        <v>5476828.1799999997</v>
      </c>
      <c r="H14554" s="2">
        <f t="shared" si="685"/>
        <v>4.7325968906017923E-2</v>
      </c>
    </row>
    <row r="14555" spans="1:8" x14ac:dyDescent="0.3">
      <c r="A14555" s="3" t="s">
        <v>175</v>
      </c>
      <c r="B14555" s="3">
        <v>200801</v>
      </c>
      <c r="C14555" s="3" t="s">
        <v>10</v>
      </c>
      <c r="D14555" s="3" t="s">
        <v>145</v>
      </c>
      <c r="E14555" s="1">
        <v>269398.9694</v>
      </c>
      <c r="F14555">
        <f t="shared" si="684"/>
        <v>1</v>
      </c>
      <c r="G14555" s="1">
        <f t="shared" si="686"/>
        <v>269398.9694</v>
      </c>
      <c r="H14555" s="2">
        <f t="shared" si="685"/>
        <v>0</v>
      </c>
    </row>
    <row r="14556" spans="1:8" x14ac:dyDescent="0.3">
      <c r="A14556" s="3" t="s">
        <v>175</v>
      </c>
      <c r="B14556" s="3">
        <v>200802</v>
      </c>
      <c r="C14556" s="3" t="s">
        <v>10</v>
      </c>
      <c r="D14556" s="3" t="s">
        <v>145</v>
      </c>
      <c r="E14556" s="1">
        <v>581637.51930000004</v>
      </c>
      <c r="F14556">
        <f t="shared" si="684"/>
        <v>2</v>
      </c>
      <c r="G14556" s="1">
        <f t="shared" si="686"/>
        <v>851036.4887000001</v>
      </c>
      <c r="H14556" s="2">
        <f t="shared" si="685"/>
        <v>0</v>
      </c>
    </row>
    <row r="14557" spans="1:8" x14ac:dyDescent="0.3">
      <c r="A14557" s="3" t="s">
        <v>175</v>
      </c>
      <c r="B14557" s="3">
        <v>200803</v>
      </c>
      <c r="C14557" s="3" t="s">
        <v>10</v>
      </c>
      <c r="D14557" s="3" t="s">
        <v>145</v>
      </c>
      <c r="E14557" s="1">
        <v>210434.6097</v>
      </c>
      <c r="F14557">
        <f t="shared" si="684"/>
        <v>3</v>
      </c>
      <c r="G14557" s="1">
        <f t="shared" si="686"/>
        <v>1061471.0984</v>
      </c>
      <c r="H14557" s="2">
        <f t="shared" si="685"/>
        <v>0</v>
      </c>
    </row>
    <row r="14558" spans="1:8" x14ac:dyDescent="0.3">
      <c r="A14558" s="3" t="s">
        <v>175</v>
      </c>
      <c r="B14558" s="3">
        <v>200804</v>
      </c>
      <c r="C14558" s="3" t="s">
        <v>10</v>
      </c>
      <c r="D14558" s="3" t="s">
        <v>145</v>
      </c>
      <c r="E14558" s="1">
        <v>230984.65979999999</v>
      </c>
      <c r="F14558">
        <f t="shared" si="684"/>
        <v>4</v>
      </c>
      <c r="G14558" s="1">
        <f t="shared" si="686"/>
        <v>1292455.7582</v>
      </c>
      <c r="H14558" s="2">
        <f t="shared" si="685"/>
        <v>0</v>
      </c>
    </row>
    <row r="14559" spans="1:8" x14ac:dyDescent="0.3">
      <c r="A14559" s="3" t="s">
        <v>175</v>
      </c>
      <c r="B14559" s="3">
        <v>200805</v>
      </c>
      <c r="C14559" s="3" t="s">
        <v>10</v>
      </c>
      <c r="D14559" s="3" t="s">
        <v>145</v>
      </c>
      <c r="E14559" s="1">
        <v>379934.10940000002</v>
      </c>
      <c r="F14559">
        <f t="shared" si="684"/>
        <v>5</v>
      </c>
      <c r="G14559" s="1">
        <f t="shared" si="686"/>
        <v>1672389.8676</v>
      </c>
      <c r="H14559" s="2">
        <f t="shared" si="685"/>
        <v>0</v>
      </c>
    </row>
    <row r="14560" spans="1:8" x14ac:dyDescent="0.3">
      <c r="A14560" s="3" t="s">
        <v>175</v>
      </c>
      <c r="B14560" s="3">
        <v>200806</v>
      </c>
      <c r="C14560" s="3" t="s">
        <v>10</v>
      </c>
      <c r="D14560" s="3" t="s">
        <v>145</v>
      </c>
      <c r="E14560" s="1">
        <v>251096.6195</v>
      </c>
      <c r="F14560">
        <f t="shared" si="684"/>
        <v>6</v>
      </c>
      <c r="G14560" s="1">
        <f t="shared" si="686"/>
        <v>1923486.4871</v>
      </c>
      <c r="H14560" s="2">
        <f t="shared" si="685"/>
        <v>0</v>
      </c>
    </row>
    <row r="14561" spans="1:8" x14ac:dyDescent="0.3">
      <c r="A14561" s="3" t="s">
        <v>175</v>
      </c>
      <c r="B14561" s="3">
        <v>200807</v>
      </c>
      <c r="C14561" s="3" t="s">
        <v>10</v>
      </c>
      <c r="D14561" s="3" t="s">
        <v>145</v>
      </c>
      <c r="E14561" s="1">
        <v>292908.1789</v>
      </c>
      <c r="F14561">
        <f t="shared" si="684"/>
        <v>7</v>
      </c>
      <c r="G14561" s="1">
        <f t="shared" si="686"/>
        <v>2216394.6660000002</v>
      </c>
      <c r="H14561" s="2">
        <f t="shared" si="685"/>
        <v>0</v>
      </c>
    </row>
    <row r="14562" spans="1:8" x14ac:dyDescent="0.3">
      <c r="A14562" s="3" t="s">
        <v>175</v>
      </c>
      <c r="B14562" s="3">
        <v>200808</v>
      </c>
      <c r="C14562" s="3" t="s">
        <v>10</v>
      </c>
      <c r="D14562" s="3" t="s">
        <v>145</v>
      </c>
      <c r="E14562" s="1">
        <v>425930.35979999998</v>
      </c>
      <c r="F14562">
        <f t="shared" si="684"/>
        <v>8</v>
      </c>
      <c r="G14562" s="1">
        <f t="shared" si="686"/>
        <v>2642325.0257999999</v>
      </c>
      <c r="H14562" s="2">
        <f t="shared" si="685"/>
        <v>0</v>
      </c>
    </row>
    <row r="14563" spans="1:8" x14ac:dyDescent="0.3">
      <c r="A14563" s="3" t="s">
        <v>175</v>
      </c>
      <c r="B14563" s="3">
        <v>200809</v>
      </c>
      <c r="C14563" s="3" t="s">
        <v>10</v>
      </c>
      <c r="D14563" s="3" t="s">
        <v>145</v>
      </c>
      <c r="E14563" s="1">
        <v>262615.81929999997</v>
      </c>
      <c r="F14563">
        <f t="shared" si="684"/>
        <v>9</v>
      </c>
      <c r="G14563" s="1">
        <f t="shared" si="686"/>
        <v>2904940.8451</v>
      </c>
      <c r="H14563" s="2">
        <f t="shared" si="685"/>
        <v>0</v>
      </c>
    </row>
    <row r="14564" spans="1:8" x14ac:dyDescent="0.3">
      <c r="A14564" s="3" t="s">
        <v>175</v>
      </c>
      <c r="B14564" s="3">
        <v>200810</v>
      </c>
      <c r="C14564" s="3" t="s">
        <v>10</v>
      </c>
      <c r="D14564" s="3" t="s">
        <v>145</v>
      </c>
      <c r="E14564" s="1">
        <v>261539.4093</v>
      </c>
      <c r="F14564">
        <f t="shared" si="684"/>
        <v>10</v>
      </c>
      <c r="G14564" s="1">
        <f t="shared" si="686"/>
        <v>3166480.2544</v>
      </c>
      <c r="H14564" s="2">
        <f t="shared" si="685"/>
        <v>0</v>
      </c>
    </row>
    <row r="14565" spans="1:8" x14ac:dyDescent="0.3">
      <c r="A14565" s="3" t="s">
        <v>175</v>
      </c>
      <c r="B14565" s="3">
        <v>200811</v>
      </c>
      <c r="C14565" s="3" t="s">
        <v>10</v>
      </c>
      <c r="D14565" s="3" t="s">
        <v>145</v>
      </c>
      <c r="E14565" s="1">
        <v>416875.21909999999</v>
      </c>
      <c r="F14565">
        <f t="shared" si="684"/>
        <v>11</v>
      </c>
      <c r="G14565" s="1">
        <f t="shared" si="686"/>
        <v>3583355.4734999998</v>
      </c>
      <c r="H14565" s="2">
        <f t="shared" si="685"/>
        <v>0</v>
      </c>
    </row>
    <row r="14566" spans="1:8" x14ac:dyDescent="0.3">
      <c r="A14566" s="3" t="s">
        <v>175</v>
      </c>
      <c r="B14566" s="3">
        <v>200812</v>
      </c>
      <c r="C14566" s="3" t="s">
        <v>10</v>
      </c>
      <c r="D14566" s="3" t="s">
        <v>145</v>
      </c>
      <c r="E14566" s="1">
        <v>273631.40899999999</v>
      </c>
      <c r="F14566">
        <f t="shared" si="684"/>
        <v>12</v>
      </c>
      <c r="G14566" s="1">
        <f t="shared" si="686"/>
        <v>3856986.8824999998</v>
      </c>
      <c r="H14566" s="2">
        <f t="shared" si="685"/>
        <v>0</v>
      </c>
    </row>
    <row r="14567" spans="1:8" x14ac:dyDescent="0.3">
      <c r="A14567" s="3" t="s">
        <v>175</v>
      </c>
      <c r="B14567" s="3">
        <v>200901</v>
      </c>
      <c r="C14567" s="3" t="s">
        <v>10</v>
      </c>
      <c r="D14567" s="3" t="s">
        <v>145</v>
      </c>
      <c r="E14567" s="1">
        <v>267311.27909999999</v>
      </c>
      <c r="F14567">
        <f t="shared" si="684"/>
        <v>13</v>
      </c>
      <c r="G14567" s="1">
        <f t="shared" si="686"/>
        <v>3854899.1921999999</v>
      </c>
      <c r="H14567" s="2">
        <f t="shared" si="685"/>
        <v>0</v>
      </c>
    </row>
    <row r="14568" spans="1:8" x14ac:dyDescent="0.3">
      <c r="A14568" s="3" t="s">
        <v>175</v>
      </c>
      <c r="B14568" s="3">
        <v>200902</v>
      </c>
      <c r="C14568" s="3" t="s">
        <v>10</v>
      </c>
      <c r="D14568" s="3" t="s">
        <v>145</v>
      </c>
      <c r="E14568" s="1">
        <v>578345.92960000003</v>
      </c>
      <c r="F14568">
        <f t="shared" si="684"/>
        <v>14</v>
      </c>
      <c r="G14568" s="1">
        <f t="shared" si="686"/>
        <v>3851607.6024999996</v>
      </c>
      <c r="H14568" s="2">
        <f t="shared" si="685"/>
        <v>0</v>
      </c>
    </row>
    <row r="14569" spans="1:8" x14ac:dyDescent="0.3">
      <c r="A14569" s="3" t="s">
        <v>175</v>
      </c>
      <c r="B14569" s="3">
        <v>200903</v>
      </c>
      <c r="C14569" s="3" t="s">
        <v>10</v>
      </c>
      <c r="D14569" s="3" t="s">
        <v>145</v>
      </c>
      <c r="E14569" s="1">
        <v>241476.85990000001</v>
      </c>
      <c r="F14569">
        <f t="shared" si="684"/>
        <v>15</v>
      </c>
      <c r="G14569" s="1">
        <f t="shared" si="686"/>
        <v>3882649.8526999997</v>
      </c>
      <c r="H14569" s="2">
        <f t="shared" si="685"/>
        <v>0</v>
      </c>
    </row>
    <row r="14570" spans="1:8" x14ac:dyDescent="0.3">
      <c r="A14570" s="3" t="s">
        <v>175</v>
      </c>
      <c r="B14570" s="3">
        <v>200904</v>
      </c>
      <c r="C14570" s="3" t="s">
        <v>10</v>
      </c>
      <c r="D14570" s="3" t="s">
        <v>145</v>
      </c>
      <c r="E14570" s="1">
        <v>218735.80900000001</v>
      </c>
      <c r="F14570">
        <f t="shared" si="684"/>
        <v>16</v>
      </c>
      <c r="G14570" s="1">
        <f t="shared" si="686"/>
        <v>3870401.0018999996</v>
      </c>
      <c r="H14570" s="2">
        <f t="shared" si="685"/>
        <v>0</v>
      </c>
    </row>
    <row r="14571" spans="1:8" x14ac:dyDescent="0.3">
      <c r="A14571" s="3" t="s">
        <v>175</v>
      </c>
      <c r="B14571" s="3">
        <v>200905</v>
      </c>
      <c r="C14571" s="3" t="s">
        <v>10</v>
      </c>
      <c r="D14571" s="3" t="s">
        <v>145</v>
      </c>
      <c r="E14571" s="1">
        <v>380021.6594</v>
      </c>
      <c r="F14571">
        <f t="shared" si="684"/>
        <v>17</v>
      </c>
      <c r="G14571" s="1">
        <f t="shared" si="686"/>
        <v>3870488.5518999994</v>
      </c>
      <c r="H14571" s="2">
        <f t="shared" si="685"/>
        <v>0</v>
      </c>
    </row>
    <row r="14572" spans="1:8" x14ac:dyDescent="0.3">
      <c r="A14572" s="3" t="s">
        <v>175</v>
      </c>
      <c r="B14572" s="3">
        <v>200906</v>
      </c>
      <c r="C14572" s="3" t="s">
        <v>10</v>
      </c>
      <c r="D14572" s="3" t="s">
        <v>145</v>
      </c>
      <c r="E14572" s="1">
        <v>270880.53960000002</v>
      </c>
      <c r="F14572">
        <f t="shared" si="684"/>
        <v>18</v>
      </c>
      <c r="G14572" s="1">
        <f t="shared" si="686"/>
        <v>3890272.4719999991</v>
      </c>
      <c r="H14572" s="2">
        <f t="shared" si="685"/>
        <v>0</v>
      </c>
    </row>
    <row r="14573" spans="1:8" x14ac:dyDescent="0.3">
      <c r="A14573" s="3" t="s">
        <v>175</v>
      </c>
      <c r="B14573" s="3">
        <v>200907</v>
      </c>
      <c r="C14573" s="3" t="s">
        <v>10</v>
      </c>
      <c r="D14573" s="3" t="s">
        <v>145</v>
      </c>
      <c r="E14573" s="1">
        <v>269583.4595</v>
      </c>
      <c r="F14573">
        <f t="shared" si="684"/>
        <v>19</v>
      </c>
      <c r="G14573" s="1">
        <f t="shared" si="686"/>
        <v>3866947.7525999993</v>
      </c>
      <c r="H14573" s="2">
        <f t="shared" si="685"/>
        <v>0</v>
      </c>
    </row>
    <row r="14574" spans="1:8" x14ac:dyDescent="0.3">
      <c r="A14574" s="3" t="s">
        <v>175</v>
      </c>
      <c r="B14574" s="3">
        <v>200908</v>
      </c>
      <c r="C14574" s="3" t="s">
        <v>10</v>
      </c>
      <c r="D14574" s="3" t="s">
        <v>145</v>
      </c>
      <c r="E14574" s="1">
        <v>413086.97940000001</v>
      </c>
      <c r="F14574">
        <f t="shared" si="684"/>
        <v>20</v>
      </c>
      <c r="G14574" s="1">
        <f t="shared" si="686"/>
        <v>3854104.3721999996</v>
      </c>
      <c r="H14574" s="2">
        <f t="shared" si="685"/>
        <v>0</v>
      </c>
    </row>
    <row r="14575" spans="1:8" x14ac:dyDescent="0.3">
      <c r="A14575" s="3" t="s">
        <v>175</v>
      </c>
      <c r="B14575" s="3">
        <v>200909</v>
      </c>
      <c r="C14575" s="3" t="s">
        <v>10</v>
      </c>
      <c r="D14575" s="3" t="s">
        <v>145</v>
      </c>
      <c r="E14575" s="1">
        <v>263545.63939999999</v>
      </c>
      <c r="F14575">
        <f t="shared" si="684"/>
        <v>21</v>
      </c>
      <c r="G14575" s="1">
        <f t="shared" si="686"/>
        <v>3855034.1923000002</v>
      </c>
      <c r="H14575" s="2">
        <f t="shared" si="685"/>
        <v>0</v>
      </c>
    </row>
    <row r="14576" spans="1:8" x14ac:dyDescent="0.3">
      <c r="A14576" s="3" t="s">
        <v>175</v>
      </c>
      <c r="B14576" s="3">
        <v>200910</v>
      </c>
      <c r="C14576" s="3" t="s">
        <v>10</v>
      </c>
      <c r="D14576" s="3" t="s">
        <v>145</v>
      </c>
      <c r="E14576" s="1">
        <v>243857.43909999999</v>
      </c>
      <c r="F14576">
        <f t="shared" si="684"/>
        <v>22</v>
      </c>
      <c r="G14576" s="1">
        <f t="shared" si="686"/>
        <v>3837352.2220999999</v>
      </c>
      <c r="H14576" s="2">
        <f t="shared" si="685"/>
        <v>0</v>
      </c>
    </row>
    <row r="14577" spans="1:8" x14ac:dyDescent="0.3">
      <c r="A14577" s="3" t="s">
        <v>175</v>
      </c>
      <c r="B14577" s="3">
        <v>200911</v>
      </c>
      <c r="C14577" s="3" t="s">
        <v>10</v>
      </c>
      <c r="D14577" s="3" t="s">
        <v>145</v>
      </c>
      <c r="E14577" s="1">
        <v>382524.91940000001</v>
      </c>
      <c r="F14577">
        <f t="shared" si="684"/>
        <v>23</v>
      </c>
      <c r="G14577" s="1">
        <f t="shared" si="686"/>
        <v>3803001.9223999996</v>
      </c>
      <c r="H14577" s="2">
        <f t="shared" si="685"/>
        <v>0</v>
      </c>
    </row>
    <row r="14578" spans="1:8" x14ac:dyDescent="0.3">
      <c r="A14578" s="3" t="s">
        <v>175</v>
      </c>
      <c r="B14578" s="3">
        <v>200912</v>
      </c>
      <c r="C14578" s="3" t="s">
        <v>10</v>
      </c>
      <c r="D14578" s="3" t="s">
        <v>145</v>
      </c>
      <c r="E14578" s="1">
        <v>270309.95970000001</v>
      </c>
      <c r="F14578">
        <f t="shared" si="684"/>
        <v>24</v>
      </c>
      <c r="G14578" s="1">
        <f t="shared" si="686"/>
        <v>3799680.4731000005</v>
      </c>
      <c r="H14578" s="2">
        <f t="shared" si="685"/>
        <v>-1.4857818070372786E-2</v>
      </c>
    </row>
    <row r="14579" spans="1:8" x14ac:dyDescent="0.3">
      <c r="A14579" s="3" t="s">
        <v>175</v>
      </c>
      <c r="B14579" s="3">
        <v>201001</v>
      </c>
      <c r="C14579" s="3" t="s">
        <v>10</v>
      </c>
      <c r="D14579" s="3" t="s">
        <v>145</v>
      </c>
      <c r="E14579" s="1">
        <v>264246.39929999999</v>
      </c>
      <c r="F14579">
        <f t="shared" si="684"/>
        <v>25</v>
      </c>
      <c r="G14579" s="1">
        <f t="shared" si="686"/>
        <v>3796615.5933000008</v>
      </c>
      <c r="H14579" s="2">
        <f t="shared" si="685"/>
        <v>-1.5119357470600003E-2</v>
      </c>
    </row>
    <row r="14580" spans="1:8" x14ac:dyDescent="0.3">
      <c r="A14580" s="3" t="s">
        <v>175</v>
      </c>
      <c r="B14580" s="3">
        <v>201002</v>
      </c>
      <c r="C14580" s="3" t="s">
        <v>10</v>
      </c>
      <c r="D14580" s="3" t="s">
        <v>145</v>
      </c>
      <c r="E14580" s="1">
        <v>562169.54929999996</v>
      </c>
      <c r="F14580">
        <f t="shared" si="684"/>
        <v>26</v>
      </c>
      <c r="G14580" s="1">
        <f t="shared" si="686"/>
        <v>3780439.213</v>
      </c>
      <c r="H14580" s="2">
        <f t="shared" si="685"/>
        <v>-1.8477580492313295E-2</v>
      </c>
    </row>
    <row r="14581" spans="1:8" x14ac:dyDescent="0.3">
      <c r="A14581" s="3" t="s">
        <v>175</v>
      </c>
      <c r="B14581" s="3">
        <v>201003</v>
      </c>
      <c r="C14581" s="3" t="s">
        <v>10</v>
      </c>
      <c r="D14581" s="3" t="s">
        <v>145</v>
      </c>
      <c r="E14581" s="1">
        <v>233847.579</v>
      </c>
      <c r="F14581">
        <f t="shared" si="684"/>
        <v>27</v>
      </c>
      <c r="G14581" s="1">
        <f t="shared" si="686"/>
        <v>3772809.9321000003</v>
      </c>
      <c r="H14581" s="2">
        <f t="shared" si="685"/>
        <v>-2.8289937225118744E-2</v>
      </c>
    </row>
    <row r="14582" spans="1:8" x14ac:dyDescent="0.3">
      <c r="A14582" s="3" t="s">
        <v>175</v>
      </c>
      <c r="B14582" s="3">
        <v>201004</v>
      </c>
      <c r="C14582" s="3" t="s">
        <v>10</v>
      </c>
      <c r="D14582" s="3" t="s">
        <v>145</v>
      </c>
      <c r="E14582" s="1">
        <v>236522.2893</v>
      </c>
      <c r="F14582">
        <f t="shared" si="684"/>
        <v>28</v>
      </c>
      <c r="G14582" s="1">
        <f t="shared" si="686"/>
        <v>3790596.4124000003</v>
      </c>
      <c r="H14582" s="2">
        <f t="shared" si="685"/>
        <v>-2.0619204434068394E-2</v>
      </c>
    </row>
    <row r="14583" spans="1:8" x14ac:dyDescent="0.3">
      <c r="A14583" s="3" t="s">
        <v>175</v>
      </c>
      <c r="B14583" s="3">
        <v>201005</v>
      </c>
      <c r="C14583" s="3" t="s">
        <v>10</v>
      </c>
      <c r="D14583" s="3" t="s">
        <v>145</v>
      </c>
      <c r="E14583" s="1">
        <v>403901.32909999997</v>
      </c>
      <c r="F14583">
        <f t="shared" si="684"/>
        <v>29</v>
      </c>
      <c r="G14583" s="1">
        <f t="shared" si="686"/>
        <v>3814476.0821000002</v>
      </c>
      <c r="H14583" s="2">
        <f t="shared" si="685"/>
        <v>-1.4471679491857126E-2</v>
      </c>
    </row>
    <row r="14584" spans="1:8" x14ac:dyDescent="0.3">
      <c r="A14584" s="3" t="s">
        <v>175</v>
      </c>
      <c r="B14584" s="3">
        <v>201006</v>
      </c>
      <c r="C14584" s="3" t="s">
        <v>10</v>
      </c>
      <c r="D14584" s="3" t="s">
        <v>145</v>
      </c>
      <c r="E14584" s="1">
        <v>276044.64929999999</v>
      </c>
      <c r="F14584">
        <f t="shared" si="684"/>
        <v>30</v>
      </c>
      <c r="G14584" s="1">
        <f t="shared" si="686"/>
        <v>3819640.1917999997</v>
      </c>
      <c r="H14584" s="2">
        <f t="shared" si="685"/>
        <v>-1.8156126777332693E-2</v>
      </c>
    </row>
    <row r="14585" spans="1:8" x14ac:dyDescent="0.3">
      <c r="A14585" s="3" t="s">
        <v>175</v>
      </c>
      <c r="B14585" s="3">
        <v>201007</v>
      </c>
      <c r="C14585" s="3" t="s">
        <v>10</v>
      </c>
      <c r="D14585" s="3" t="s">
        <v>145</v>
      </c>
      <c r="E14585" s="1">
        <v>258892.50959999999</v>
      </c>
      <c r="F14585">
        <f t="shared" si="684"/>
        <v>31</v>
      </c>
      <c r="G14585" s="1">
        <f t="shared" si="686"/>
        <v>3808949.2418999998</v>
      </c>
      <c r="H14585" s="2">
        <f t="shared" si="685"/>
        <v>-1.499852452389705E-2</v>
      </c>
    </row>
    <row r="14586" spans="1:8" x14ac:dyDescent="0.3">
      <c r="A14586" s="3" t="s">
        <v>175</v>
      </c>
      <c r="B14586" s="3">
        <v>201008</v>
      </c>
      <c r="C14586" s="3" t="s">
        <v>10</v>
      </c>
      <c r="D14586" s="3" t="s">
        <v>145</v>
      </c>
      <c r="E14586" s="1">
        <v>462618.70890000003</v>
      </c>
      <c r="F14586">
        <f t="shared" si="684"/>
        <v>32</v>
      </c>
      <c r="G14586" s="1">
        <f t="shared" si="686"/>
        <v>3858480.9713999992</v>
      </c>
      <c r="H14586" s="2">
        <f t="shared" si="685"/>
        <v>1.1355684167684288E-3</v>
      </c>
    </row>
    <row r="14587" spans="1:8" x14ac:dyDescent="0.3">
      <c r="A14587" s="3" t="s">
        <v>175</v>
      </c>
      <c r="B14587" s="3">
        <v>201009</v>
      </c>
      <c r="C14587" s="3" t="s">
        <v>10</v>
      </c>
      <c r="D14587" s="3" t="s">
        <v>145</v>
      </c>
      <c r="E14587" s="1">
        <v>236976.07939999999</v>
      </c>
      <c r="F14587">
        <f t="shared" si="684"/>
        <v>33</v>
      </c>
      <c r="G14587" s="1">
        <f t="shared" si="686"/>
        <v>3831911.4113999996</v>
      </c>
      <c r="H14587" s="2">
        <f t="shared" si="685"/>
        <v>-5.9980741406095994E-3</v>
      </c>
    </row>
    <row r="14588" spans="1:8" x14ac:dyDescent="0.3">
      <c r="A14588" s="3" t="s">
        <v>175</v>
      </c>
      <c r="B14588" s="3">
        <v>201010</v>
      </c>
      <c r="C14588" s="3" t="s">
        <v>10</v>
      </c>
      <c r="D14588" s="3" t="s">
        <v>145</v>
      </c>
      <c r="E14588" s="1">
        <v>255940.34959999999</v>
      </c>
      <c r="F14588">
        <f t="shared" si="684"/>
        <v>34</v>
      </c>
      <c r="G14588" s="1">
        <f t="shared" si="686"/>
        <v>3843994.3218999999</v>
      </c>
      <c r="H14588" s="2">
        <f t="shared" si="685"/>
        <v>1.7309069940849575E-3</v>
      </c>
    </row>
    <row r="14589" spans="1:8" x14ac:dyDescent="0.3">
      <c r="A14589" s="3" t="s">
        <v>175</v>
      </c>
      <c r="B14589" s="3">
        <v>201011</v>
      </c>
      <c r="C14589" s="3" t="s">
        <v>10</v>
      </c>
      <c r="D14589" s="3" t="s">
        <v>145</v>
      </c>
      <c r="E14589" s="1">
        <v>398747.93890000001</v>
      </c>
      <c r="F14589">
        <f t="shared" si="684"/>
        <v>35</v>
      </c>
      <c r="G14589" s="1">
        <f t="shared" si="686"/>
        <v>3860217.3413999998</v>
      </c>
      <c r="H14589" s="2">
        <f t="shared" si="685"/>
        <v>1.5044804122500421E-2</v>
      </c>
    </row>
    <row r="14590" spans="1:8" x14ac:dyDescent="0.3">
      <c r="A14590" s="3" t="s">
        <v>175</v>
      </c>
      <c r="B14590" s="3">
        <v>201012</v>
      </c>
      <c r="C14590" s="3" t="s">
        <v>10</v>
      </c>
      <c r="D14590" s="3" t="s">
        <v>145</v>
      </c>
      <c r="E14590" s="1">
        <v>294913.27929999999</v>
      </c>
      <c r="F14590">
        <f t="shared" si="684"/>
        <v>36</v>
      </c>
      <c r="G14590" s="1">
        <f t="shared" si="686"/>
        <v>3884820.6609999998</v>
      </c>
      <c r="H14590" s="2">
        <f t="shared" si="685"/>
        <v>2.240719673739755E-2</v>
      </c>
    </row>
    <row r="14591" spans="1:8" x14ac:dyDescent="0.3">
      <c r="A14591" s="3" t="s">
        <v>175</v>
      </c>
      <c r="B14591" s="3">
        <v>201101</v>
      </c>
      <c r="C14591" s="3" t="s">
        <v>10</v>
      </c>
      <c r="D14591" s="3" t="s">
        <v>145</v>
      </c>
      <c r="E14591" s="1">
        <v>315388.60920000001</v>
      </c>
      <c r="F14591">
        <f t="shared" si="684"/>
        <v>37</v>
      </c>
      <c r="G14591" s="1">
        <f t="shared" si="686"/>
        <v>3935962.8709</v>
      </c>
      <c r="H14591" s="2">
        <f t="shared" si="685"/>
        <v>3.6703025148479451E-2</v>
      </c>
    </row>
    <row r="14592" spans="1:8" x14ac:dyDescent="0.3">
      <c r="A14592" s="3" t="s">
        <v>175</v>
      </c>
      <c r="B14592" s="3">
        <v>201102</v>
      </c>
      <c r="C14592" s="3" t="s">
        <v>10</v>
      </c>
      <c r="D14592" s="3" t="s">
        <v>145</v>
      </c>
      <c r="E14592" s="1">
        <v>562470.39930000005</v>
      </c>
      <c r="F14592">
        <f t="shared" si="684"/>
        <v>38</v>
      </c>
      <c r="G14592" s="1">
        <f t="shared" si="686"/>
        <v>3936263.7208999996</v>
      </c>
      <c r="H14592" s="2">
        <f t="shared" si="685"/>
        <v>4.1218625434885414E-2</v>
      </c>
    </row>
    <row r="14593" spans="1:8" x14ac:dyDescent="0.3">
      <c r="A14593" s="3" t="s">
        <v>175</v>
      </c>
      <c r="B14593" s="3">
        <v>201103</v>
      </c>
      <c r="C14593" s="3" t="s">
        <v>10</v>
      </c>
      <c r="D14593" s="3" t="s">
        <v>145</v>
      </c>
      <c r="E14593" s="1">
        <v>242108.0698</v>
      </c>
      <c r="F14593">
        <f t="shared" si="684"/>
        <v>39</v>
      </c>
      <c r="G14593" s="1">
        <f t="shared" si="686"/>
        <v>3944524.2116999999</v>
      </c>
      <c r="H14593" s="2">
        <f t="shared" si="685"/>
        <v>4.5513631137103383E-2</v>
      </c>
    </row>
    <row r="14594" spans="1:8" x14ac:dyDescent="0.3">
      <c r="A14594" s="3" t="s">
        <v>175</v>
      </c>
      <c r="B14594" s="3">
        <v>201104</v>
      </c>
      <c r="C14594" s="3" t="s">
        <v>10</v>
      </c>
      <c r="D14594" s="3" t="s">
        <v>145</v>
      </c>
      <c r="E14594" s="1">
        <v>218670.2991</v>
      </c>
      <c r="F14594">
        <f t="shared" si="684"/>
        <v>40</v>
      </c>
      <c r="G14594" s="1">
        <f t="shared" si="686"/>
        <v>3926672.2215</v>
      </c>
      <c r="H14594" s="2">
        <f t="shared" si="685"/>
        <v>3.5898258293829866E-2</v>
      </c>
    </row>
    <row r="14595" spans="1:8" x14ac:dyDescent="0.3">
      <c r="A14595" s="3" t="s">
        <v>175</v>
      </c>
      <c r="B14595" s="3">
        <v>201105</v>
      </c>
      <c r="C14595" s="3" t="s">
        <v>10</v>
      </c>
      <c r="D14595" s="3" t="s">
        <v>145</v>
      </c>
      <c r="E14595" s="1">
        <v>393163.91950000002</v>
      </c>
      <c r="F14595">
        <f t="shared" si="684"/>
        <v>41</v>
      </c>
      <c r="G14595" s="1">
        <f t="shared" si="686"/>
        <v>3915934.8118999996</v>
      </c>
      <c r="H14595" s="2">
        <f t="shared" si="685"/>
        <v>2.6598339487855061E-2</v>
      </c>
    </row>
    <row r="14596" spans="1:8" x14ac:dyDescent="0.3">
      <c r="A14596" s="3" t="s">
        <v>175</v>
      </c>
      <c r="B14596" s="3">
        <v>201106</v>
      </c>
      <c r="C14596" s="3" t="s">
        <v>10</v>
      </c>
      <c r="D14596" s="3" t="s">
        <v>145</v>
      </c>
      <c r="E14596" s="1">
        <v>278769.04950000002</v>
      </c>
      <c r="F14596">
        <f t="shared" si="684"/>
        <v>42</v>
      </c>
      <c r="G14596" s="1">
        <f t="shared" si="686"/>
        <v>3918659.2121000001</v>
      </c>
      <c r="H14596" s="2">
        <f t="shared" si="685"/>
        <v>2.5923651267617975E-2</v>
      </c>
    </row>
    <row r="14597" spans="1:8" x14ac:dyDescent="0.3">
      <c r="A14597" s="3" t="s">
        <v>175</v>
      </c>
      <c r="B14597" s="3">
        <v>201107</v>
      </c>
      <c r="C14597" s="3" t="s">
        <v>10</v>
      </c>
      <c r="D14597" s="3" t="s">
        <v>145</v>
      </c>
      <c r="E14597" s="1">
        <v>244694.49909999999</v>
      </c>
      <c r="F14597">
        <f t="shared" si="684"/>
        <v>43</v>
      </c>
      <c r="G14597" s="1">
        <f t="shared" si="686"/>
        <v>3904461.2016000003</v>
      </c>
      <c r="H14597" s="2">
        <f t="shared" si="685"/>
        <v>2.5075671434349855E-2</v>
      </c>
    </row>
    <row r="14598" spans="1:8" x14ac:dyDescent="0.3">
      <c r="A14598" s="3" t="s">
        <v>175</v>
      </c>
      <c r="B14598" s="3">
        <v>201108</v>
      </c>
      <c r="C14598" s="3" t="s">
        <v>10</v>
      </c>
      <c r="D14598" s="3" t="s">
        <v>145</v>
      </c>
      <c r="E14598" s="1">
        <v>275483.87920000002</v>
      </c>
      <c r="F14598">
        <f t="shared" si="684"/>
        <v>44</v>
      </c>
      <c r="G14598" s="1">
        <f t="shared" si="686"/>
        <v>3717326.3719000001</v>
      </c>
      <c r="H14598" s="2">
        <f t="shared" si="685"/>
        <v>-3.6582945606385309E-2</v>
      </c>
    </row>
    <row r="14599" spans="1:8" x14ac:dyDescent="0.3">
      <c r="A14599" s="3" t="s">
        <v>175</v>
      </c>
      <c r="B14599" s="3">
        <v>201109</v>
      </c>
      <c r="C14599" s="3" t="s">
        <v>10</v>
      </c>
      <c r="D14599" s="3" t="s">
        <v>145</v>
      </c>
      <c r="E14599" s="1">
        <v>406927.92869999999</v>
      </c>
      <c r="F14599">
        <f t="shared" si="684"/>
        <v>45</v>
      </c>
      <c r="G14599" s="1">
        <f t="shared" si="686"/>
        <v>3887278.2212000005</v>
      </c>
      <c r="H14599" s="2">
        <f t="shared" si="685"/>
        <v>1.4448875210236745E-2</v>
      </c>
    </row>
    <row r="14600" spans="1:8" x14ac:dyDescent="0.3">
      <c r="A14600" s="3" t="s">
        <v>175</v>
      </c>
      <c r="B14600" s="3">
        <v>201110</v>
      </c>
      <c r="C14600" s="3" t="s">
        <v>10</v>
      </c>
      <c r="D14600" s="3" t="s">
        <v>145</v>
      </c>
      <c r="E14600" s="1">
        <v>280188.48869999999</v>
      </c>
      <c r="F14600">
        <f t="shared" ref="F14600:F14663" si="687">IF(D14600&lt;&gt;D14599,1,1+F14599)</f>
        <v>46</v>
      </c>
      <c r="G14600" s="1">
        <f t="shared" si="686"/>
        <v>3911526.3603000003</v>
      </c>
      <c r="H14600" s="2">
        <f t="shared" si="685"/>
        <v>1.7568194108731339E-2</v>
      </c>
    </row>
    <row r="14601" spans="1:8" x14ac:dyDescent="0.3">
      <c r="A14601" s="3" t="s">
        <v>175</v>
      </c>
      <c r="B14601" s="3">
        <v>201111</v>
      </c>
      <c r="C14601" s="3" t="s">
        <v>10</v>
      </c>
      <c r="D14601" s="3" t="s">
        <v>145</v>
      </c>
      <c r="E14601" s="1">
        <v>249669.18900000001</v>
      </c>
      <c r="F14601">
        <f t="shared" si="687"/>
        <v>47</v>
      </c>
      <c r="G14601" s="1">
        <f t="shared" si="686"/>
        <v>3762447.6104000006</v>
      </c>
      <c r="H14601" s="2">
        <f t="shared" si="685"/>
        <v>-2.5327519762019635E-2</v>
      </c>
    </row>
    <row r="14602" spans="1:8" x14ac:dyDescent="0.3">
      <c r="A14602" s="3" t="s">
        <v>175</v>
      </c>
      <c r="B14602" s="3">
        <v>201112</v>
      </c>
      <c r="C14602" s="3" t="s">
        <v>10</v>
      </c>
      <c r="D14602" s="3" t="s">
        <v>145</v>
      </c>
      <c r="E14602" s="1">
        <v>400509.52929999999</v>
      </c>
      <c r="F14602">
        <f t="shared" si="687"/>
        <v>48</v>
      </c>
      <c r="G14602" s="1">
        <f t="shared" si="686"/>
        <v>3868043.8604000001</v>
      </c>
      <c r="H14602" s="2">
        <f t="shared" si="685"/>
        <v>-4.318552145385568E-3</v>
      </c>
    </row>
    <row r="14603" spans="1:8" x14ac:dyDescent="0.3">
      <c r="A14603" s="3" t="s">
        <v>175</v>
      </c>
      <c r="B14603" s="3">
        <v>201201</v>
      </c>
      <c r="C14603" s="3" t="s">
        <v>10</v>
      </c>
      <c r="D14603" s="3" t="s">
        <v>145</v>
      </c>
      <c r="E14603" s="1">
        <v>289331.99849999999</v>
      </c>
      <c r="F14603">
        <f t="shared" si="687"/>
        <v>49</v>
      </c>
      <c r="G14603" s="1">
        <f t="shared" si="686"/>
        <v>3841987.2497000005</v>
      </c>
      <c r="H14603" s="2">
        <f t="shared" si="685"/>
        <v>-2.3876145248928893E-2</v>
      </c>
    </row>
    <row r="14604" spans="1:8" x14ac:dyDescent="0.3">
      <c r="A14604" s="3" t="s">
        <v>175</v>
      </c>
      <c r="B14604" s="3">
        <v>201202</v>
      </c>
      <c r="C14604" s="3" t="s">
        <v>10</v>
      </c>
      <c r="D14604" s="3" t="s">
        <v>145</v>
      </c>
      <c r="E14604" s="1">
        <v>401301.45890000003</v>
      </c>
      <c r="F14604">
        <f t="shared" si="687"/>
        <v>50</v>
      </c>
      <c r="G14604" s="1">
        <f t="shared" si="686"/>
        <v>3680818.3092999998</v>
      </c>
      <c r="H14604" s="2">
        <f t="shared" si="685"/>
        <v>-6.4895400743523846E-2</v>
      </c>
    </row>
    <row r="14605" spans="1:8" x14ac:dyDescent="0.3">
      <c r="A14605" s="3" t="s">
        <v>175</v>
      </c>
      <c r="B14605" s="3">
        <v>201203</v>
      </c>
      <c r="C14605" s="3" t="s">
        <v>10</v>
      </c>
      <c r="D14605" s="3" t="s">
        <v>145</v>
      </c>
      <c r="E14605" s="1">
        <v>265184.18890000001</v>
      </c>
      <c r="F14605">
        <f t="shared" si="687"/>
        <v>51</v>
      </c>
      <c r="G14605" s="1">
        <f t="shared" si="686"/>
        <v>3703894.4284000001</v>
      </c>
      <c r="H14605" s="2">
        <f t="shared" si="685"/>
        <v>-6.1003500139829026E-2</v>
      </c>
    </row>
    <row r="14606" spans="1:8" x14ac:dyDescent="0.3">
      <c r="A14606" s="3" t="s">
        <v>175</v>
      </c>
      <c r="B14606" s="3">
        <v>201204</v>
      </c>
      <c r="C14606" s="3" t="s">
        <v>10</v>
      </c>
      <c r="D14606" s="3" t="s">
        <v>145</v>
      </c>
      <c r="E14606" s="1">
        <v>322506.1188</v>
      </c>
      <c r="F14606">
        <f t="shared" si="687"/>
        <v>52</v>
      </c>
      <c r="G14606" s="1">
        <f t="shared" si="686"/>
        <v>3807730.2481000004</v>
      </c>
      <c r="H14606" s="2">
        <f t="shared" si="685"/>
        <v>-3.0290782293655116E-2</v>
      </c>
    </row>
    <row r="14607" spans="1:8" x14ac:dyDescent="0.3">
      <c r="A14607" s="3" t="s">
        <v>175</v>
      </c>
      <c r="B14607" s="3">
        <v>201205</v>
      </c>
      <c r="C14607" s="3" t="s">
        <v>10</v>
      </c>
      <c r="D14607" s="3" t="s">
        <v>145</v>
      </c>
      <c r="E14607" s="1">
        <v>431266.02879999997</v>
      </c>
      <c r="F14607">
        <f t="shared" si="687"/>
        <v>53</v>
      </c>
      <c r="G14607" s="1">
        <f t="shared" si="686"/>
        <v>3845832.3573999996</v>
      </c>
      <c r="H14607" s="2">
        <f t="shared" si="685"/>
        <v>-1.7901844097855779E-2</v>
      </c>
    </row>
    <row r="14608" spans="1:8" x14ac:dyDescent="0.3">
      <c r="A14608" s="3" t="s">
        <v>175</v>
      </c>
      <c r="B14608" s="3">
        <v>201206</v>
      </c>
      <c r="C14608" s="3" t="s">
        <v>10</v>
      </c>
      <c r="D14608" s="3" t="s">
        <v>145</v>
      </c>
      <c r="E14608" s="1">
        <v>288227.30900000001</v>
      </c>
      <c r="F14608">
        <f t="shared" si="687"/>
        <v>54</v>
      </c>
      <c r="G14608" s="1">
        <f t="shared" si="686"/>
        <v>3855290.6168999998</v>
      </c>
      <c r="H14608" s="2">
        <f t="shared" si="685"/>
        <v>-1.6170989047562867E-2</v>
      </c>
    </row>
    <row r="14609" spans="1:8" x14ac:dyDescent="0.3">
      <c r="A14609" s="3" t="s">
        <v>175</v>
      </c>
      <c r="B14609" s="3">
        <v>201207</v>
      </c>
      <c r="C14609" s="3" t="s">
        <v>10</v>
      </c>
      <c r="D14609" s="3" t="s">
        <v>145</v>
      </c>
      <c r="E14609" s="1">
        <v>517005.2291</v>
      </c>
      <c r="F14609">
        <f t="shared" si="687"/>
        <v>55</v>
      </c>
      <c r="G14609" s="1">
        <f t="shared" si="686"/>
        <v>4127601.3468999998</v>
      </c>
      <c r="H14609" s="2">
        <f t="shared" si="685"/>
        <v>5.7150048054917191E-2</v>
      </c>
    </row>
    <row r="14610" spans="1:8" x14ac:dyDescent="0.3">
      <c r="A14610" s="3" t="s">
        <v>175</v>
      </c>
      <c r="B14610" s="3">
        <v>201208</v>
      </c>
      <c r="C14610" s="3" t="s">
        <v>10</v>
      </c>
      <c r="D14610" s="3" t="s">
        <v>145</v>
      </c>
      <c r="E14610" s="1">
        <v>369854.49910000002</v>
      </c>
      <c r="F14610">
        <f t="shared" si="687"/>
        <v>56</v>
      </c>
      <c r="G14610" s="1">
        <f t="shared" si="686"/>
        <v>4221971.9667999996</v>
      </c>
      <c r="H14610" s="2">
        <f t="shared" si="685"/>
        <v>0.13575498743255765</v>
      </c>
    </row>
    <row r="14611" spans="1:8" x14ac:dyDescent="0.3">
      <c r="A14611" s="3" t="s">
        <v>175</v>
      </c>
      <c r="B14611" s="3">
        <v>201209</v>
      </c>
      <c r="C14611" s="3" t="s">
        <v>10</v>
      </c>
      <c r="D14611" s="3" t="s">
        <v>145</v>
      </c>
      <c r="E14611" s="1">
        <v>301011.14850000001</v>
      </c>
      <c r="F14611">
        <f t="shared" si="687"/>
        <v>57</v>
      </c>
      <c r="G14611" s="1">
        <f t="shared" si="686"/>
        <v>4116055.1866000001</v>
      </c>
      <c r="H14611" s="2">
        <f t="shared" ref="H14611:H14674" si="688">IFERROR(IF(F14611&gt;=24,G14611/G14599-1,0),0)</f>
        <v>5.8852737669334187E-2</v>
      </c>
    </row>
    <row r="14612" spans="1:8" x14ac:dyDescent="0.3">
      <c r="A14612" s="3" t="s">
        <v>175</v>
      </c>
      <c r="B14612" s="3">
        <v>201210</v>
      </c>
      <c r="C14612" s="3" t="s">
        <v>10</v>
      </c>
      <c r="D14612" s="3" t="s">
        <v>145</v>
      </c>
      <c r="E14612" s="1">
        <v>307794.68890000001</v>
      </c>
      <c r="F14612">
        <f t="shared" si="687"/>
        <v>58</v>
      </c>
      <c r="G14612" s="1">
        <f t="shared" si="686"/>
        <v>4143661.3868</v>
      </c>
      <c r="H14612" s="2">
        <f t="shared" si="688"/>
        <v>5.9346404732447233E-2</v>
      </c>
    </row>
    <row r="14613" spans="1:8" x14ac:dyDescent="0.3">
      <c r="A14613" s="3" t="s">
        <v>175</v>
      </c>
      <c r="B14613" s="3">
        <v>201211</v>
      </c>
      <c r="C14613" s="3" t="s">
        <v>10</v>
      </c>
      <c r="D14613" s="3" t="s">
        <v>145</v>
      </c>
      <c r="E14613" s="1">
        <v>353282.84</v>
      </c>
      <c r="F14613">
        <f t="shared" si="687"/>
        <v>59</v>
      </c>
      <c r="G14613" s="1">
        <f t="shared" si="686"/>
        <v>4247275.0378</v>
      </c>
      <c r="H14613" s="2">
        <f t="shared" si="688"/>
        <v>0.12885958227294902</v>
      </c>
    </row>
    <row r="14614" spans="1:8" x14ac:dyDescent="0.3">
      <c r="A14614" s="3" t="s">
        <v>175</v>
      </c>
      <c r="B14614" s="3">
        <v>201212</v>
      </c>
      <c r="C14614" s="3" t="s">
        <v>10</v>
      </c>
      <c r="D14614" s="3" t="s">
        <v>145</v>
      </c>
      <c r="E14614" s="1">
        <v>312542.92</v>
      </c>
      <c r="F14614">
        <f t="shared" si="687"/>
        <v>60</v>
      </c>
      <c r="G14614" s="1">
        <f t="shared" ref="G14614:G14677" si="689">IF(F14614=1,E14614,IF(AND(F14614&gt;=2,F14614&lt;12),E14614+G14613,SUM(E14603:E14614)))</f>
        <v>4159308.4284999999</v>
      </c>
      <c r="H14614" s="2">
        <f t="shared" si="688"/>
        <v>7.5300223733729688E-2</v>
      </c>
    </row>
    <row r="14615" spans="1:8" x14ac:dyDescent="0.3">
      <c r="A14615" s="3" t="s">
        <v>175</v>
      </c>
      <c r="B14615" s="3">
        <v>201301</v>
      </c>
      <c r="C14615" s="3" t="s">
        <v>10</v>
      </c>
      <c r="D14615" s="3" t="s">
        <v>145</v>
      </c>
      <c r="E14615" s="1">
        <v>368489.6188</v>
      </c>
      <c r="F14615">
        <f t="shared" si="687"/>
        <v>61</v>
      </c>
      <c r="G14615" s="1">
        <f t="shared" si="689"/>
        <v>4238466.0488</v>
      </c>
      <c r="H14615" s="2">
        <f t="shared" si="688"/>
        <v>0.10319628185412588</v>
      </c>
    </row>
    <row r="14616" spans="1:8" x14ac:dyDescent="0.3">
      <c r="A14616" s="3" t="s">
        <v>175</v>
      </c>
      <c r="B14616" s="3">
        <v>201302</v>
      </c>
      <c r="C14616" s="3" t="s">
        <v>10</v>
      </c>
      <c r="D14616" s="3" t="s">
        <v>145</v>
      </c>
      <c r="E14616" s="1">
        <v>555907.28940000001</v>
      </c>
      <c r="F14616">
        <f t="shared" si="687"/>
        <v>62</v>
      </c>
      <c r="G14616" s="1">
        <f t="shared" si="689"/>
        <v>4393071.8793000001</v>
      </c>
      <c r="H14616" s="2">
        <f t="shared" si="688"/>
        <v>0.19350413689271528</v>
      </c>
    </row>
    <row r="14617" spans="1:8" x14ac:dyDescent="0.3">
      <c r="A14617" s="3" t="s">
        <v>175</v>
      </c>
      <c r="B14617" s="3">
        <v>201303</v>
      </c>
      <c r="C14617" s="3" t="s">
        <v>10</v>
      </c>
      <c r="D14617" s="3" t="s">
        <v>145</v>
      </c>
      <c r="E14617" s="1">
        <v>288716.85930000001</v>
      </c>
      <c r="F14617">
        <f t="shared" si="687"/>
        <v>63</v>
      </c>
      <c r="G14617" s="1">
        <f t="shared" si="689"/>
        <v>4416604.5496999994</v>
      </c>
      <c r="H14617" s="2">
        <f t="shared" si="688"/>
        <v>0.19242182386064233</v>
      </c>
    </row>
    <row r="14618" spans="1:8" x14ac:dyDescent="0.3">
      <c r="A14618" s="3" t="s">
        <v>175</v>
      </c>
      <c r="B14618" s="3">
        <v>201304</v>
      </c>
      <c r="C14618" s="3" t="s">
        <v>10</v>
      </c>
      <c r="D14618" s="3" t="s">
        <v>145</v>
      </c>
      <c r="E14618" s="1">
        <v>307552.49920000002</v>
      </c>
      <c r="F14618">
        <f t="shared" si="687"/>
        <v>64</v>
      </c>
      <c r="G14618" s="1">
        <f t="shared" si="689"/>
        <v>4401650.9301000005</v>
      </c>
      <c r="H14618" s="2">
        <f t="shared" si="688"/>
        <v>0.15597761482614403</v>
      </c>
    </row>
    <row r="14619" spans="1:8" x14ac:dyDescent="0.3">
      <c r="A14619" s="3" t="s">
        <v>175</v>
      </c>
      <c r="B14619" s="3">
        <v>201305</v>
      </c>
      <c r="C14619" s="3" t="s">
        <v>10</v>
      </c>
      <c r="D14619" s="3" t="s">
        <v>145</v>
      </c>
      <c r="E14619" s="1">
        <v>353832.429</v>
      </c>
      <c r="F14619">
        <f t="shared" si="687"/>
        <v>65</v>
      </c>
      <c r="G14619" s="1">
        <f t="shared" si="689"/>
        <v>4324217.3302999996</v>
      </c>
      <c r="H14619" s="2">
        <f t="shared" si="688"/>
        <v>0.12439049039137395</v>
      </c>
    </row>
    <row r="14620" spans="1:8" x14ac:dyDescent="0.3">
      <c r="A14620" s="3" t="s">
        <v>175</v>
      </c>
      <c r="B14620" s="3">
        <v>201306</v>
      </c>
      <c r="C14620" s="3" t="s">
        <v>10</v>
      </c>
      <c r="D14620" s="3" t="s">
        <v>145</v>
      </c>
      <c r="E14620" s="1">
        <v>339219.26</v>
      </c>
      <c r="F14620">
        <f t="shared" si="687"/>
        <v>66</v>
      </c>
      <c r="G14620" s="1">
        <f t="shared" si="689"/>
        <v>4375209.2812999999</v>
      </c>
      <c r="H14620" s="2">
        <f t="shared" si="688"/>
        <v>0.13485848826049374</v>
      </c>
    </row>
    <row r="14621" spans="1:8" x14ac:dyDescent="0.3">
      <c r="A14621" s="3" t="s">
        <v>175</v>
      </c>
      <c r="B14621" s="3">
        <v>201307</v>
      </c>
      <c r="C14621" s="3" t="s">
        <v>10</v>
      </c>
      <c r="D14621" s="3" t="s">
        <v>145</v>
      </c>
      <c r="E14621" s="1">
        <v>337335.07</v>
      </c>
      <c r="F14621">
        <f t="shared" si="687"/>
        <v>67</v>
      </c>
      <c r="G14621" s="1">
        <f t="shared" si="689"/>
        <v>4195539.1222000001</v>
      </c>
      <c r="H14621" s="2">
        <f t="shared" si="688"/>
        <v>1.6459383935181648E-2</v>
      </c>
    </row>
    <row r="14622" spans="1:8" x14ac:dyDescent="0.3">
      <c r="A14622" s="3" t="s">
        <v>175</v>
      </c>
      <c r="B14622" s="3">
        <v>201308</v>
      </c>
      <c r="C14622" s="3" t="s">
        <v>10</v>
      </c>
      <c r="D14622" s="3" t="s">
        <v>145</v>
      </c>
      <c r="E14622" s="1">
        <v>348097.1</v>
      </c>
      <c r="F14622">
        <f t="shared" si="687"/>
        <v>68</v>
      </c>
      <c r="G14622" s="1">
        <f t="shared" si="689"/>
        <v>4173781.7231000001</v>
      </c>
      <c r="H14622" s="2">
        <f t="shared" si="688"/>
        <v>-1.1414155299691586E-2</v>
      </c>
    </row>
    <row r="14623" spans="1:8" x14ac:dyDescent="0.3">
      <c r="A14623" s="3" t="s">
        <v>175</v>
      </c>
      <c r="B14623" s="3">
        <v>201309</v>
      </c>
      <c r="C14623" s="3" t="s">
        <v>10</v>
      </c>
      <c r="D14623" s="3" t="s">
        <v>145</v>
      </c>
      <c r="E14623" s="1">
        <v>339204.68</v>
      </c>
      <c r="F14623">
        <f t="shared" si="687"/>
        <v>69</v>
      </c>
      <c r="G14623" s="1">
        <f t="shared" si="689"/>
        <v>4211975.2545999996</v>
      </c>
      <c r="H14623" s="2">
        <f t="shared" si="688"/>
        <v>2.3303882880936877E-2</v>
      </c>
    </row>
    <row r="14624" spans="1:8" x14ac:dyDescent="0.3">
      <c r="A14624" s="3" t="s">
        <v>175</v>
      </c>
      <c r="B14624" s="3">
        <v>201310</v>
      </c>
      <c r="C14624" s="3" t="s">
        <v>10</v>
      </c>
      <c r="D14624" s="3" t="s">
        <v>145</v>
      </c>
      <c r="E14624" s="1">
        <v>351554.84</v>
      </c>
      <c r="F14624">
        <f t="shared" si="687"/>
        <v>70</v>
      </c>
      <c r="G14624" s="1">
        <f t="shared" si="689"/>
        <v>4255735.4057000009</v>
      </c>
      <c r="H14624" s="2">
        <f t="shared" si="688"/>
        <v>2.704709879456435E-2</v>
      </c>
    </row>
    <row r="14625" spans="1:8" x14ac:dyDescent="0.3">
      <c r="A14625" s="3" t="s">
        <v>175</v>
      </c>
      <c r="B14625" s="3">
        <v>201311</v>
      </c>
      <c r="C14625" s="3" t="s">
        <v>10</v>
      </c>
      <c r="D14625" s="3" t="s">
        <v>145</v>
      </c>
      <c r="E14625" s="1">
        <v>317644.68</v>
      </c>
      <c r="F14625">
        <f t="shared" si="687"/>
        <v>71</v>
      </c>
      <c r="G14625" s="1">
        <f t="shared" si="689"/>
        <v>4220097.2456999999</v>
      </c>
      <c r="H14625" s="2">
        <f t="shared" si="688"/>
        <v>-6.3988773644566566E-3</v>
      </c>
    </row>
    <row r="14626" spans="1:8" x14ac:dyDescent="0.3">
      <c r="A14626" s="3" t="s">
        <v>175</v>
      </c>
      <c r="B14626" s="3">
        <v>201312</v>
      </c>
      <c r="C14626" s="3" t="s">
        <v>10</v>
      </c>
      <c r="D14626" s="3" t="s">
        <v>145</v>
      </c>
      <c r="E14626" s="1">
        <v>360748.32</v>
      </c>
      <c r="F14626">
        <f t="shared" si="687"/>
        <v>72</v>
      </c>
      <c r="G14626" s="1">
        <f t="shared" si="689"/>
        <v>4268302.6457000002</v>
      </c>
      <c r="H14626" s="2">
        <f t="shared" si="688"/>
        <v>2.6204889364097372E-2</v>
      </c>
    </row>
    <row r="14627" spans="1:8" x14ac:dyDescent="0.3">
      <c r="A14627" s="3" t="s">
        <v>175</v>
      </c>
      <c r="B14627" s="3">
        <v>201401</v>
      </c>
      <c r="C14627" s="3" t="s">
        <v>10</v>
      </c>
      <c r="D14627" s="3" t="s">
        <v>145</v>
      </c>
      <c r="E14627" s="1">
        <v>421345.66</v>
      </c>
      <c r="F14627">
        <f t="shared" si="687"/>
        <v>73</v>
      </c>
      <c r="G14627" s="1">
        <f t="shared" si="689"/>
        <v>4321158.6869000001</v>
      </c>
      <c r="H14627" s="2">
        <f t="shared" si="688"/>
        <v>1.9510039044293492E-2</v>
      </c>
    </row>
    <row r="14628" spans="1:8" x14ac:dyDescent="0.3">
      <c r="A14628" s="3" t="s">
        <v>175</v>
      </c>
      <c r="B14628" s="3">
        <v>201402</v>
      </c>
      <c r="C14628" s="3" t="s">
        <v>10</v>
      </c>
      <c r="D14628" s="3" t="s">
        <v>145</v>
      </c>
      <c r="E14628" s="1">
        <v>589816.4</v>
      </c>
      <c r="F14628">
        <f t="shared" si="687"/>
        <v>74</v>
      </c>
      <c r="G14628" s="1">
        <f t="shared" si="689"/>
        <v>4355067.7975000003</v>
      </c>
      <c r="H14628" s="2">
        <f t="shared" si="688"/>
        <v>-8.6509128109362177E-3</v>
      </c>
    </row>
    <row r="14629" spans="1:8" x14ac:dyDescent="0.3">
      <c r="A14629" s="3" t="s">
        <v>175</v>
      </c>
      <c r="B14629" s="3">
        <v>201403</v>
      </c>
      <c r="C14629" s="3" t="s">
        <v>10</v>
      </c>
      <c r="D14629" s="3" t="s">
        <v>145</v>
      </c>
      <c r="E14629" s="1">
        <v>341088.95</v>
      </c>
      <c r="F14629">
        <f t="shared" si="687"/>
        <v>75</v>
      </c>
      <c r="G14629" s="1">
        <f t="shared" si="689"/>
        <v>4407439.8881999999</v>
      </c>
      <c r="H14629" s="2">
        <f t="shared" si="688"/>
        <v>-2.0750468820266432E-3</v>
      </c>
    </row>
    <row r="14630" spans="1:8" x14ac:dyDescent="0.3">
      <c r="A14630" s="3" t="s">
        <v>175</v>
      </c>
      <c r="B14630" s="3">
        <v>201404</v>
      </c>
      <c r="C14630" s="3" t="s">
        <v>10</v>
      </c>
      <c r="D14630" s="3" t="s">
        <v>145</v>
      </c>
      <c r="E14630" s="1">
        <v>341564.4</v>
      </c>
      <c r="F14630">
        <f t="shared" si="687"/>
        <v>76</v>
      </c>
      <c r="G14630" s="1">
        <f t="shared" si="689"/>
        <v>4441451.7890000008</v>
      </c>
      <c r="H14630" s="2">
        <f t="shared" si="688"/>
        <v>9.0422569922181673E-3</v>
      </c>
    </row>
    <row r="14631" spans="1:8" x14ac:dyDescent="0.3">
      <c r="A14631" s="3" t="s">
        <v>175</v>
      </c>
      <c r="B14631" s="3">
        <v>201405</v>
      </c>
      <c r="C14631" s="3" t="s">
        <v>10</v>
      </c>
      <c r="D14631" s="3" t="s">
        <v>145</v>
      </c>
      <c r="E14631" s="1">
        <v>384085.85</v>
      </c>
      <c r="F14631">
        <f t="shared" si="687"/>
        <v>77</v>
      </c>
      <c r="G14631" s="1">
        <f t="shared" si="689"/>
        <v>4471705.21</v>
      </c>
      <c r="H14631" s="2">
        <f t="shared" si="688"/>
        <v>3.4107416078869468E-2</v>
      </c>
    </row>
    <row r="14632" spans="1:8" x14ac:dyDescent="0.3">
      <c r="A14632" s="3" t="s">
        <v>175</v>
      </c>
      <c r="B14632" s="3">
        <v>201406</v>
      </c>
      <c r="C14632" s="3" t="s">
        <v>10</v>
      </c>
      <c r="D14632" s="3" t="s">
        <v>145</v>
      </c>
      <c r="E14632" s="1">
        <v>365678.92</v>
      </c>
      <c r="F14632">
        <f t="shared" si="687"/>
        <v>78</v>
      </c>
      <c r="G14632" s="1">
        <f t="shared" si="689"/>
        <v>4498164.87</v>
      </c>
      <c r="H14632" s="2">
        <f t="shared" si="688"/>
        <v>2.810279024263429E-2</v>
      </c>
    </row>
    <row r="14633" spans="1:8" x14ac:dyDescent="0.3">
      <c r="A14633" s="3" t="s">
        <v>175</v>
      </c>
      <c r="B14633" s="3">
        <v>201407</v>
      </c>
      <c r="C14633" s="3" t="s">
        <v>10</v>
      </c>
      <c r="D14633" s="3" t="s">
        <v>145</v>
      </c>
      <c r="E14633" s="1">
        <v>427897.54</v>
      </c>
      <c r="F14633">
        <f t="shared" si="687"/>
        <v>79</v>
      </c>
      <c r="G14633" s="1">
        <f t="shared" si="689"/>
        <v>4588727.34</v>
      </c>
      <c r="H14633" s="2">
        <f t="shared" si="688"/>
        <v>9.3715779152078404E-2</v>
      </c>
    </row>
    <row r="14634" spans="1:8" x14ac:dyDescent="0.3">
      <c r="A14634" s="3" t="s">
        <v>175</v>
      </c>
      <c r="B14634" s="3">
        <v>201408</v>
      </c>
      <c r="C14634" s="3" t="s">
        <v>10</v>
      </c>
      <c r="D14634" s="3" t="s">
        <v>145</v>
      </c>
      <c r="E14634" s="1">
        <v>389748.62</v>
      </c>
      <c r="F14634">
        <f t="shared" si="687"/>
        <v>80</v>
      </c>
      <c r="G14634" s="1">
        <f t="shared" si="689"/>
        <v>4630378.8600000003</v>
      </c>
      <c r="H14634" s="2">
        <f t="shared" si="688"/>
        <v>0.10939650590085748</v>
      </c>
    </row>
    <row r="14635" spans="1:8" x14ac:dyDescent="0.3">
      <c r="A14635" s="3" t="s">
        <v>175</v>
      </c>
      <c r="B14635" s="3">
        <v>201409</v>
      </c>
      <c r="C14635" s="3" t="s">
        <v>10</v>
      </c>
      <c r="D14635" s="3" t="s">
        <v>145</v>
      </c>
      <c r="E14635" s="1">
        <v>276150.48</v>
      </c>
      <c r="F14635">
        <f t="shared" si="687"/>
        <v>81</v>
      </c>
      <c r="G14635" s="1">
        <f t="shared" si="689"/>
        <v>4567324.66</v>
      </c>
      <c r="H14635" s="2">
        <f t="shared" si="688"/>
        <v>8.4366451348904414E-2</v>
      </c>
    </row>
    <row r="14636" spans="1:8" x14ac:dyDescent="0.3">
      <c r="A14636" s="3" t="s">
        <v>175</v>
      </c>
      <c r="B14636" s="3">
        <v>201410</v>
      </c>
      <c r="C14636" s="3" t="s">
        <v>10</v>
      </c>
      <c r="D14636" s="3" t="s">
        <v>145</v>
      </c>
      <c r="E14636" s="1">
        <v>386687.87</v>
      </c>
      <c r="F14636">
        <f t="shared" si="687"/>
        <v>82</v>
      </c>
      <c r="G14636" s="1">
        <f t="shared" si="689"/>
        <v>4602457.6900000004</v>
      </c>
      <c r="H14636" s="2">
        <f t="shared" si="688"/>
        <v>8.1471767214571278E-2</v>
      </c>
    </row>
    <row r="14637" spans="1:8" x14ac:dyDescent="0.3">
      <c r="A14637" s="3" t="s">
        <v>175</v>
      </c>
      <c r="B14637" s="3">
        <v>201411</v>
      </c>
      <c r="C14637" s="3" t="s">
        <v>10</v>
      </c>
      <c r="D14637" s="3" t="s">
        <v>145</v>
      </c>
      <c r="E14637" s="1">
        <v>384309.58</v>
      </c>
      <c r="F14637">
        <f t="shared" si="687"/>
        <v>83</v>
      </c>
      <c r="G14637" s="1">
        <f t="shared" si="689"/>
        <v>4669122.59</v>
      </c>
      <c r="H14637" s="2">
        <f t="shared" si="688"/>
        <v>0.10640165810338309</v>
      </c>
    </row>
    <row r="14638" spans="1:8" x14ac:dyDescent="0.3">
      <c r="A14638" s="3" t="s">
        <v>175</v>
      </c>
      <c r="B14638" s="3">
        <v>201412</v>
      </c>
      <c r="C14638" s="3" t="s">
        <v>10</v>
      </c>
      <c r="D14638" s="3" t="s">
        <v>145</v>
      </c>
      <c r="E14638" s="1">
        <v>401884.76</v>
      </c>
      <c r="F14638">
        <f t="shared" si="687"/>
        <v>84</v>
      </c>
      <c r="G14638" s="1">
        <f t="shared" si="689"/>
        <v>4710259.03</v>
      </c>
      <c r="H14638" s="2">
        <f t="shared" si="688"/>
        <v>0.10354382549354568</v>
      </c>
    </row>
    <row r="14639" spans="1:8" x14ac:dyDescent="0.3">
      <c r="A14639" s="3" t="s">
        <v>175</v>
      </c>
      <c r="B14639" s="3">
        <v>201501</v>
      </c>
      <c r="C14639" s="3" t="s">
        <v>10</v>
      </c>
      <c r="D14639" s="3" t="s">
        <v>145</v>
      </c>
      <c r="E14639" s="1">
        <v>448909.24</v>
      </c>
      <c r="F14639">
        <f t="shared" si="687"/>
        <v>85</v>
      </c>
      <c r="G14639" s="1">
        <f t="shared" si="689"/>
        <v>4737822.6100000003</v>
      </c>
      <c r="H14639" s="2">
        <f t="shared" si="688"/>
        <v>9.642411984617838E-2</v>
      </c>
    </row>
    <row r="14640" spans="1:8" x14ac:dyDescent="0.3">
      <c r="A14640" s="3" t="s">
        <v>175</v>
      </c>
      <c r="B14640" s="3">
        <v>201502</v>
      </c>
      <c r="C14640" s="3" t="s">
        <v>10</v>
      </c>
      <c r="D14640" s="3" t="s">
        <v>145</v>
      </c>
      <c r="E14640" s="1">
        <v>644325.26</v>
      </c>
      <c r="F14640">
        <f t="shared" si="687"/>
        <v>86</v>
      </c>
      <c r="G14640" s="1">
        <f t="shared" si="689"/>
        <v>4792331.4700000007</v>
      </c>
      <c r="H14640" s="2">
        <f t="shared" si="688"/>
        <v>0.1004034134097771</v>
      </c>
    </row>
    <row r="14641" spans="1:8" x14ac:dyDescent="0.3">
      <c r="A14641" s="3" t="s">
        <v>175</v>
      </c>
      <c r="B14641" s="3">
        <v>201503</v>
      </c>
      <c r="C14641" s="3" t="s">
        <v>10</v>
      </c>
      <c r="D14641" s="3" t="s">
        <v>145</v>
      </c>
      <c r="E14641" s="1">
        <v>382899.03</v>
      </c>
      <c r="F14641">
        <f t="shared" si="687"/>
        <v>87</v>
      </c>
      <c r="G14641" s="1">
        <f t="shared" si="689"/>
        <v>4834141.5500000007</v>
      </c>
      <c r="H14641" s="2">
        <f t="shared" si="688"/>
        <v>9.6813949282077649E-2</v>
      </c>
    </row>
    <row r="14642" spans="1:8" x14ac:dyDescent="0.3">
      <c r="A14642" s="3" t="s">
        <v>175</v>
      </c>
      <c r="B14642" s="3">
        <v>201504</v>
      </c>
      <c r="C14642" s="3" t="s">
        <v>10</v>
      </c>
      <c r="D14642" s="3" t="s">
        <v>145</v>
      </c>
      <c r="E14642" s="1">
        <v>333667.15000000002</v>
      </c>
      <c r="F14642">
        <f t="shared" si="687"/>
        <v>88</v>
      </c>
      <c r="G14642" s="1">
        <f t="shared" si="689"/>
        <v>4826244.3000000007</v>
      </c>
      <c r="H14642" s="2">
        <f t="shared" si="688"/>
        <v>8.663665154556055E-2</v>
      </c>
    </row>
    <row r="14643" spans="1:8" x14ac:dyDescent="0.3">
      <c r="A14643" s="3" t="s">
        <v>175</v>
      </c>
      <c r="B14643" s="3">
        <v>201505</v>
      </c>
      <c r="C14643" s="3" t="s">
        <v>10</v>
      </c>
      <c r="D14643" s="3" t="s">
        <v>145</v>
      </c>
      <c r="E14643" s="1">
        <v>378970.5</v>
      </c>
      <c r="F14643">
        <f t="shared" si="687"/>
        <v>89</v>
      </c>
      <c r="G14643" s="1">
        <f t="shared" si="689"/>
        <v>4821128.9500000011</v>
      </c>
      <c r="H14643" s="2">
        <f t="shared" si="688"/>
        <v>7.8141049910577909E-2</v>
      </c>
    </row>
    <row r="14644" spans="1:8" x14ac:dyDescent="0.3">
      <c r="A14644" s="3" t="s">
        <v>175</v>
      </c>
      <c r="B14644" s="3">
        <v>201506</v>
      </c>
      <c r="C14644" s="3" t="s">
        <v>10</v>
      </c>
      <c r="D14644" s="3" t="s">
        <v>145</v>
      </c>
      <c r="E14644" s="1">
        <v>387827.06</v>
      </c>
      <c r="F14644">
        <f t="shared" si="687"/>
        <v>90</v>
      </c>
      <c r="G14644" s="1">
        <f t="shared" si="689"/>
        <v>4843277.0899999989</v>
      </c>
      <c r="H14644" s="2">
        <f t="shared" si="688"/>
        <v>7.6722892551512656E-2</v>
      </c>
    </row>
    <row r="14645" spans="1:8" x14ac:dyDescent="0.3">
      <c r="A14645" s="3" t="s">
        <v>175</v>
      </c>
      <c r="B14645" s="3">
        <v>201507</v>
      </c>
      <c r="C14645" s="3" t="s">
        <v>10</v>
      </c>
      <c r="D14645" s="3" t="s">
        <v>145</v>
      </c>
      <c r="E14645" s="1">
        <v>423345.82</v>
      </c>
      <c r="F14645">
        <f t="shared" si="687"/>
        <v>91</v>
      </c>
      <c r="G14645" s="1">
        <f t="shared" si="689"/>
        <v>4838725.37</v>
      </c>
      <c r="H14645" s="2">
        <f t="shared" si="688"/>
        <v>5.4480907553770663E-2</v>
      </c>
    </row>
    <row r="14646" spans="1:8" x14ac:dyDescent="0.3">
      <c r="A14646" s="3" t="s">
        <v>175</v>
      </c>
      <c r="B14646" s="3">
        <v>201508</v>
      </c>
      <c r="C14646" s="3" t="s">
        <v>10</v>
      </c>
      <c r="D14646" s="3" t="s">
        <v>145</v>
      </c>
      <c r="E14646" s="1">
        <v>411515.12</v>
      </c>
      <c r="F14646">
        <f t="shared" si="687"/>
        <v>92</v>
      </c>
      <c r="G14646" s="1">
        <f t="shared" si="689"/>
        <v>4860491.87</v>
      </c>
      <c r="H14646" s="2">
        <f t="shared" si="688"/>
        <v>4.9696367609971315E-2</v>
      </c>
    </row>
    <row r="14647" spans="1:8" x14ac:dyDescent="0.3">
      <c r="A14647" s="3" t="s">
        <v>175</v>
      </c>
      <c r="B14647" s="3">
        <v>201509</v>
      </c>
      <c r="C14647" s="3" t="s">
        <v>10</v>
      </c>
      <c r="D14647" s="3" t="s">
        <v>145</v>
      </c>
      <c r="E14647" s="1">
        <v>401827.43</v>
      </c>
      <c r="F14647">
        <f t="shared" si="687"/>
        <v>93</v>
      </c>
      <c r="G14647" s="1">
        <f t="shared" si="689"/>
        <v>4986168.8199999994</v>
      </c>
      <c r="H14647" s="2">
        <f t="shared" si="688"/>
        <v>9.1704485925464985E-2</v>
      </c>
    </row>
    <row r="14648" spans="1:8" x14ac:dyDescent="0.3">
      <c r="A14648" s="3" t="s">
        <v>175</v>
      </c>
      <c r="B14648" s="3">
        <v>201510</v>
      </c>
      <c r="C14648" s="3" t="s">
        <v>10</v>
      </c>
      <c r="D14648" s="3" t="s">
        <v>145</v>
      </c>
      <c r="E14648" s="1">
        <v>395067.78</v>
      </c>
      <c r="F14648">
        <f t="shared" si="687"/>
        <v>94</v>
      </c>
      <c r="G14648" s="1">
        <f t="shared" si="689"/>
        <v>4994548.7299999995</v>
      </c>
      <c r="H14648" s="2">
        <f t="shared" si="688"/>
        <v>8.5191666368148455E-2</v>
      </c>
    </row>
    <row r="14649" spans="1:8" x14ac:dyDescent="0.3">
      <c r="A14649" s="3" t="s">
        <v>175</v>
      </c>
      <c r="B14649" s="3">
        <v>201511</v>
      </c>
      <c r="C14649" s="3" t="s">
        <v>10</v>
      </c>
      <c r="D14649" s="3" t="s">
        <v>145</v>
      </c>
      <c r="E14649" s="1">
        <v>391080.84</v>
      </c>
      <c r="F14649">
        <f t="shared" si="687"/>
        <v>95</v>
      </c>
      <c r="G14649" s="1">
        <f t="shared" si="689"/>
        <v>5001319.99</v>
      </c>
      <c r="H14649" s="2">
        <f t="shared" si="688"/>
        <v>7.1147714286079689E-2</v>
      </c>
    </row>
    <row r="14650" spans="1:8" x14ac:dyDescent="0.3">
      <c r="A14650" s="3" t="s">
        <v>175</v>
      </c>
      <c r="B14650" s="3">
        <v>201512</v>
      </c>
      <c r="C14650" s="3" t="s">
        <v>10</v>
      </c>
      <c r="D14650" s="3" t="s">
        <v>145</v>
      </c>
      <c r="E14650" s="1">
        <v>435294.12</v>
      </c>
      <c r="F14650">
        <f t="shared" si="687"/>
        <v>96</v>
      </c>
      <c r="G14650" s="1">
        <f t="shared" si="689"/>
        <v>5034729.3500000006</v>
      </c>
      <c r="H14650" s="2">
        <f t="shared" si="688"/>
        <v>6.8885876112847244E-2</v>
      </c>
    </row>
    <row r="14651" spans="1:8" x14ac:dyDescent="0.3">
      <c r="A14651" s="3" t="s">
        <v>175</v>
      </c>
      <c r="B14651" s="3">
        <v>201601</v>
      </c>
      <c r="C14651" s="3" t="s">
        <v>10</v>
      </c>
      <c r="D14651" s="3" t="s">
        <v>145</v>
      </c>
      <c r="E14651" s="1">
        <v>429189.41</v>
      </c>
      <c r="F14651">
        <f t="shared" si="687"/>
        <v>97</v>
      </c>
      <c r="G14651" s="1">
        <f t="shared" si="689"/>
        <v>5015009.5200000005</v>
      </c>
      <c r="H14651" s="2">
        <f t="shared" si="688"/>
        <v>5.8505126260942841E-2</v>
      </c>
    </row>
    <row r="14652" spans="1:8" x14ac:dyDescent="0.3">
      <c r="A14652" s="3" t="s">
        <v>175</v>
      </c>
      <c r="B14652" s="3">
        <v>201602</v>
      </c>
      <c r="C14652" s="3" t="s">
        <v>10</v>
      </c>
      <c r="D14652" s="3" t="s">
        <v>145</v>
      </c>
      <c r="E14652" s="1">
        <v>700659.98</v>
      </c>
      <c r="F14652">
        <f t="shared" si="687"/>
        <v>98</v>
      </c>
      <c r="G14652" s="1">
        <f t="shared" si="689"/>
        <v>5071344.24</v>
      </c>
      <c r="H14652" s="2">
        <f t="shared" si="688"/>
        <v>5.8220674372509551E-2</v>
      </c>
    </row>
    <row r="14653" spans="1:8" x14ac:dyDescent="0.3">
      <c r="A14653" s="3" t="s">
        <v>175</v>
      </c>
      <c r="B14653" s="3">
        <v>201603</v>
      </c>
      <c r="C14653" s="3" t="s">
        <v>10</v>
      </c>
      <c r="D14653" s="3" t="s">
        <v>145</v>
      </c>
      <c r="E14653" s="1">
        <v>358343.99</v>
      </c>
      <c r="F14653">
        <f t="shared" si="687"/>
        <v>99</v>
      </c>
      <c r="G14653" s="1">
        <f t="shared" si="689"/>
        <v>5046789.2000000011</v>
      </c>
      <c r="H14653" s="2">
        <f t="shared" si="688"/>
        <v>4.3988709846529028E-2</v>
      </c>
    </row>
    <row r="14654" spans="1:8" x14ac:dyDescent="0.3">
      <c r="A14654" s="3" t="s">
        <v>175</v>
      </c>
      <c r="B14654" s="3">
        <v>201604</v>
      </c>
      <c r="C14654" s="3" t="s">
        <v>10</v>
      </c>
      <c r="D14654" s="3" t="s">
        <v>145</v>
      </c>
      <c r="E14654" s="1">
        <v>372365.86</v>
      </c>
      <c r="F14654">
        <f t="shared" si="687"/>
        <v>100</v>
      </c>
      <c r="G14654" s="1">
        <f t="shared" si="689"/>
        <v>5085487.9100000011</v>
      </c>
      <c r="H14654" s="2">
        <f t="shared" si="688"/>
        <v>5.3715393147421242E-2</v>
      </c>
    </row>
    <row r="14655" spans="1:8" x14ac:dyDescent="0.3">
      <c r="A14655" s="3" t="s">
        <v>175</v>
      </c>
      <c r="B14655" s="3">
        <v>201605</v>
      </c>
      <c r="C14655" s="3" t="s">
        <v>10</v>
      </c>
      <c r="D14655" s="3" t="s">
        <v>145</v>
      </c>
      <c r="E14655" s="1">
        <v>430569.95</v>
      </c>
      <c r="F14655">
        <f t="shared" si="687"/>
        <v>101</v>
      </c>
      <c r="G14655" s="1">
        <f t="shared" si="689"/>
        <v>5137087.3600000003</v>
      </c>
      <c r="H14655" s="2">
        <f t="shared" si="688"/>
        <v>6.5536187328073758E-2</v>
      </c>
    </row>
    <row r="14656" spans="1:8" x14ac:dyDescent="0.3">
      <c r="A14656" s="3" t="s">
        <v>175</v>
      </c>
      <c r="B14656" s="3">
        <v>201606</v>
      </c>
      <c r="C14656" s="3" t="s">
        <v>10</v>
      </c>
      <c r="D14656" s="3" t="s">
        <v>145</v>
      </c>
      <c r="E14656" s="1">
        <v>436025.98</v>
      </c>
      <c r="F14656">
        <f t="shared" si="687"/>
        <v>102</v>
      </c>
      <c r="G14656" s="1">
        <f t="shared" si="689"/>
        <v>5185286.2800000012</v>
      </c>
      <c r="H14656" s="2">
        <f t="shared" si="688"/>
        <v>7.0615243283551621E-2</v>
      </c>
    </row>
    <row r="14657" spans="1:8" x14ac:dyDescent="0.3">
      <c r="A14657" s="3" t="s">
        <v>175</v>
      </c>
      <c r="B14657" s="3">
        <v>201607</v>
      </c>
      <c r="C14657" s="3" t="s">
        <v>10</v>
      </c>
      <c r="D14657" s="3" t="s">
        <v>145</v>
      </c>
      <c r="E14657" s="1">
        <v>405790.05</v>
      </c>
      <c r="F14657">
        <f t="shared" si="687"/>
        <v>103</v>
      </c>
      <c r="G14657" s="1">
        <f t="shared" si="689"/>
        <v>5167730.5099999988</v>
      </c>
      <c r="H14657" s="2">
        <f t="shared" si="688"/>
        <v>6.7994175085823949E-2</v>
      </c>
    </row>
    <row r="14658" spans="1:8" x14ac:dyDescent="0.3">
      <c r="A14658" s="3" t="s">
        <v>175</v>
      </c>
      <c r="B14658" s="3">
        <v>201608</v>
      </c>
      <c r="C14658" s="3" t="s">
        <v>10</v>
      </c>
      <c r="D14658" s="3" t="s">
        <v>145</v>
      </c>
      <c r="E14658" s="1">
        <v>443574.5</v>
      </c>
      <c r="F14658">
        <f t="shared" si="687"/>
        <v>104</v>
      </c>
      <c r="G14658" s="1">
        <f t="shared" si="689"/>
        <v>5199789.8899999997</v>
      </c>
      <c r="H14658" s="2">
        <f t="shared" si="688"/>
        <v>6.9807342358541913E-2</v>
      </c>
    </row>
    <row r="14659" spans="1:8" x14ac:dyDescent="0.3">
      <c r="A14659" s="3" t="s">
        <v>175</v>
      </c>
      <c r="B14659" s="3">
        <v>201609</v>
      </c>
      <c r="C14659" s="3" t="s">
        <v>10</v>
      </c>
      <c r="D14659" s="3" t="s">
        <v>145</v>
      </c>
      <c r="E14659" s="1">
        <v>412030.2</v>
      </c>
      <c r="F14659">
        <f t="shared" si="687"/>
        <v>105</v>
      </c>
      <c r="G14659" s="1">
        <f t="shared" si="689"/>
        <v>5209992.66</v>
      </c>
      <c r="H14659" s="2">
        <f t="shared" si="688"/>
        <v>4.488894140571853E-2</v>
      </c>
    </row>
    <row r="14660" spans="1:8" x14ac:dyDescent="0.3">
      <c r="A14660" s="3" t="s">
        <v>175</v>
      </c>
      <c r="B14660" s="3">
        <v>200805</v>
      </c>
      <c r="C14660" s="3" t="s">
        <v>10</v>
      </c>
      <c r="D14660" s="3" t="s">
        <v>211</v>
      </c>
      <c r="E14660" s="1">
        <v>16686.95</v>
      </c>
      <c r="F14660">
        <f t="shared" si="687"/>
        <v>1</v>
      </c>
      <c r="G14660" s="1">
        <f t="shared" si="689"/>
        <v>16686.95</v>
      </c>
      <c r="H14660" s="2">
        <f t="shared" si="688"/>
        <v>0</v>
      </c>
    </row>
    <row r="14661" spans="1:8" x14ac:dyDescent="0.3">
      <c r="A14661" s="3" t="s">
        <v>175</v>
      </c>
      <c r="B14661" s="3">
        <v>200809</v>
      </c>
      <c r="C14661" s="3" t="s">
        <v>10</v>
      </c>
      <c r="D14661" s="3" t="s">
        <v>211</v>
      </c>
      <c r="E14661" s="1">
        <v>18635.009999999998</v>
      </c>
      <c r="F14661">
        <f t="shared" si="687"/>
        <v>2</v>
      </c>
      <c r="G14661" s="1">
        <f t="shared" si="689"/>
        <v>35321.96</v>
      </c>
      <c r="H14661" s="2">
        <f t="shared" si="688"/>
        <v>0</v>
      </c>
    </row>
    <row r="14662" spans="1:8" x14ac:dyDescent="0.3">
      <c r="A14662" s="3" t="s">
        <v>175</v>
      </c>
      <c r="B14662" s="3">
        <v>200810</v>
      </c>
      <c r="C14662" s="3" t="s">
        <v>10</v>
      </c>
      <c r="D14662" s="3" t="s">
        <v>211</v>
      </c>
      <c r="E14662" s="1">
        <v>19988.669900000001</v>
      </c>
      <c r="F14662">
        <f t="shared" si="687"/>
        <v>3</v>
      </c>
      <c r="G14662" s="1">
        <f t="shared" si="689"/>
        <v>55310.6299</v>
      </c>
      <c r="H14662" s="2">
        <f t="shared" si="688"/>
        <v>0</v>
      </c>
    </row>
    <row r="14663" spans="1:8" x14ac:dyDescent="0.3">
      <c r="A14663" s="3" t="s">
        <v>175</v>
      </c>
      <c r="B14663" s="3">
        <v>200812</v>
      </c>
      <c r="C14663" s="3" t="s">
        <v>10</v>
      </c>
      <c r="D14663" s="3" t="s">
        <v>211</v>
      </c>
      <c r="E14663" s="1">
        <v>17718.349999999999</v>
      </c>
      <c r="F14663">
        <f t="shared" si="687"/>
        <v>4</v>
      </c>
      <c r="G14663" s="1">
        <f t="shared" si="689"/>
        <v>73028.979900000006</v>
      </c>
      <c r="H14663" s="2">
        <f t="shared" si="688"/>
        <v>0</v>
      </c>
    </row>
    <row r="14664" spans="1:8" x14ac:dyDescent="0.3">
      <c r="A14664" s="3" t="s">
        <v>175</v>
      </c>
      <c r="B14664" s="3">
        <v>200901</v>
      </c>
      <c r="C14664" s="3" t="s">
        <v>10</v>
      </c>
      <c r="D14664" s="3" t="s">
        <v>211</v>
      </c>
      <c r="E14664" s="1">
        <v>20771.03</v>
      </c>
      <c r="F14664">
        <f t="shared" ref="F14664:F14727" si="690">IF(D14664&lt;&gt;D14663,1,1+F14663)</f>
        <v>5</v>
      </c>
      <c r="G14664" s="1">
        <f t="shared" si="689"/>
        <v>93800.009900000005</v>
      </c>
      <c r="H14664" s="2">
        <f t="shared" si="688"/>
        <v>0</v>
      </c>
    </row>
    <row r="14665" spans="1:8" x14ac:dyDescent="0.3">
      <c r="A14665" s="3" t="s">
        <v>175</v>
      </c>
      <c r="B14665" s="3">
        <v>200902</v>
      </c>
      <c r="C14665" s="3" t="s">
        <v>10</v>
      </c>
      <c r="D14665" s="3" t="s">
        <v>211</v>
      </c>
      <c r="E14665" s="1">
        <v>28035.79</v>
      </c>
      <c r="F14665">
        <f t="shared" si="690"/>
        <v>6</v>
      </c>
      <c r="G14665" s="1">
        <f t="shared" si="689"/>
        <v>121835.79990000001</v>
      </c>
      <c r="H14665" s="2">
        <f t="shared" si="688"/>
        <v>0</v>
      </c>
    </row>
    <row r="14666" spans="1:8" x14ac:dyDescent="0.3">
      <c r="A14666" s="3" t="s">
        <v>175</v>
      </c>
      <c r="B14666" s="3">
        <v>200905</v>
      </c>
      <c r="C14666" s="3" t="s">
        <v>10</v>
      </c>
      <c r="D14666" s="3" t="s">
        <v>211</v>
      </c>
      <c r="E14666" s="1">
        <v>17965.1499</v>
      </c>
      <c r="F14666">
        <f t="shared" si="690"/>
        <v>7</v>
      </c>
      <c r="G14666" s="1">
        <f t="shared" si="689"/>
        <v>139800.9498</v>
      </c>
      <c r="H14666" s="2">
        <f t="shared" si="688"/>
        <v>0</v>
      </c>
    </row>
    <row r="14667" spans="1:8" x14ac:dyDescent="0.3">
      <c r="A14667" s="3" t="s">
        <v>175</v>
      </c>
      <c r="B14667" s="3">
        <v>200906</v>
      </c>
      <c r="C14667" s="3" t="s">
        <v>10</v>
      </c>
      <c r="D14667" s="3" t="s">
        <v>211</v>
      </c>
      <c r="E14667" s="1">
        <v>20055.32</v>
      </c>
      <c r="F14667">
        <f t="shared" si="690"/>
        <v>8</v>
      </c>
      <c r="G14667" s="1">
        <f t="shared" si="689"/>
        <v>159856.26980000001</v>
      </c>
      <c r="H14667" s="2">
        <f t="shared" si="688"/>
        <v>0</v>
      </c>
    </row>
    <row r="14668" spans="1:8" x14ac:dyDescent="0.3">
      <c r="A14668" s="3" t="s">
        <v>175</v>
      </c>
      <c r="B14668" s="3">
        <v>200909</v>
      </c>
      <c r="C14668" s="3" t="s">
        <v>10</v>
      </c>
      <c r="D14668" s="3" t="s">
        <v>211</v>
      </c>
      <c r="E14668" s="1">
        <v>20015.68</v>
      </c>
      <c r="F14668">
        <f t="shared" si="690"/>
        <v>9</v>
      </c>
      <c r="G14668" s="1">
        <f t="shared" si="689"/>
        <v>179871.9498</v>
      </c>
      <c r="H14668" s="2">
        <f t="shared" si="688"/>
        <v>0</v>
      </c>
    </row>
    <row r="14669" spans="1:8" x14ac:dyDescent="0.3">
      <c r="A14669" s="3" t="s">
        <v>175</v>
      </c>
      <c r="B14669" s="3">
        <v>200911</v>
      </c>
      <c r="C14669" s="3" t="s">
        <v>10</v>
      </c>
      <c r="D14669" s="3" t="s">
        <v>211</v>
      </c>
      <c r="E14669" s="1">
        <v>17853.060000000001</v>
      </c>
      <c r="F14669">
        <f t="shared" si="690"/>
        <v>10</v>
      </c>
      <c r="G14669" s="1">
        <f t="shared" si="689"/>
        <v>197725.0098</v>
      </c>
      <c r="H14669" s="2">
        <f t="shared" si="688"/>
        <v>0</v>
      </c>
    </row>
    <row r="14670" spans="1:8" x14ac:dyDescent="0.3">
      <c r="A14670" s="3" t="s">
        <v>175</v>
      </c>
      <c r="B14670" s="3">
        <v>200912</v>
      </c>
      <c r="C14670" s="3" t="s">
        <v>10</v>
      </c>
      <c r="D14670" s="3" t="s">
        <v>211</v>
      </c>
      <c r="E14670" s="1">
        <v>20119.579900000001</v>
      </c>
      <c r="F14670">
        <f t="shared" si="690"/>
        <v>11</v>
      </c>
      <c r="G14670" s="1">
        <f t="shared" si="689"/>
        <v>217844.58970000001</v>
      </c>
      <c r="H14670" s="2">
        <f t="shared" si="688"/>
        <v>0</v>
      </c>
    </row>
    <row r="14671" spans="1:8" x14ac:dyDescent="0.3">
      <c r="A14671" s="3" t="s">
        <v>175</v>
      </c>
      <c r="B14671" s="3">
        <v>201002</v>
      </c>
      <c r="C14671" s="3" t="s">
        <v>10</v>
      </c>
      <c r="D14671" s="3" t="s">
        <v>211</v>
      </c>
      <c r="E14671" s="1">
        <v>32808.479899999998</v>
      </c>
      <c r="F14671">
        <f t="shared" si="690"/>
        <v>12</v>
      </c>
      <c r="G14671" s="1">
        <f t="shared" si="689"/>
        <v>250653.06960000002</v>
      </c>
      <c r="H14671" s="2">
        <f t="shared" si="688"/>
        <v>0</v>
      </c>
    </row>
    <row r="14672" spans="1:8" x14ac:dyDescent="0.3">
      <c r="A14672" s="3" t="s">
        <v>175</v>
      </c>
      <c r="B14672" s="3">
        <v>201003</v>
      </c>
      <c r="C14672" s="3" t="s">
        <v>10</v>
      </c>
      <c r="D14672" s="3" t="s">
        <v>211</v>
      </c>
      <c r="E14672" s="1">
        <v>22380.6</v>
      </c>
      <c r="F14672">
        <f t="shared" si="690"/>
        <v>13</v>
      </c>
      <c r="G14672" s="1">
        <f t="shared" si="689"/>
        <v>256346.71960000001</v>
      </c>
      <c r="H14672" s="2">
        <f t="shared" si="688"/>
        <v>0</v>
      </c>
    </row>
    <row r="14673" spans="1:8" x14ac:dyDescent="0.3">
      <c r="A14673" s="3" t="s">
        <v>175</v>
      </c>
      <c r="B14673" s="3">
        <v>201004</v>
      </c>
      <c r="C14673" s="3" t="s">
        <v>10</v>
      </c>
      <c r="D14673" s="3" t="s">
        <v>211</v>
      </c>
      <c r="E14673" s="1">
        <v>18315.479899999998</v>
      </c>
      <c r="F14673">
        <f t="shared" si="690"/>
        <v>14</v>
      </c>
      <c r="G14673" s="1">
        <f t="shared" si="689"/>
        <v>256027.18950000001</v>
      </c>
      <c r="H14673" s="2">
        <f t="shared" si="688"/>
        <v>0</v>
      </c>
    </row>
    <row r="14674" spans="1:8" x14ac:dyDescent="0.3">
      <c r="A14674" s="3" t="s">
        <v>175</v>
      </c>
      <c r="B14674" s="3">
        <v>201005</v>
      </c>
      <c r="C14674" s="3" t="s">
        <v>10</v>
      </c>
      <c r="D14674" s="3" t="s">
        <v>211</v>
      </c>
      <c r="E14674" s="1">
        <v>20503.919999999998</v>
      </c>
      <c r="F14674">
        <f t="shared" si="690"/>
        <v>15</v>
      </c>
      <c r="G14674" s="1">
        <f t="shared" si="689"/>
        <v>256542.43960000004</v>
      </c>
      <c r="H14674" s="2">
        <f t="shared" si="688"/>
        <v>0</v>
      </c>
    </row>
    <row r="14675" spans="1:8" x14ac:dyDescent="0.3">
      <c r="A14675" s="3" t="s">
        <v>175</v>
      </c>
      <c r="B14675" s="3">
        <v>201006</v>
      </c>
      <c r="C14675" s="3" t="s">
        <v>10</v>
      </c>
      <c r="D14675" s="3" t="s">
        <v>211</v>
      </c>
      <c r="E14675" s="1">
        <v>17641.93</v>
      </c>
      <c r="F14675">
        <f t="shared" si="690"/>
        <v>16</v>
      </c>
      <c r="G14675" s="1">
        <f t="shared" si="689"/>
        <v>256466.0196</v>
      </c>
      <c r="H14675" s="2">
        <f t="shared" ref="H14675:H14738" si="691">IFERROR(IF(F14675&gt;=24,G14675/G14663-1,0),0)</f>
        <v>0</v>
      </c>
    </row>
    <row r="14676" spans="1:8" x14ac:dyDescent="0.3">
      <c r="A14676" s="3" t="s">
        <v>175</v>
      </c>
      <c r="B14676" s="3">
        <v>201007</v>
      </c>
      <c r="C14676" s="3" t="s">
        <v>10</v>
      </c>
      <c r="D14676" s="3" t="s">
        <v>211</v>
      </c>
      <c r="E14676" s="1">
        <v>21309.519899999999</v>
      </c>
      <c r="F14676">
        <f t="shared" si="690"/>
        <v>17</v>
      </c>
      <c r="G14676" s="1">
        <f t="shared" si="689"/>
        <v>257004.50949999999</v>
      </c>
      <c r="H14676" s="2">
        <f t="shared" si="691"/>
        <v>0</v>
      </c>
    </row>
    <row r="14677" spans="1:8" x14ac:dyDescent="0.3">
      <c r="A14677" s="3" t="s">
        <v>175</v>
      </c>
      <c r="B14677" s="3">
        <v>201008</v>
      </c>
      <c r="C14677" s="3" t="s">
        <v>10</v>
      </c>
      <c r="D14677" s="3" t="s">
        <v>211</v>
      </c>
      <c r="E14677" s="1">
        <v>20484.34</v>
      </c>
      <c r="F14677">
        <f t="shared" si="690"/>
        <v>18</v>
      </c>
      <c r="G14677" s="1">
        <f t="shared" si="689"/>
        <v>249453.0595</v>
      </c>
      <c r="H14677" s="2">
        <f t="shared" si="691"/>
        <v>0</v>
      </c>
    </row>
    <row r="14678" spans="1:8" x14ac:dyDescent="0.3">
      <c r="A14678" s="3" t="s">
        <v>175</v>
      </c>
      <c r="B14678" s="3">
        <v>201009</v>
      </c>
      <c r="C14678" s="3" t="s">
        <v>10</v>
      </c>
      <c r="D14678" s="3" t="s">
        <v>211</v>
      </c>
      <c r="E14678" s="1">
        <v>23853.99</v>
      </c>
      <c r="F14678">
        <f t="shared" si="690"/>
        <v>19</v>
      </c>
      <c r="G14678" s="1">
        <f t="shared" ref="G14678:G14741" si="692">IF(F14678=1,E14678,IF(AND(F14678&gt;=2,F14678&lt;12),E14678+G14677,SUM(E14667:E14678)))</f>
        <v>255341.89959999998</v>
      </c>
      <c r="H14678" s="2">
        <f t="shared" si="691"/>
        <v>0</v>
      </c>
    </row>
    <row r="14679" spans="1:8" x14ac:dyDescent="0.3">
      <c r="A14679" s="3" t="s">
        <v>175</v>
      </c>
      <c r="B14679" s="3">
        <v>201010</v>
      </c>
      <c r="C14679" s="3" t="s">
        <v>10</v>
      </c>
      <c r="D14679" s="3" t="s">
        <v>211</v>
      </c>
      <c r="E14679" s="1">
        <v>21267.089899999999</v>
      </c>
      <c r="F14679">
        <f t="shared" si="690"/>
        <v>20</v>
      </c>
      <c r="G14679" s="1">
        <f t="shared" si="692"/>
        <v>256553.66950000002</v>
      </c>
      <c r="H14679" s="2">
        <f t="shared" si="691"/>
        <v>0</v>
      </c>
    </row>
    <row r="14680" spans="1:8" x14ac:dyDescent="0.3">
      <c r="A14680" s="3" t="s">
        <v>175</v>
      </c>
      <c r="B14680" s="3">
        <v>201011</v>
      </c>
      <c r="C14680" s="3" t="s">
        <v>10</v>
      </c>
      <c r="D14680" s="3" t="s">
        <v>211</v>
      </c>
      <c r="E14680" s="1">
        <v>19132.41</v>
      </c>
      <c r="F14680">
        <f t="shared" si="690"/>
        <v>21</v>
      </c>
      <c r="G14680" s="1">
        <f t="shared" si="692"/>
        <v>255670.39949999997</v>
      </c>
      <c r="H14680" s="2">
        <f t="shared" si="691"/>
        <v>0</v>
      </c>
    </row>
    <row r="14681" spans="1:8" x14ac:dyDescent="0.3">
      <c r="A14681" s="3" t="s">
        <v>175</v>
      </c>
      <c r="B14681" s="3">
        <v>201101</v>
      </c>
      <c r="C14681" s="3" t="s">
        <v>10</v>
      </c>
      <c r="D14681" s="3" t="s">
        <v>211</v>
      </c>
      <c r="E14681" s="1">
        <v>23917.78</v>
      </c>
      <c r="F14681">
        <f t="shared" si="690"/>
        <v>22</v>
      </c>
      <c r="G14681" s="1">
        <f t="shared" si="692"/>
        <v>261735.11949999997</v>
      </c>
      <c r="H14681" s="2">
        <f t="shared" si="691"/>
        <v>0</v>
      </c>
    </row>
    <row r="14682" spans="1:8" x14ac:dyDescent="0.3">
      <c r="A14682" s="3" t="s">
        <v>175</v>
      </c>
      <c r="B14682" s="3">
        <v>201102</v>
      </c>
      <c r="C14682" s="3" t="s">
        <v>10</v>
      </c>
      <c r="D14682" s="3" t="s">
        <v>211</v>
      </c>
      <c r="E14682" s="1">
        <v>31634.099900000001</v>
      </c>
      <c r="F14682">
        <f t="shared" si="690"/>
        <v>23</v>
      </c>
      <c r="G14682" s="1">
        <f t="shared" si="692"/>
        <v>273249.63949999993</v>
      </c>
      <c r="H14682" s="2">
        <f t="shared" si="691"/>
        <v>0</v>
      </c>
    </row>
    <row r="14683" spans="1:8" x14ac:dyDescent="0.3">
      <c r="A14683" s="3" t="s">
        <v>175</v>
      </c>
      <c r="B14683" s="3">
        <v>201104</v>
      </c>
      <c r="C14683" s="3" t="s">
        <v>10</v>
      </c>
      <c r="D14683" s="3" t="s">
        <v>211</v>
      </c>
      <c r="E14683" s="1">
        <v>17871.689999999999</v>
      </c>
      <c r="F14683">
        <f t="shared" si="690"/>
        <v>24</v>
      </c>
      <c r="G14683" s="1">
        <f t="shared" si="692"/>
        <v>258312.84959999999</v>
      </c>
      <c r="H14683" s="2">
        <f t="shared" si="691"/>
        <v>3.0559290625180369E-2</v>
      </c>
    </row>
    <row r="14684" spans="1:8" x14ac:dyDescent="0.3">
      <c r="A14684" s="3" t="s">
        <v>175</v>
      </c>
      <c r="B14684" s="3">
        <v>201106</v>
      </c>
      <c r="C14684" s="3" t="s">
        <v>10</v>
      </c>
      <c r="D14684" s="3" t="s">
        <v>211</v>
      </c>
      <c r="E14684" s="1">
        <v>16485.23</v>
      </c>
      <c r="F14684">
        <f t="shared" si="690"/>
        <v>25</v>
      </c>
      <c r="G14684" s="1">
        <f t="shared" si="692"/>
        <v>252417.47960000002</v>
      </c>
      <c r="H14684" s="2">
        <f t="shared" si="691"/>
        <v>-1.5327834138588292E-2</v>
      </c>
    </row>
    <row r="14685" spans="1:8" x14ac:dyDescent="0.3">
      <c r="A14685" s="3" t="s">
        <v>175</v>
      </c>
      <c r="B14685" s="3">
        <v>201107</v>
      </c>
      <c r="C14685" s="3" t="s">
        <v>10</v>
      </c>
      <c r="D14685" s="3" t="s">
        <v>211</v>
      </c>
      <c r="E14685" s="1">
        <v>34727.889900000002</v>
      </c>
      <c r="F14685">
        <f t="shared" si="690"/>
        <v>26</v>
      </c>
      <c r="G14685" s="1">
        <f t="shared" si="692"/>
        <v>268829.88959999999</v>
      </c>
      <c r="H14685" s="2">
        <f t="shared" si="691"/>
        <v>5.0005236260268315E-2</v>
      </c>
    </row>
    <row r="14686" spans="1:8" x14ac:dyDescent="0.3">
      <c r="A14686" s="3" t="s">
        <v>175</v>
      </c>
      <c r="B14686" s="3">
        <v>201108</v>
      </c>
      <c r="C14686" s="3" t="s">
        <v>10</v>
      </c>
      <c r="D14686" s="3" t="s">
        <v>211</v>
      </c>
      <c r="E14686" s="1">
        <v>21908.44</v>
      </c>
      <c r="F14686">
        <f t="shared" si="690"/>
        <v>27</v>
      </c>
      <c r="G14686" s="1">
        <f t="shared" si="692"/>
        <v>270234.40960000001</v>
      </c>
      <c r="H14686" s="2">
        <f t="shared" si="691"/>
        <v>5.3371169391498885E-2</v>
      </c>
    </row>
    <row r="14687" spans="1:8" x14ac:dyDescent="0.3">
      <c r="A14687" s="3" t="s">
        <v>175</v>
      </c>
      <c r="B14687" s="3">
        <v>201109</v>
      </c>
      <c r="C14687" s="3" t="s">
        <v>10</v>
      </c>
      <c r="D14687" s="3" t="s">
        <v>211</v>
      </c>
      <c r="E14687" s="1">
        <v>24746.6499</v>
      </c>
      <c r="F14687">
        <f t="shared" si="690"/>
        <v>28</v>
      </c>
      <c r="G14687" s="1">
        <f t="shared" si="692"/>
        <v>277339.12950000004</v>
      </c>
      <c r="H14687" s="2">
        <f t="shared" si="691"/>
        <v>8.1387428761732217E-2</v>
      </c>
    </row>
    <row r="14688" spans="1:8" x14ac:dyDescent="0.3">
      <c r="A14688" s="3" t="s">
        <v>175</v>
      </c>
      <c r="B14688" s="3">
        <v>201110</v>
      </c>
      <c r="C14688" s="3" t="s">
        <v>10</v>
      </c>
      <c r="D14688" s="3" t="s">
        <v>211</v>
      </c>
      <c r="E14688" s="1">
        <v>21212.2798</v>
      </c>
      <c r="F14688">
        <f t="shared" si="690"/>
        <v>29</v>
      </c>
      <c r="G14688" s="1">
        <f t="shared" si="692"/>
        <v>277241.88940000004</v>
      </c>
      <c r="H14688" s="2">
        <f t="shared" si="691"/>
        <v>7.8743287187340361E-2</v>
      </c>
    </row>
    <row r="14689" spans="1:8" x14ac:dyDescent="0.3">
      <c r="A14689" s="3" t="s">
        <v>175</v>
      </c>
      <c r="B14689" s="3">
        <v>201111</v>
      </c>
      <c r="C14689" s="3" t="s">
        <v>10</v>
      </c>
      <c r="D14689" s="3" t="s">
        <v>211</v>
      </c>
      <c r="E14689" s="1">
        <v>21820.309600000001</v>
      </c>
      <c r="F14689">
        <f t="shared" si="690"/>
        <v>30</v>
      </c>
      <c r="G14689" s="1">
        <f t="shared" si="692"/>
        <v>278577.859</v>
      </c>
      <c r="H14689" s="2">
        <f t="shared" si="691"/>
        <v>0.11675462934139724</v>
      </c>
    </row>
    <row r="14690" spans="1:8" x14ac:dyDescent="0.3">
      <c r="A14690" s="3" t="s">
        <v>175</v>
      </c>
      <c r="B14690" s="3">
        <v>201112</v>
      </c>
      <c r="C14690" s="3" t="s">
        <v>10</v>
      </c>
      <c r="D14690" s="3" t="s">
        <v>211</v>
      </c>
      <c r="E14690" s="1">
        <v>21246.219799999999</v>
      </c>
      <c r="F14690">
        <f t="shared" si="690"/>
        <v>31</v>
      </c>
      <c r="G14690" s="1">
        <f t="shared" si="692"/>
        <v>275970.08879999997</v>
      </c>
      <c r="H14690" s="2">
        <f t="shared" si="691"/>
        <v>8.0786542405749451E-2</v>
      </c>
    </row>
    <row r="14691" spans="1:8" x14ac:dyDescent="0.3">
      <c r="A14691" s="3" t="s">
        <v>175</v>
      </c>
      <c r="B14691" s="3">
        <v>201201</v>
      </c>
      <c r="C14691" s="3" t="s">
        <v>10</v>
      </c>
      <c r="D14691" s="3" t="s">
        <v>211</v>
      </c>
      <c r="E14691" s="1">
        <v>23613.56</v>
      </c>
      <c r="F14691">
        <f t="shared" si="690"/>
        <v>32</v>
      </c>
      <c r="G14691" s="1">
        <f t="shared" si="692"/>
        <v>278316.5589</v>
      </c>
      <c r="H14691" s="2">
        <f t="shared" si="691"/>
        <v>8.4827823520957191E-2</v>
      </c>
    </row>
    <row r="14692" spans="1:8" x14ac:dyDescent="0.3">
      <c r="A14692" s="3" t="s">
        <v>175</v>
      </c>
      <c r="B14692" s="3">
        <v>201202</v>
      </c>
      <c r="C14692" s="3" t="s">
        <v>10</v>
      </c>
      <c r="D14692" s="3" t="s">
        <v>211</v>
      </c>
      <c r="E14692" s="1">
        <v>40581.959699999999</v>
      </c>
      <c r="F14692">
        <f t="shared" si="690"/>
        <v>33</v>
      </c>
      <c r="G14692" s="1">
        <f t="shared" si="692"/>
        <v>299766.10859999998</v>
      </c>
      <c r="H14692" s="2">
        <f t="shared" si="691"/>
        <v>0.17247092031864253</v>
      </c>
    </row>
    <row r="14693" spans="1:8" x14ac:dyDescent="0.3">
      <c r="A14693" s="3" t="s">
        <v>175</v>
      </c>
      <c r="B14693" s="3">
        <v>201203</v>
      </c>
      <c r="C14693" s="3" t="s">
        <v>10</v>
      </c>
      <c r="D14693" s="3" t="s">
        <v>211</v>
      </c>
      <c r="E14693" s="1">
        <v>16484.1499</v>
      </c>
      <c r="F14693">
        <f t="shared" si="690"/>
        <v>34</v>
      </c>
      <c r="G14693" s="1">
        <f t="shared" si="692"/>
        <v>292332.47849999997</v>
      </c>
      <c r="H14693" s="2">
        <f t="shared" si="691"/>
        <v>0.1169020002300456</v>
      </c>
    </row>
    <row r="14694" spans="1:8" x14ac:dyDescent="0.3">
      <c r="A14694" s="3" t="s">
        <v>175</v>
      </c>
      <c r="B14694" s="3">
        <v>201204</v>
      </c>
      <c r="C14694" s="3" t="s">
        <v>10</v>
      </c>
      <c r="D14694" s="3" t="s">
        <v>211</v>
      </c>
      <c r="E14694" s="1">
        <v>29770.979899999998</v>
      </c>
      <c r="F14694">
        <f t="shared" si="690"/>
        <v>35</v>
      </c>
      <c r="G14694" s="1">
        <f t="shared" si="692"/>
        <v>290469.35849999997</v>
      </c>
      <c r="H14694" s="2">
        <f t="shared" si="691"/>
        <v>6.3018267952738016E-2</v>
      </c>
    </row>
    <row r="14695" spans="1:8" x14ac:dyDescent="0.3">
      <c r="A14695" s="3" t="s">
        <v>175</v>
      </c>
      <c r="B14695" s="3">
        <v>201206</v>
      </c>
      <c r="C14695" s="3" t="s">
        <v>10</v>
      </c>
      <c r="D14695" s="3" t="s">
        <v>211</v>
      </c>
      <c r="E14695" s="1">
        <v>19455.439900000001</v>
      </c>
      <c r="F14695">
        <f t="shared" si="690"/>
        <v>36</v>
      </c>
      <c r="G14695" s="1">
        <f t="shared" si="692"/>
        <v>292053.10839999997</v>
      </c>
      <c r="H14695" s="2">
        <f t="shared" si="691"/>
        <v>0.13061781034991915</v>
      </c>
    </row>
    <row r="14696" spans="1:8" x14ac:dyDescent="0.3">
      <c r="A14696" s="3" t="s">
        <v>175</v>
      </c>
      <c r="B14696" s="3">
        <v>201207</v>
      </c>
      <c r="C14696" s="3" t="s">
        <v>10</v>
      </c>
      <c r="D14696" s="3" t="s">
        <v>211</v>
      </c>
      <c r="E14696" s="1">
        <v>22323.519899999999</v>
      </c>
      <c r="F14696">
        <f t="shared" si="690"/>
        <v>37</v>
      </c>
      <c r="G14696" s="1">
        <f t="shared" si="692"/>
        <v>297891.3983</v>
      </c>
      <c r="H14696" s="2">
        <f t="shared" si="691"/>
        <v>0.18015360414841886</v>
      </c>
    </row>
    <row r="14697" spans="1:8" x14ac:dyDescent="0.3">
      <c r="A14697" s="3" t="s">
        <v>175</v>
      </c>
      <c r="B14697" s="3">
        <v>201208</v>
      </c>
      <c r="C14697" s="3" t="s">
        <v>10</v>
      </c>
      <c r="D14697" s="3" t="s">
        <v>211</v>
      </c>
      <c r="E14697" s="1">
        <v>24530.81</v>
      </c>
      <c r="F14697">
        <f t="shared" si="690"/>
        <v>38</v>
      </c>
      <c r="G14697" s="1">
        <f t="shared" si="692"/>
        <v>287694.31839999999</v>
      </c>
      <c r="H14697" s="2">
        <f t="shared" si="691"/>
        <v>7.0172363750433231E-2</v>
      </c>
    </row>
    <row r="14698" spans="1:8" x14ac:dyDescent="0.3">
      <c r="A14698" s="3" t="s">
        <v>175</v>
      </c>
      <c r="B14698" s="3">
        <v>201209</v>
      </c>
      <c r="C14698" s="3" t="s">
        <v>10</v>
      </c>
      <c r="D14698" s="3" t="s">
        <v>211</v>
      </c>
      <c r="E14698" s="1">
        <v>23129.97</v>
      </c>
      <c r="F14698">
        <f t="shared" si="690"/>
        <v>39</v>
      </c>
      <c r="G14698" s="1">
        <f t="shared" si="692"/>
        <v>288915.84840000002</v>
      </c>
      <c r="H14698" s="2">
        <f t="shared" si="691"/>
        <v>6.913049610392763E-2</v>
      </c>
    </row>
    <row r="14699" spans="1:8" x14ac:dyDescent="0.3">
      <c r="A14699" s="3" t="s">
        <v>175</v>
      </c>
      <c r="B14699" s="3">
        <v>201210</v>
      </c>
      <c r="C14699" s="3" t="s">
        <v>10</v>
      </c>
      <c r="D14699" s="3" t="s">
        <v>211</v>
      </c>
      <c r="E14699" s="1">
        <v>32919.669900000001</v>
      </c>
      <c r="F14699">
        <f t="shared" si="690"/>
        <v>40</v>
      </c>
      <c r="G14699" s="1">
        <f t="shared" si="692"/>
        <v>297088.86839999992</v>
      </c>
      <c r="H14699" s="2">
        <f t="shared" si="691"/>
        <v>7.1211512546410782E-2</v>
      </c>
    </row>
    <row r="14700" spans="1:8" x14ac:dyDescent="0.3">
      <c r="A14700" s="3" t="s">
        <v>175</v>
      </c>
      <c r="B14700" s="3">
        <v>201211</v>
      </c>
      <c r="C14700" s="3" t="s">
        <v>10</v>
      </c>
      <c r="D14700" s="3" t="s">
        <v>211</v>
      </c>
      <c r="E14700" s="1">
        <v>25727.119999999999</v>
      </c>
      <c r="F14700">
        <f t="shared" si="690"/>
        <v>41</v>
      </c>
      <c r="G14700" s="1">
        <f t="shared" si="692"/>
        <v>301603.70860000001</v>
      </c>
      <c r="H14700" s="2">
        <f t="shared" si="691"/>
        <v>8.7872071759153014E-2</v>
      </c>
    </row>
    <row r="14701" spans="1:8" x14ac:dyDescent="0.3">
      <c r="A14701" s="3" t="s">
        <v>175</v>
      </c>
      <c r="B14701" s="3">
        <v>201212</v>
      </c>
      <c r="C14701" s="3" t="s">
        <v>10</v>
      </c>
      <c r="D14701" s="3" t="s">
        <v>211</v>
      </c>
      <c r="E14701" s="1">
        <v>20645.86</v>
      </c>
      <c r="F14701">
        <f t="shared" si="690"/>
        <v>42</v>
      </c>
      <c r="G14701" s="1">
        <f t="shared" si="692"/>
        <v>300429.25899999996</v>
      </c>
      <c r="H14701" s="2">
        <f t="shared" si="691"/>
        <v>7.8439112420632062E-2</v>
      </c>
    </row>
    <row r="14702" spans="1:8" x14ac:dyDescent="0.3">
      <c r="A14702" s="3" t="s">
        <v>175</v>
      </c>
      <c r="B14702" s="3">
        <v>201301</v>
      </c>
      <c r="C14702" s="3" t="s">
        <v>10</v>
      </c>
      <c r="D14702" s="3" t="s">
        <v>211</v>
      </c>
      <c r="E14702" s="1">
        <v>21292.05</v>
      </c>
      <c r="F14702">
        <f t="shared" si="690"/>
        <v>43</v>
      </c>
      <c r="G14702" s="1">
        <f t="shared" si="692"/>
        <v>300475.08919999999</v>
      </c>
      <c r="H14702" s="2">
        <f t="shared" si="691"/>
        <v>8.8795856487763114E-2</v>
      </c>
    </row>
    <row r="14703" spans="1:8" x14ac:dyDescent="0.3">
      <c r="A14703" s="3" t="s">
        <v>175</v>
      </c>
      <c r="B14703" s="3">
        <v>201302</v>
      </c>
      <c r="C14703" s="3" t="s">
        <v>10</v>
      </c>
      <c r="D14703" s="3" t="s">
        <v>211</v>
      </c>
      <c r="E14703" s="1">
        <v>34266.539900000003</v>
      </c>
      <c r="F14703">
        <f t="shared" si="690"/>
        <v>44</v>
      </c>
      <c r="G14703" s="1">
        <f t="shared" si="692"/>
        <v>311128.06909999996</v>
      </c>
      <c r="H14703" s="2">
        <f t="shared" si="691"/>
        <v>0.11789277048294222</v>
      </c>
    </row>
    <row r="14704" spans="1:8" x14ac:dyDescent="0.3">
      <c r="A14704" s="3" t="s">
        <v>175</v>
      </c>
      <c r="B14704" s="3">
        <v>201303</v>
      </c>
      <c r="C14704" s="3" t="s">
        <v>10</v>
      </c>
      <c r="D14704" s="3" t="s">
        <v>211</v>
      </c>
      <c r="E14704" s="1">
        <v>23709.129799999999</v>
      </c>
      <c r="F14704">
        <f t="shared" si="690"/>
        <v>45</v>
      </c>
      <c r="G14704" s="1">
        <f t="shared" si="692"/>
        <v>294255.23919999995</v>
      </c>
      <c r="H14704" s="2">
        <f t="shared" si="691"/>
        <v>-1.8383897451708209E-2</v>
      </c>
    </row>
    <row r="14705" spans="1:8" x14ac:dyDescent="0.3">
      <c r="A14705" s="3" t="s">
        <v>175</v>
      </c>
      <c r="B14705" s="3">
        <v>201304</v>
      </c>
      <c r="C14705" s="3" t="s">
        <v>10</v>
      </c>
      <c r="D14705" s="3" t="s">
        <v>211</v>
      </c>
      <c r="E14705" s="1">
        <v>17869.179899999999</v>
      </c>
      <c r="F14705">
        <f t="shared" si="690"/>
        <v>46</v>
      </c>
      <c r="G14705" s="1">
        <f t="shared" si="692"/>
        <v>295640.26919999998</v>
      </c>
      <c r="H14705" s="2">
        <f t="shared" si="691"/>
        <v>1.1315166610883498E-2</v>
      </c>
    </row>
    <row r="14706" spans="1:8" x14ac:dyDescent="0.3">
      <c r="A14706" s="3" t="s">
        <v>175</v>
      </c>
      <c r="B14706" s="3">
        <v>201305</v>
      </c>
      <c r="C14706" s="3" t="s">
        <v>10</v>
      </c>
      <c r="D14706" s="3" t="s">
        <v>211</v>
      </c>
      <c r="E14706" s="1">
        <v>24991.749899999999</v>
      </c>
      <c r="F14706">
        <f t="shared" si="690"/>
        <v>47</v>
      </c>
      <c r="G14706" s="1">
        <f t="shared" si="692"/>
        <v>290861.0392</v>
      </c>
      <c r="H14706" s="2">
        <f t="shared" si="691"/>
        <v>1.3484406824275652E-3</v>
      </c>
    </row>
    <row r="14707" spans="1:8" x14ac:dyDescent="0.3">
      <c r="A14707" s="3" t="s">
        <v>175</v>
      </c>
      <c r="B14707" s="3">
        <v>201306</v>
      </c>
      <c r="C14707" s="3" t="s">
        <v>10</v>
      </c>
      <c r="D14707" s="3" t="s">
        <v>211</v>
      </c>
      <c r="E14707" s="1">
        <v>17447.14</v>
      </c>
      <c r="F14707">
        <f t="shared" si="690"/>
        <v>48</v>
      </c>
      <c r="G14707" s="1">
        <f t="shared" si="692"/>
        <v>288852.73930000002</v>
      </c>
      <c r="H14707" s="2">
        <f t="shared" si="691"/>
        <v>-1.0958175098813472E-2</v>
      </c>
    </row>
    <row r="14708" spans="1:8" x14ac:dyDescent="0.3">
      <c r="A14708" s="3" t="s">
        <v>175</v>
      </c>
      <c r="B14708" s="3">
        <v>201307</v>
      </c>
      <c r="C14708" s="3" t="s">
        <v>10</v>
      </c>
      <c r="D14708" s="3" t="s">
        <v>211</v>
      </c>
      <c r="E14708" s="1">
        <v>22430.04</v>
      </c>
      <c r="F14708">
        <f t="shared" si="690"/>
        <v>49</v>
      </c>
      <c r="G14708" s="1">
        <f t="shared" si="692"/>
        <v>288959.25939999998</v>
      </c>
      <c r="H14708" s="2">
        <f t="shared" si="691"/>
        <v>-2.9984547895554381E-2</v>
      </c>
    </row>
    <row r="14709" spans="1:8" x14ac:dyDescent="0.3">
      <c r="A14709" s="3" t="s">
        <v>175</v>
      </c>
      <c r="B14709" s="3">
        <v>201308</v>
      </c>
      <c r="C14709" s="3" t="s">
        <v>10</v>
      </c>
      <c r="D14709" s="3" t="s">
        <v>211</v>
      </c>
      <c r="E14709" s="1">
        <v>22777.66</v>
      </c>
      <c r="F14709">
        <f t="shared" si="690"/>
        <v>50</v>
      </c>
      <c r="G14709" s="1">
        <f t="shared" si="692"/>
        <v>287206.10939999996</v>
      </c>
      <c r="H14709" s="2">
        <f t="shared" si="691"/>
        <v>-1.6969712947936255E-3</v>
      </c>
    </row>
    <row r="14710" spans="1:8" x14ac:dyDescent="0.3">
      <c r="A14710" s="3" t="s">
        <v>175</v>
      </c>
      <c r="B14710" s="3">
        <v>201309</v>
      </c>
      <c r="C14710" s="3" t="s">
        <v>10</v>
      </c>
      <c r="D14710" s="3" t="s">
        <v>211</v>
      </c>
      <c r="E14710" s="1">
        <v>23667.7</v>
      </c>
      <c r="F14710">
        <f t="shared" si="690"/>
        <v>51</v>
      </c>
      <c r="G14710" s="1">
        <f t="shared" si="692"/>
        <v>287743.8394</v>
      </c>
      <c r="H14710" s="2">
        <f t="shared" si="691"/>
        <v>-4.0565756655114305E-3</v>
      </c>
    </row>
    <row r="14711" spans="1:8" x14ac:dyDescent="0.3">
      <c r="A14711" s="3" t="s">
        <v>175</v>
      </c>
      <c r="B14711" s="3">
        <v>201310</v>
      </c>
      <c r="C14711" s="3" t="s">
        <v>10</v>
      </c>
      <c r="D14711" s="3" t="s">
        <v>211</v>
      </c>
      <c r="E14711" s="1">
        <v>22402.97</v>
      </c>
      <c r="F14711">
        <f t="shared" si="690"/>
        <v>52</v>
      </c>
      <c r="G14711" s="1">
        <f t="shared" si="692"/>
        <v>277227.13950000005</v>
      </c>
      <c r="H14711" s="2">
        <f t="shared" si="691"/>
        <v>-6.6854503862655901E-2</v>
      </c>
    </row>
    <row r="14712" spans="1:8" x14ac:dyDescent="0.3">
      <c r="A14712" s="3" t="s">
        <v>175</v>
      </c>
      <c r="B14712" s="3">
        <v>201311</v>
      </c>
      <c r="C14712" s="3" t="s">
        <v>10</v>
      </c>
      <c r="D14712" s="3" t="s">
        <v>211</v>
      </c>
      <c r="E14712" s="1">
        <v>22295.16</v>
      </c>
      <c r="F14712">
        <f t="shared" si="690"/>
        <v>53</v>
      </c>
      <c r="G14712" s="1">
        <f t="shared" si="692"/>
        <v>273795.17950000003</v>
      </c>
      <c r="H14712" s="2">
        <f t="shared" si="691"/>
        <v>-9.2202212065239819E-2</v>
      </c>
    </row>
    <row r="14713" spans="1:8" x14ac:dyDescent="0.3">
      <c r="A14713" s="3" t="s">
        <v>175</v>
      </c>
      <c r="B14713" s="3">
        <v>201312</v>
      </c>
      <c r="C14713" s="3" t="s">
        <v>10</v>
      </c>
      <c r="D14713" s="3" t="s">
        <v>211</v>
      </c>
      <c r="E14713" s="1">
        <v>20517.919999999998</v>
      </c>
      <c r="F14713">
        <f t="shared" si="690"/>
        <v>54</v>
      </c>
      <c r="G14713" s="1">
        <f t="shared" si="692"/>
        <v>273667.23950000003</v>
      </c>
      <c r="H14713" s="2">
        <f t="shared" si="691"/>
        <v>-8.9079271403455174E-2</v>
      </c>
    </row>
    <row r="14714" spans="1:8" x14ac:dyDescent="0.3">
      <c r="A14714" s="3" t="s">
        <v>175</v>
      </c>
      <c r="B14714" s="3">
        <v>201401</v>
      </c>
      <c r="C14714" s="3" t="s">
        <v>10</v>
      </c>
      <c r="D14714" s="3" t="s">
        <v>211</v>
      </c>
      <c r="E14714" s="1">
        <v>32419.96</v>
      </c>
      <c r="F14714">
        <f t="shared" si="690"/>
        <v>55</v>
      </c>
      <c r="G14714" s="1">
        <f t="shared" si="692"/>
        <v>284795.14950000006</v>
      </c>
      <c r="H14714" s="2">
        <f t="shared" si="691"/>
        <v>-5.2183825759889113E-2</v>
      </c>
    </row>
    <row r="14715" spans="1:8" x14ac:dyDescent="0.3">
      <c r="A14715" s="3" t="s">
        <v>175</v>
      </c>
      <c r="B14715" s="3">
        <v>201402</v>
      </c>
      <c r="C14715" s="3" t="s">
        <v>10</v>
      </c>
      <c r="D14715" s="3" t="s">
        <v>211</v>
      </c>
      <c r="E14715" s="1">
        <v>34786.370000000003</v>
      </c>
      <c r="F14715">
        <f t="shared" si="690"/>
        <v>56</v>
      </c>
      <c r="G14715" s="1">
        <f t="shared" si="692"/>
        <v>285314.97960000002</v>
      </c>
      <c r="H14715" s="2">
        <f t="shared" si="691"/>
        <v>-8.2966122518837504E-2</v>
      </c>
    </row>
    <row r="14716" spans="1:8" x14ac:dyDescent="0.3">
      <c r="A14716" s="3" t="s">
        <v>175</v>
      </c>
      <c r="B14716" s="3">
        <v>201403</v>
      </c>
      <c r="C14716" s="3" t="s">
        <v>10</v>
      </c>
      <c r="D14716" s="3" t="s">
        <v>211</v>
      </c>
      <c r="E14716" s="1">
        <v>21056.68</v>
      </c>
      <c r="F14716">
        <f t="shared" si="690"/>
        <v>57</v>
      </c>
      <c r="G14716" s="1">
        <f t="shared" si="692"/>
        <v>282662.52980000002</v>
      </c>
      <c r="H14716" s="2">
        <f t="shared" si="691"/>
        <v>-3.9396781622367594E-2</v>
      </c>
    </row>
    <row r="14717" spans="1:8" x14ac:dyDescent="0.3">
      <c r="A14717" s="3" t="s">
        <v>175</v>
      </c>
      <c r="B14717" s="3">
        <v>201404</v>
      </c>
      <c r="C14717" s="3" t="s">
        <v>10</v>
      </c>
      <c r="D14717" s="3" t="s">
        <v>211</v>
      </c>
      <c r="E14717" s="1">
        <v>17605.599999999999</v>
      </c>
      <c r="F14717">
        <f t="shared" si="690"/>
        <v>58</v>
      </c>
      <c r="G14717" s="1">
        <f t="shared" si="692"/>
        <v>282398.94990000001</v>
      </c>
      <c r="H14717" s="2">
        <f t="shared" si="691"/>
        <v>-4.4788618735299046E-2</v>
      </c>
    </row>
    <row r="14718" spans="1:8" x14ac:dyDescent="0.3">
      <c r="A14718" s="3" t="s">
        <v>175</v>
      </c>
      <c r="B14718" s="3">
        <v>201405</v>
      </c>
      <c r="C14718" s="3" t="s">
        <v>10</v>
      </c>
      <c r="D14718" s="3" t="s">
        <v>211</v>
      </c>
      <c r="E14718" s="1">
        <v>21804.05</v>
      </c>
      <c r="F14718">
        <f t="shared" si="690"/>
        <v>59</v>
      </c>
      <c r="G14718" s="1">
        <f t="shared" si="692"/>
        <v>279211.25</v>
      </c>
      <c r="H14718" s="2">
        <f t="shared" si="691"/>
        <v>-4.0052766200802337E-2</v>
      </c>
    </row>
    <row r="14719" spans="1:8" x14ac:dyDescent="0.3">
      <c r="A14719" s="3" t="s">
        <v>175</v>
      </c>
      <c r="B14719" s="3">
        <v>201406</v>
      </c>
      <c r="C14719" s="3" t="s">
        <v>10</v>
      </c>
      <c r="D14719" s="3" t="s">
        <v>211</v>
      </c>
      <c r="E14719" s="1">
        <v>21530.15</v>
      </c>
      <c r="F14719">
        <f t="shared" si="690"/>
        <v>60</v>
      </c>
      <c r="G14719" s="1">
        <f t="shared" si="692"/>
        <v>283294.26</v>
      </c>
      <c r="H14719" s="2">
        <f t="shared" si="691"/>
        <v>-1.9243297859907194E-2</v>
      </c>
    </row>
    <row r="14720" spans="1:8" x14ac:dyDescent="0.3">
      <c r="A14720" s="3" t="s">
        <v>175</v>
      </c>
      <c r="B14720" s="3">
        <v>201407</v>
      </c>
      <c r="C14720" s="3" t="s">
        <v>10</v>
      </c>
      <c r="D14720" s="3" t="s">
        <v>211</v>
      </c>
      <c r="E14720" s="1">
        <v>22161.82</v>
      </c>
      <c r="F14720">
        <f t="shared" si="690"/>
        <v>61</v>
      </c>
      <c r="G14720" s="1">
        <f t="shared" si="692"/>
        <v>283026.03999999998</v>
      </c>
      <c r="H14720" s="2">
        <f t="shared" si="691"/>
        <v>-2.0533065499682701E-2</v>
      </c>
    </row>
    <row r="14721" spans="1:8" x14ac:dyDescent="0.3">
      <c r="A14721" s="3" t="s">
        <v>175</v>
      </c>
      <c r="B14721" s="3">
        <v>201408</v>
      </c>
      <c r="C14721" s="3" t="s">
        <v>10</v>
      </c>
      <c r="D14721" s="3" t="s">
        <v>211</v>
      </c>
      <c r="E14721" s="1">
        <v>23815.98</v>
      </c>
      <c r="F14721">
        <f t="shared" si="690"/>
        <v>62</v>
      </c>
      <c r="G14721" s="1">
        <f t="shared" si="692"/>
        <v>284064.36</v>
      </c>
      <c r="H14721" s="2">
        <f t="shared" si="691"/>
        <v>-1.0939006160291531E-2</v>
      </c>
    </row>
    <row r="14722" spans="1:8" x14ac:dyDescent="0.3">
      <c r="A14722" s="3" t="s">
        <v>175</v>
      </c>
      <c r="B14722" s="3">
        <v>201411</v>
      </c>
      <c r="C14722" s="3" t="s">
        <v>10</v>
      </c>
      <c r="D14722" s="3" t="s">
        <v>211</v>
      </c>
      <c r="E14722" s="1">
        <v>24046.17</v>
      </c>
      <c r="F14722">
        <f t="shared" si="690"/>
        <v>63</v>
      </c>
      <c r="G14722" s="1">
        <f t="shared" si="692"/>
        <v>284442.83</v>
      </c>
      <c r="H14722" s="2">
        <f t="shared" si="691"/>
        <v>-1.1472041962334312E-2</v>
      </c>
    </row>
    <row r="14723" spans="1:8" x14ac:dyDescent="0.3">
      <c r="A14723" s="3" t="s">
        <v>175</v>
      </c>
      <c r="B14723" s="3">
        <v>201412</v>
      </c>
      <c r="C14723" s="3" t="s">
        <v>10</v>
      </c>
      <c r="D14723" s="3" t="s">
        <v>211</v>
      </c>
      <c r="E14723" s="1">
        <v>21186.98</v>
      </c>
      <c r="F14723">
        <f t="shared" si="690"/>
        <v>64</v>
      </c>
      <c r="G14723" s="1">
        <f t="shared" si="692"/>
        <v>283226.83999999997</v>
      </c>
      <c r="H14723" s="2">
        <f t="shared" si="691"/>
        <v>2.1641822336806005E-2</v>
      </c>
    </row>
    <row r="14724" spans="1:8" x14ac:dyDescent="0.3">
      <c r="A14724" s="3" t="s">
        <v>175</v>
      </c>
      <c r="B14724" s="3">
        <v>201502</v>
      </c>
      <c r="C14724" s="3" t="s">
        <v>10</v>
      </c>
      <c r="D14724" s="3" t="s">
        <v>211</v>
      </c>
      <c r="E14724" s="1">
        <v>46211.61</v>
      </c>
      <c r="F14724">
        <f t="shared" si="690"/>
        <v>65</v>
      </c>
      <c r="G14724" s="1">
        <f t="shared" si="692"/>
        <v>307143.29000000004</v>
      </c>
      <c r="H14724" s="2">
        <f t="shared" si="691"/>
        <v>0.12179948003796026</v>
      </c>
    </row>
    <row r="14725" spans="1:8" x14ac:dyDescent="0.3">
      <c r="A14725" s="3" t="s">
        <v>175</v>
      </c>
      <c r="B14725" s="3">
        <v>201503</v>
      </c>
      <c r="C14725" s="3" t="s">
        <v>10</v>
      </c>
      <c r="D14725" s="3" t="s">
        <v>211</v>
      </c>
      <c r="E14725" s="1">
        <v>30715.08</v>
      </c>
      <c r="F14725">
        <f t="shared" si="690"/>
        <v>66</v>
      </c>
      <c r="G14725" s="1">
        <f t="shared" si="692"/>
        <v>317340.45000000007</v>
      </c>
      <c r="H14725" s="2">
        <f t="shared" si="691"/>
        <v>0.15958508800612226</v>
      </c>
    </row>
    <row r="14726" spans="1:8" x14ac:dyDescent="0.3">
      <c r="A14726" s="3" t="s">
        <v>175</v>
      </c>
      <c r="B14726" s="3">
        <v>201504</v>
      </c>
      <c r="C14726" s="3" t="s">
        <v>10</v>
      </c>
      <c r="D14726" s="3" t="s">
        <v>211</v>
      </c>
      <c r="E14726" s="1">
        <v>20216.47</v>
      </c>
      <c r="F14726">
        <f t="shared" si="690"/>
        <v>67</v>
      </c>
      <c r="G14726" s="1">
        <f t="shared" si="692"/>
        <v>305136.96000000008</v>
      </c>
      <c r="H14726" s="2">
        <f t="shared" si="691"/>
        <v>7.1426112894524607E-2</v>
      </c>
    </row>
    <row r="14727" spans="1:8" x14ac:dyDescent="0.3">
      <c r="A14727" s="3" t="s">
        <v>175</v>
      </c>
      <c r="B14727" s="3">
        <v>201505</v>
      </c>
      <c r="C14727" s="3" t="s">
        <v>10</v>
      </c>
      <c r="D14727" s="3" t="s">
        <v>211</v>
      </c>
      <c r="E14727" s="1">
        <v>25214.21</v>
      </c>
      <c r="F14727">
        <f t="shared" si="690"/>
        <v>68</v>
      </c>
      <c r="G14727" s="1">
        <f t="shared" si="692"/>
        <v>295564.8000000001</v>
      </c>
      <c r="H14727" s="2">
        <f t="shared" si="691"/>
        <v>3.5924578563557796E-2</v>
      </c>
    </row>
    <row r="14728" spans="1:8" x14ac:dyDescent="0.3">
      <c r="A14728" s="3" t="s">
        <v>175</v>
      </c>
      <c r="B14728" s="3">
        <v>201506</v>
      </c>
      <c r="C14728" s="3" t="s">
        <v>10</v>
      </c>
      <c r="D14728" s="3" t="s">
        <v>211</v>
      </c>
      <c r="E14728" s="1">
        <v>16498.900000000001</v>
      </c>
      <c r="F14728">
        <f t="shared" ref="F14728:F14791" si="693">IF(D14728&lt;&gt;D14727,1,1+F14727)</f>
        <v>69</v>
      </c>
      <c r="G14728" s="1">
        <f t="shared" si="692"/>
        <v>291007.02</v>
      </c>
      <c r="H14728" s="2">
        <f t="shared" si="691"/>
        <v>2.9521034167154125E-2</v>
      </c>
    </row>
    <row r="14729" spans="1:8" x14ac:dyDescent="0.3">
      <c r="A14729" s="3" t="s">
        <v>175</v>
      </c>
      <c r="B14729" s="3">
        <v>201507</v>
      </c>
      <c r="C14729" s="3" t="s">
        <v>10</v>
      </c>
      <c r="D14729" s="3" t="s">
        <v>211</v>
      </c>
      <c r="E14729" s="1">
        <v>19173.41</v>
      </c>
      <c r="F14729">
        <f t="shared" si="693"/>
        <v>70</v>
      </c>
      <c r="G14729" s="1">
        <f t="shared" si="692"/>
        <v>292574.83</v>
      </c>
      <c r="H14729" s="2">
        <f t="shared" si="691"/>
        <v>3.6033703749972723E-2</v>
      </c>
    </row>
    <row r="14730" spans="1:8" x14ac:dyDescent="0.3">
      <c r="A14730" s="3" t="s">
        <v>175</v>
      </c>
      <c r="B14730" s="3">
        <v>201508</v>
      </c>
      <c r="C14730" s="3" t="s">
        <v>10</v>
      </c>
      <c r="D14730" s="3" t="s">
        <v>211</v>
      </c>
      <c r="E14730" s="1">
        <v>20932.68</v>
      </c>
      <c r="F14730">
        <f t="shared" si="693"/>
        <v>71</v>
      </c>
      <c r="G14730" s="1">
        <f t="shared" si="692"/>
        <v>291703.45999999996</v>
      </c>
      <c r="H14730" s="2">
        <f t="shared" si="691"/>
        <v>4.4741069709762549E-2</v>
      </c>
    </row>
    <row r="14731" spans="1:8" x14ac:dyDescent="0.3">
      <c r="A14731" s="3" t="s">
        <v>175</v>
      </c>
      <c r="B14731" s="3">
        <v>201509</v>
      </c>
      <c r="C14731" s="3" t="s">
        <v>10</v>
      </c>
      <c r="D14731" s="3" t="s">
        <v>211</v>
      </c>
      <c r="E14731" s="1">
        <v>18982.73</v>
      </c>
      <c r="F14731">
        <f t="shared" si="693"/>
        <v>72</v>
      </c>
      <c r="G14731" s="1">
        <f t="shared" si="692"/>
        <v>289156.03999999998</v>
      </c>
      <c r="H14731" s="2">
        <f t="shared" si="691"/>
        <v>2.0691488772133892E-2</v>
      </c>
    </row>
    <row r="14732" spans="1:8" x14ac:dyDescent="0.3">
      <c r="A14732" s="3" t="s">
        <v>175</v>
      </c>
      <c r="B14732" s="3">
        <v>201510</v>
      </c>
      <c r="C14732" s="3" t="s">
        <v>10</v>
      </c>
      <c r="D14732" s="3" t="s">
        <v>211</v>
      </c>
      <c r="E14732" s="1">
        <v>26135.56</v>
      </c>
      <c r="F14732">
        <f t="shared" si="693"/>
        <v>73</v>
      </c>
      <c r="G14732" s="1">
        <f t="shared" si="692"/>
        <v>293129.77999999997</v>
      </c>
      <c r="H14732" s="2">
        <f t="shared" si="691"/>
        <v>3.5698976673665728E-2</v>
      </c>
    </row>
    <row r="14733" spans="1:8" x14ac:dyDescent="0.3">
      <c r="A14733" s="3" t="s">
        <v>175</v>
      </c>
      <c r="B14733" s="3">
        <v>201511</v>
      </c>
      <c r="C14733" s="3" t="s">
        <v>10</v>
      </c>
      <c r="D14733" s="3" t="s">
        <v>211</v>
      </c>
      <c r="E14733" s="1">
        <v>20194.97</v>
      </c>
      <c r="F14733">
        <f t="shared" si="693"/>
        <v>74</v>
      </c>
      <c r="G14733" s="1">
        <f t="shared" si="692"/>
        <v>289508.77</v>
      </c>
      <c r="H14733" s="2">
        <f t="shared" si="691"/>
        <v>1.9166114327049177E-2</v>
      </c>
    </row>
    <row r="14734" spans="1:8" x14ac:dyDescent="0.3">
      <c r="A14734" s="3" t="s">
        <v>175</v>
      </c>
      <c r="B14734" s="3">
        <v>201512</v>
      </c>
      <c r="C14734" s="3" t="s">
        <v>10</v>
      </c>
      <c r="D14734" s="3" t="s">
        <v>211</v>
      </c>
      <c r="E14734" s="1">
        <v>18909.43</v>
      </c>
      <c r="F14734">
        <f t="shared" si="693"/>
        <v>75</v>
      </c>
      <c r="G14734" s="1">
        <f t="shared" si="692"/>
        <v>284372.02999999997</v>
      </c>
      <c r="H14734" s="2">
        <f t="shared" si="691"/>
        <v>-2.4890766274565657E-4</v>
      </c>
    </row>
    <row r="14735" spans="1:8" x14ac:dyDescent="0.3">
      <c r="A14735" s="3" t="s">
        <v>175</v>
      </c>
      <c r="B14735" s="3">
        <v>201601</v>
      </c>
      <c r="C14735" s="3" t="s">
        <v>10</v>
      </c>
      <c r="D14735" s="3" t="s">
        <v>211</v>
      </c>
      <c r="E14735" s="1">
        <v>18792.41</v>
      </c>
      <c r="F14735">
        <f t="shared" si="693"/>
        <v>76</v>
      </c>
      <c r="G14735" s="1">
        <f t="shared" si="692"/>
        <v>281977.45999999996</v>
      </c>
      <c r="H14735" s="2">
        <f t="shared" si="691"/>
        <v>-4.4112344719872132E-3</v>
      </c>
    </row>
    <row r="14736" spans="1:8" x14ac:dyDescent="0.3">
      <c r="A14736" s="3" t="s">
        <v>175</v>
      </c>
      <c r="B14736" s="3">
        <v>201602</v>
      </c>
      <c r="C14736" s="3" t="s">
        <v>10</v>
      </c>
      <c r="D14736" s="3" t="s">
        <v>211</v>
      </c>
      <c r="E14736" s="1">
        <v>29039.61</v>
      </c>
      <c r="F14736">
        <f t="shared" si="693"/>
        <v>77</v>
      </c>
      <c r="G14736" s="1">
        <f t="shared" si="692"/>
        <v>264805.46000000002</v>
      </c>
      <c r="H14736" s="2">
        <f t="shared" si="691"/>
        <v>-0.13784390341068498</v>
      </c>
    </row>
    <row r="14737" spans="1:8" x14ac:dyDescent="0.3">
      <c r="A14737" s="3" t="s">
        <v>175</v>
      </c>
      <c r="B14737" s="3">
        <v>201603</v>
      </c>
      <c r="C14737" s="3" t="s">
        <v>10</v>
      </c>
      <c r="D14737" s="3" t="s">
        <v>211</v>
      </c>
      <c r="E14737" s="1">
        <v>28039.49</v>
      </c>
      <c r="F14737">
        <f t="shared" si="693"/>
        <v>78</v>
      </c>
      <c r="G14737" s="1">
        <f t="shared" si="692"/>
        <v>262129.87</v>
      </c>
      <c r="H14737" s="2">
        <f t="shared" si="691"/>
        <v>-0.17397901843272756</v>
      </c>
    </row>
    <row r="14738" spans="1:8" x14ac:dyDescent="0.3">
      <c r="A14738" s="3" t="s">
        <v>175</v>
      </c>
      <c r="B14738" s="3">
        <v>201604</v>
      </c>
      <c r="C14738" s="3" t="s">
        <v>10</v>
      </c>
      <c r="D14738" s="3" t="s">
        <v>211</v>
      </c>
      <c r="E14738" s="1">
        <v>18338.16</v>
      </c>
      <c r="F14738">
        <f t="shared" si="693"/>
        <v>79</v>
      </c>
      <c r="G14738" s="1">
        <f t="shared" si="692"/>
        <v>260251.56000000003</v>
      </c>
      <c r="H14738" s="2">
        <f t="shared" si="691"/>
        <v>-0.14709919113043546</v>
      </c>
    </row>
    <row r="14739" spans="1:8" x14ac:dyDescent="0.3">
      <c r="A14739" s="3" t="s">
        <v>175</v>
      </c>
      <c r="B14739" s="3">
        <v>201605</v>
      </c>
      <c r="C14739" s="3" t="s">
        <v>10</v>
      </c>
      <c r="D14739" s="3" t="s">
        <v>211</v>
      </c>
      <c r="E14739" s="1">
        <v>22574.51</v>
      </c>
      <c r="F14739">
        <f t="shared" si="693"/>
        <v>80</v>
      </c>
      <c r="G14739" s="1">
        <f t="shared" si="692"/>
        <v>257611.86000000002</v>
      </c>
      <c r="H14739" s="2">
        <f t="shared" ref="H14739:H14802" si="694">IFERROR(IF(F14739&gt;=24,G14739/G14727-1,0),0)</f>
        <v>-0.12840818663115527</v>
      </c>
    </row>
    <row r="14740" spans="1:8" x14ac:dyDescent="0.3">
      <c r="A14740" s="3" t="s">
        <v>175</v>
      </c>
      <c r="B14740" s="3">
        <v>201606</v>
      </c>
      <c r="C14740" s="3" t="s">
        <v>10</v>
      </c>
      <c r="D14740" s="3" t="s">
        <v>211</v>
      </c>
      <c r="E14740" s="1">
        <v>-10872.21</v>
      </c>
      <c r="F14740">
        <f t="shared" si="693"/>
        <v>81</v>
      </c>
      <c r="G14740" s="1">
        <f t="shared" si="692"/>
        <v>230240.75</v>
      </c>
      <c r="H14740" s="2">
        <f t="shared" si="694"/>
        <v>-0.20881375988799178</v>
      </c>
    </row>
    <row r="14741" spans="1:8" x14ac:dyDescent="0.3">
      <c r="A14741" s="3" t="s">
        <v>175</v>
      </c>
      <c r="B14741" s="3">
        <v>201607</v>
      </c>
      <c r="C14741" s="3" t="s">
        <v>10</v>
      </c>
      <c r="D14741" s="3" t="s">
        <v>211</v>
      </c>
      <c r="E14741" s="1">
        <v>19174.57</v>
      </c>
      <c r="F14741">
        <f t="shared" si="693"/>
        <v>82</v>
      </c>
      <c r="G14741" s="1">
        <f t="shared" si="692"/>
        <v>230241.91000000003</v>
      </c>
      <c r="H14741" s="2">
        <f t="shared" si="694"/>
        <v>-0.21304949574780574</v>
      </c>
    </row>
    <row r="14742" spans="1:8" x14ac:dyDescent="0.3">
      <c r="A14742" s="3" t="s">
        <v>175</v>
      </c>
      <c r="B14742" s="3">
        <v>201608</v>
      </c>
      <c r="C14742" s="3" t="s">
        <v>10</v>
      </c>
      <c r="D14742" s="3" t="s">
        <v>211</v>
      </c>
      <c r="E14742" s="1">
        <v>20634.259999999998</v>
      </c>
      <c r="F14742">
        <f t="shared" si="693"/>
        <v>83</v>
      </c>
      <c r="G14742" s="1">
        <f t="shared" ref="G14742:G14805" si="695">IF(F14742=1,E14742,IF(AND(F14742&gt;=2,F14742&lt;12),E14742+G14741,SUM(E14731:E14742)))</f>
        <v>229943.49000000005</v>
      </c>
      <c r="H14742" s="2">
        <f t="shared" si="694"/>
        <v>-0.21172176017384203</v>
      </c>
    </row>
    <row r="14743" spans="1:8" x14ac:dyDescent="0.3">
      <c r="A14743" s="3" t="s">
        <v>175</v>
      </c>
      <c r="B14743" s="3">
        <v>201609</v>
      </c>
      <c r="C14743" s="3" t="s">
        <v>10</v>
      </c>
      <c r="D14743" s="3" t="s">
        <v>211</v>
      </c>
      <c r="E14743" s="1">
        <v>21416.3</v>
      </c>
      <c r="F14743">
        <f t="shared" si="693"/>
        <v>84</v>
      </c>
      <c r="G14743" s="1">
        <f t="shared" si="695"/>
        <v>232377.06000000003</v>
      </c>
      <c r="H14743" s="2">
        <f t="shared" si="694"/>
        <v>-0.19636103745230415</v>
      </c>
    </row>
    <row r="14744" spans="1:8" x14ac:dyDescent="0.3">
      <c r="A14744" s="3" t="s">
        <v>175</v>
      </c>
      <c r="B14744" s="3">
        <v>200801</v>
      </c>
      <c r="C14744" s="3" t="s">
        <v>10</v>
      </c>
      <c r="D14744" s="3" t="s">
        <v>257</v>
      </c>
      <c r="E14744" s="1">
        <v>16428.599999999999</v>
      </c>
      <c r="F14744">
        <f t="shared" si="693"/>
        <v>1</v>
      </c>
      <c r="G14744" s="1">
        <f t="shared" si="695"/>
        <v>16428.599999999999</v>
      </c>
      <c r="H14744" s="2">
        <f t="shared" si="694"/>
        <v>0</v>
      </c>
    </row>
    <row r="14745" spans="1:8" x14ac:dyDescent="0.3">
      <c r="A14745" s="3" t="s">
        <v>175</v>
      </c>
      <c r="B14745" s="3">
        <v>200802</v>
      </c>
      <c r="C14745" s="3" t="s">
        <v>10</v>
      </c>
      <c r="D14745" s="3" t="s">
        <v>257</v>
      </c>
      <c r="E14745" s="1">
        <v>24878.28</v>
      </c>
      <c r="F14745">
        <f t="shared" si="693"/>
        <v>2</v>
      </c>
      <c r="G14745" s="1">
        <f t="shared" si="695"/>
        <v>41306.879999999997</v>
      </c>
      <c r="H14745" s="2">
        <f t="shared" si="694"/>
        <v>0</v>
      </c>
    </row>
    <row r="14746" spans="1:8" x14ac:dyDescent="0.3">
      <c r="A14746" s="3" t="s">
        <v>175</v>
      </c>
      <c r="B14746" s="3">
        <v>200803</v>
      </c>
      <c r="C14746" s="3" t="s">
        <v>10</v>
      </c>
      <c r="D14746" s="3" t="s">
        <v>257</v>
      </c>
      <c r="E14746" s="1">
        <v>17431.419999999998</v>
      </c>
      <c r="F14746">
        <f t="shared" si="693"/>
        <v>3</v>
      </c>
      <c r="G14746" s="1">
        <f t="shared" si="695"/>
        <v>58738.299999999996</v>
      </c>
      <c r="H14746" s="2">
        <f t="shared" si="694"/>
        <v>0</v>
      </c>
    </row>
    <row r="14747" spans="1:8" x14ac:dyDescent="0.3">
      <c r="A14747" s="3" t="s">
        <v>175</v>
      </c>
      <c r="B14747" s="3">
        <v>200804</v>
      </c>
      <c r="C14747" s="3" t="s">
        <v>10</v>
      </c>
      <c r="D14747" s="3" t="s">
        <v>257</v>
      </c>
      <c r="E14747" s="1">
        <v>14553.78</v>
      </c>
      <c r="F14747">
        <f t="shared" si="693"/>
        <v>4</v>
      </c>
      <c r="G14747" s="1">
        <f t="shared" si="695"/>
        <v>73292.08</v>
      </c>
      <c r="H14747" s="2">
        <f t="shared" si="694"/>
        <v>0</v>
      </c>
    </row>
    <row r="14748" spans="1:8" x14ac:dyDescent="0.3">
      <c r="A14748" s="3" t="s">
        <v>175</v>
      </c>
      <c r="B14748" s="3">
        <v>200806</v>
      </c>
      <c r="C14748" s="3" t="s">
        <v>10</v>
      </c>
      <c r="D14748" s="3" t="s">
        <v>257</v>
      </c>
      <c r="E14748" s="1">
        <v>15760.259899999999</v>
      </c>
      <c r="F14748">
        <f t="shared" si="693"/>
        <v>5</v>
      </c>
      <c r="G14748" s="1">
        <f t="shared" si="695"/>
        <v>89052.339900000006</v>
      </c>
      <c r="H14748" s="2">
        <f t="shared" si="694"/>
        <v>0</v>
      </c>
    </row>
    <row r="14749" spans="1:8" x14ac:dyDescent="0.3">
      <c r="A14749" s="3" t="s">
        <v>175</v>
      </c>
      <c r="B14749" s="3">
        <v>200807</v>
      </c>
      <c r="C14749" s="3" t="s">
        <v>10</v>
      </c>
      <c r="D14749" s="3" t="s">
        <v>257</v>
      </c>
      <c r="E14749" s="1">
        <v>15656.25</v>
      </c>
      <c r="F14749">
        <f t="shared" si="693"/>
        <v>6</v>
      </c>
      <c r="G14749" s="1">
        <f t="shared" si="695"/>
        <v>104708.58990000001</v>
      </c>
      <c r="H14749" s="2">
        <f t="shared" si="694"/>
        <v>0</v>
      </c>
    </row>
    <row r="14750" spans="1:8" x14ac:dyDescent="0.3">
      <c r="A14750" s="3" t="s">
        <v>175</v>
      </c>
      <c r="B14750" s="3">
        <v>200808</v>
      </c>
      <c r="C14750" s="3" t="s">
        <v>10</v>
      </c>
      <c r="D14750" s="3" t="s">
        <v>257</v>
      </c>
      <c r="E14750" s="1">
        <v>20393.28</v>
      </c>
      <c r="F14750">
        <f t="shared" si="693"/>
        <v>7</v>
      </c>
      <c r="G14750" s="1">
        <f t="shared" si="695"/>
        <v>125101.86990000001</v>
      </c>
      <c r="H14750" s="2">
        <f t="shared" si="694"/>
        <v>0</v>
      </c>
    </row>
    <row r="14751" spans="1:8" x14ac:dyDescent="0.3">
      <c r="A14751" s="3" t="s">
        <v>175</v>
      </c>
      <c r="B14751" s="3">
        <v>200811</v>
      </c>
      <c r="C14751" s="3" t="s">
        <v>10</v>
      </c>
      <c r="D14751" s="3" t="s">
        <v>257</v>
      </c>
      <c r="E14751" s="1">
        <v>15860.3</v>
      </c>
      <c r="F14751">
        <f t="shared" si="693"/>
        <v>8</v>
      </c>
      <c r="G14751" s="1">
        <f t="shared" si="695"/>
        <v>140962.16990000001</v>
      </c>
      <c r="H14751" s="2">
        <f t="shared" si="694"/>
        <v>0</v>
      </c>
    </row>
    <row r="14752" spans="1:8" x14ac:dyDescent="0.3">
      <c r="A14752" s="3" t="s">
        <v>175</v>
      </c>
      <c r="B14752" s="3">
        <v>200903</v>
      </c>
      <c r="C14752" s="3" t="s">
        <v>10</v>
      </c>
      <c r="D14752" s="3" t="s">
        <v>257</v>
      </c>
      <c r="E14752" s="1">
        <v>18649.169999999998</v>
      </c>
      <c r="F14752">
        <f t="shared" si="693"/>
        <v>9</v>
      </c>
      <c r="G14752" s="1">
        <f t="shared" si="695"/>
        <v>159611.33990000002</v>
      </c>
      <c r="H14752" s="2">
        <f t="shared" si="694"/>
        <v>0</v>
      </c>
    </row>
    <row r="14753" spans="1:8" x14ac:dyDescent="0.3">
      <c r="A14753" s="3" t="s">
        <v>175</v>
      </c>
      <c r="B14753" s="3">
        <v>200904</v>
      </c>
      <c r="C14753" s="3" t="s">
        <v>10</v>
      </c>
      <c r="D14753" s="3" t="s">
        <v>257</v>
      </c>
      <c r="E14753" s="1">
        <v>17655.539799999999</v>
      </c>
      <c r="F14753">
        <f t="shared" si="693"/>
        <v>10</v>
      </c>
      <c r="G14753" s="1">
        <f t="shared" si="695"/>
        <v>177266.87970000002</v>
      </c>
      <c r="H14753" s="2">
        <f t="shared" si="694"/>
        <v>0</v>
      </c>
    </row>
    <row r="14754" spans="1:8" x14ac:dyDescent="0.3">
      <c r="A14754" s="3" t="s">
        <v>175</v>
      </c>
      <c r="B14754" s="3">
        <v>200907</v>
      </c>
      <c r="C14754" s="3" t="s">
        <v>10</v>
      </c>
      <c r="D14754" s="3" t="s">
        <v>257</v>
      </c>
      <c r="E14754" s="1">
        <v>19234.34</v>
      </c>
      <c r="F14754">
        <f t="shared" si="693"/>
        <v>11</v>
      </c>
      <c r="G14754" s="1">
        <f t="shared" si="695"/>
        <v>196501.21970000002</v>
      </c>
      <c r="H14754" s="2">
        <f t="shared" si="694"/>
        <v>0</v>
      </c>
    </row>
    <row r="14755" spans="1:8" x14ac:dyDescent="0.3">
      <c r="A14755" s="3" t="s">
        <v>175</v>
      </c>
      <c r="B14755" s="3">
        <v>200908</v>
      </c>
      <c r="C14755" s="3" t="s">
        <v>10</v>
      </c>
      <c r="D14755" s="3" t="s">
        <v>257</v>
      </c>
      <c r="E14755" s="1">
        <v>18230.48</v>
      </c>
      <c r="F14755">
        <f t="shared" si="693"/>
        <v>12</v>
      </c>
      <c r="G14755" s="1">
        <f t="shared" si="695"/>
        <v>214731.69970000003</v>
      </c>
      <c r="H14755" s="2">
        <f t="shared" si="694"/>
        <v>0</v>
      </c>
    </row>
    <row r="14756" spans="1:8" x14ac:dyDescent="0.3">
      <c r="A14756" s="3" t="s">
        <v>175</v>
      </c>
      <c r="B14756" s="3">
        <v>200910</v>
      </c>
      <c r="C14756" s="3" t="s">
        <v>10</v>
      </c>
      <c r="D14756" s="3" t="s">
        <v>257</v>
      </c>
      <c r="E14756" s="1">
        <v>18972.02</v>
      </c>
      <c r="F14756">
        <f t="shared" si="693"/>
        <v>13</v>
      </c>
      <c r="G14756" s="1">
        <f t="shared" si="695"/>
        <v>217275.11969999998</v>
      </c>
      <c r="H14756" s="2">
        <f t="shared" si="694"/>
        <v>0</v>
      </c>
    </row>
    <row r="14757" spans="1:8" x14ac:dyDescent="0.3">
      <c r="A14757" s="3" t="s">
        <v>175</v>
      </c>
      <c r="B14757" s="3">
        <v>201001</v>
      </c>
      <c r="C14757" s="3" t="s">
        <v>10</v>
      </c>
      <c r="D14757" s="3" t="s">
        <v>257</v>
      </c>
      <c r="E14757" s="1">
        <v>18492.04</v>
      </c>
      <c r="F14757">
        <f t="shared" si="693"/>
        <v>14</v>
      </c>
      <c r="G14757" s="1">
        <f t="shared" si="695"/>
        <v>210888.87969999999</v>
      </c>
      <c r="H14757" s="2">
        <f t="shared" si="694"/>
        <v>0</v>
      </c>
    </row>
    <row r="14758" spans="1:8" x14ac:dyDescent="0.3">
      <c r="A14758" s="3" t="s">
        <v>175</v>
      </c>
      <c r="B14758" s="3">
        <v>201012</v>
      </c>
      <c r="C14758" s="3" t="s">
        <v>10</v>
      </c>
      <c r="D14758" s="3" t="s">
        <v>257</v>
      </c>
      <c r="E14758" s="1">
        <v>18497.55</v>
      </c>
      <c r="F14758">
        <f t="shared" si="693"/>
        <v>15</v>
      </c>
      <c r="G14758" s="1">
        <f t="shared" si="695"/>
        <v>211955.0097</v>
      </c>
      <c r="H14758" s="2">
        <f t="shared" si="694"/>
        <v>0</v>
      </c>
    </row>
    <row r="14759" spans="1:8" x14ac:dyDescent="0.3">
      <c r="A14759" s="3" t="s">
        <v>175</v>
      </c>
      <c r="B14759" s="3">
        <v>201103</v>
      </c>
      <c r="C14759" s="3" t="s">
        <v>10</v>
      </c>
      <c r="D14759" s="3" t="s">
        <v>257</v>
      </c>
      <c r="E14759" s="1">
        <v>21590.999899999999</v>
      </c>
      <c r="F14759">
        <f t="shared" si="693"/>
        <v>16</v>
      </c>
      <c r="G14759" s="1">
        <f t="shared" si="695"/>
        <v>218992.22959999996</v>
      </c>
      <c r="H14759" s="2">
        <f t="shared" si="694"/>
        <v>0</v>
      </c>
    </row>
    <row r="14760" spans="1:8" x14ac:dyDescent="0.3">
      <c r="A14760" s="3" t="s">
        <v>175</v>
      </c>
      <c r="B14760" s="3">
        <v>201105</v>
      </c>
      <c r="C14760" s="3" t="s">
        <v>10</v>
      </c>
      <c r="D14760" s="3" t="s">
        <v>257</v>
      </c>
      <c r="E14760" s="1">
        <v>20187.46</v>
      </c>
      <c r="F14760">
        <f t="shared" si="693"/>
        <v>17</v>
      </c>
      <c r="G14760" s="1">
        <f t="shared" si="695"/>
        <v>223419.42969999998</v>
      </c>
      <c r="H14760" s="2">
        <f t="shared" si="694"/>
        <v>0</v>
      </c>
    </row>
    <row r="14761" spans="1:8" x14ac:dyDescent="0.3">
      <c r="A14761" s="3" t="s">
        <v>175</v>
      </c>
      <c r="B14761" s="3">
        <v>201205</v>
      </c>
      <c r="C14761" s="3" t="s">
        <v>10</v>
      </c>
      <c r="D14761" s="3" t="s">
        <v>257</v>
      </c>
      <c r="E14761" s="1">
        <v>29550.53</v>
      </c>
      <c r="F14761">
        <f t="shared" si="693"/>
        <v>18</v>
      </c>
      <c r="G14761" s="1">
        <f t="shared" si="695"/>
        <v>237313.70969999998</v>
      </c>
      <c r="H14761" s="2">
        <f t="shared" si="694"/>
        <v>0</v>
      </c>
    </row>
    <row r="14762" spans="1:8" x14ac:dyDescent="0.3">
      <c r="A14762" s="3" t="s">
        <v>175</v>
      </c>
      <c r="B14762" s="3">
        <v>201409</v>
      </c>
      <c r="C14762" s="3" t="s">
        <v>10</v>
      </c>
      <c r="D14762" s="3" t="s">
        <v>257</v>
      </c>
      <c r="E14762" s="1">
        <v>22599.91</v>
      </c>
      <c r="F14762">
        <f t="shared" si="693"/>
        <v>19</v>
      </c>
      <c r="G14762" s="1">
        <f t="shared" si="695"/>
        <v>239520.33969999998</v>
      </c>
      <c r="H14762" s="2">
        <f t="shared" si="694"/>
        <v>0</v>
      </c>
    </row>
    <row r="14763" spans="1:8" x14ac:dyDescent="0.3">
      <c r="A14763" s="3" t="s">
        <v>175</v>
      </c>
      <c r="B14763" s="3">
        <v>201410</v>
      </c>
      <c r="C14763" s="3" t="s">
        <v>10</v>
      </c>
      <c r="D14763" s="3" t="s">
        <v>257</v>
      </c>
      <c r="E14763" s="1">
        <v>24886.49</v>
      </c>
      <c r="F14763">
        <f t="shared" si="693"/>
        <v>20</v>
      </c>
      <c r="G14763" s="1">
        <f t="shared" si="695"/>
        <v>248546.52969999998</v>
      </c>
      <c r="H14763" s="2">
        <f t="shared" si="694"/>
        <v>0</v>
      </c>
    </row>
    <row r="14764" spans="1:8" x14ac:dyDescent="0.3">
      <c r="A14764" s="3" t="s">
        <v>175</v>
      </c>
      <c r="B14764" s="3">
        <v>201501</v>
      </c>
      <c r="C14764" s="3" t="s">
        <v>10</v>
      </c>
      <c r="D14764" s="3" t="s">
        <v>257</v>
      </c>
      <c r="E14764" s="1">
        <v>22255.83</v>
      </c>
      <c r="F14764">
        <f t="shared" si="693"/>
        <v>21</v>
      </c>
      <c r="G14764" s="1">
        <f t="shared" si="695"/>
        <v>252153.18969999999</v>
      </c>
      <c r="H14764" s="2">
        <f t="shared" si="694"/>
        <v>0</v>
      </c>
    </row>
    <row r="14765" spans="1:8" x14ac:dyDescent="0.3">
      <c r="A14765" s="3" t="s">
        <v>175</v>
      </c>
      <c r="B14765" s="3">
        <v>200801</v>
      </c>
      <c r="C14765" s="3" t="s">
        <v>10</v>
      </c>
      <c r="D14765" s="3" t="s">
        <v>125</v>
      </c>
      <c r="E14765" s="1">
        <v>134027.04990000001</v>
      </c>
      <c r="F14765">
        <f t="shared" si="693"/>
        <v>1</v>
      </c>
      <c r="G14765" s="1">
        <f t="shared" si="695"/>
        <v>134027.04990000001</v>
      </c>
      <c r="H14765" s="2">
        <f t="shared" si="694"/>
        <v>0</v>
      </c>
    </row>
    <row r="14766" spans="1:8" x14ac:dyDescent="0.3">
      <c r="A14766" s="3" t="s">
        <v>175</v>
      </c>
      <c r="B14766" s="3">
        <v>200802</v>
      </c>
      <c r="C14766" s="3" t="s">
        <v>10</v>
      </c>
      <c r="D14766" s="3" t="s">
        <v>125</v>
      </c>
      <c r="E14766" s="1">
        <v>118699.02989999999</v>
      </c>
      <c r="F14766">
        <f t="shared" si="693"/>
        <v>2</v>
      </c>
      <c r="G14766" s="1">
        <f t="shared" si="695"/>
        <v>252726.07980000001</v>
      </c>
      <c r="H14766" s="2">
        <f t="shared" si="694"/>
        <v>0</v>
      </c>
    </row>
    <row r="14767" spans="1:8" x14ac:dyDescent="0.3">
      <c r="A14767" s="3" t="s">
        <v>175</v>
      </c>
      <c r="B14767" s="3">
        <v>200803</v>
      </c>
      <c r="C14767" s="3" t="s">
        <v>10</v>
      </c>
      <c r="D14767" s="3" t="s">
        <v>125</v>
      </c>
      <c r="E14767" s="1">
        <v>109935.66989999999</v>
      </c>
      <c r="F14767">
        <f t="shared" si="693"/>
        <v>3</v>
      </c>
      <c r="G14767" s="1">
        <f t="shared" si="695"/>
        <v>362661.74969999999</v>
      </c>
      <c r="H14767" s="2">
        <f t="shared" si="694"/>
        <v>0</v>
      </c>
    </row>
    <row r="14768" spans="1:8" x14ac:dyDescent="0.3">
      <c r="A14768" s="3" t="s">
        <v>175</v>
      </c>
      <c r="B14768" s="3">
        <v>200804</v>
      </c>
      <c r="C14768" s="3" t="s">
        <v>10</v>
      </c>
      <c r="D14768" s="3" t="s">
        <v>125</v>
      </c>
      <c r="E14768" s="1">
        <v>101165.63989999999</v>
      </c>
      <c r="F14768">
        <f t="shared" si="693"/>
        <v>4</v>
      </c>
      <c r="G14768" s="1">
        <f t="shared" si="695"/>
        <v>463827.38959999999</v>
      </c>
      <c r="H14768" s="2">
        <f t="shared" si="694"/>
        <v>0</v>
      </c>
    </row>
    <row r="14769" spans="1:8" x14ac:dyDescent="0.3">
      <c r="A14769" s="3" t="s">
        <v>175</v>
      </c>
      <c r="B14769" s="3">
        <v>200805</v>
      </c>
      <c r="C14769" s="3" t="s">
        <v>10</v>
      </c>
      <c r="D14769" s="3" t="s">
        <v>125</v>
      </c>
      <c r="E14769" s="1">
        <v>94946.809899999993</v>
      </c>
      <c r="F14769">
        <f t="shared" si="693"/>
        <v>5</v>
      </c>
      <c r="G14769" s="1">
        <f t="shared" si="695"/>
        <v>558774.19949999999</v>
      </c>
      <c r="H14769" s="2">
        <f t="shared" si="694"/>
        <v>0</v>
      </c>
    </row>
    <row r="14770" spans="1:8" x14ac:dyDescent="0.3">
      <c r="A14770" s="3" t="s">
        <v>175</v>
      </c>
      <c r="B14770" s="3">
        <v>200806</v>
      </c>
      <c r="C14770" s="3" t="s">
        <v>10</v>
      </c>
      <c r="D14770" s="3" t="s">
        <v>125</v>
      </c>
      <c r="E14770" s="1">
        <v>90437.409899999999</v>
      </c>
      <c r="F14770">
        <f t="shared" si="693"/>
        <v>6</v>
      </c>
      <c r="G14770" s="1">
        <f t="shared" si="695"/>
        <v>649211.60939999996</v>
      </c>
      <c r="H14770" s="2">
        <f t="shared" si="694"/>
        <v>0</v>
      </c>
    </row>
    <row r="14771" spans="1:8" x14ac:dyDescent="0.3">
      <c r="A14771" s="3" t="s">
        <v>175</v>
      </c>
      <c r="B14771" s="3">
        <v>200807</v>
      </c>
      <c r="C14771" s="3" t="s">
        <v>10</v>
      </c>
      <c r="D14771" s="3" t="s">
        <v>125</v>
      </c>
      <c r="E14771" s="1">
        <v>77100.179900000003</v>
      </c>
      <c r="F14771">
        <f t="shared" si="693"/>
        <v>7</v>
      </c>
      <c r="G14771" s="1">
        <f t="shared" si="695"/>
        <v>726311.78929999995</v>
      </c>
      <c r="H14771" s="2">
        <f t="shared" si="694"/>
        <v>0</v>
      </c>
    </row>
    <row r="14772" spans="1:8" x14ac:dyDescent="0.3">
      <c r="A14772" s="3" t="s">
        <v>175</v>
      </c>
      <c r="B14772" s="3">
        <v>200808</v>
      </c>
      <c r="C14772" s="3" t="s">
        <v>10</v>
      </c>
      <c r="D14772" s="3" t="s">
        <v>125</v>
      </c>
      <c r="E14772" s="1">
        <v>125387.4798</v>
      </c>
      <c r="F14772">
        <f t="shared" si="693"/>
        <v>8</v>
      </c>
      <c r="G14772" s="1">
        <f t="shared" si="695"/>
        <v>851699.26909999992</v>
      </c>
      <c r="H14772" s="2">
        <f t="shared" si="694"/>
        <v>0</v>
      </c>
    </row>
    <row r="14773" spans="1:8" x14ac:dyDescent="0.3">
      <c r="A14773" s="3" t="s">
        <v>175</v>
      </c>
      <c r="B14773" s="3">
        <v>200809</v>
      </c>
      <c r="C14773" s="3" t="s">
        <v>10</v>
      </c>
      <c r="D14773" s="3" t="s">
        <v>125</v>
      </c>
      <c r="E14773" s="1">
        <v>81106.519799999995</v>
      </c>
      <c r="F14773">
        <f t="shared" si="693"/>
        <v>9</v>
      </c>
      <c r="G14773" s="1">
        <f t="shared" si="695"/>
        <v>932805.78889999993</v>
      </c>
      <c r="H14773" s="2">
        <f t="shared" si="694"/>
        <v>0</v>
      </c>
    </row>
    <row r="14774" spans="1:8" x14ac:dyDescent="0.3">
      <c r="A14774" s="3" t="s">
        <v>175</v>
      </c>
      <c r="B14774" s="3">
        <v>200810</v>
      </c>
      <c r="C14774" s="3" t="s">
        <v>10</v>
      </c>
      <c r="D14774" s="3" t="s">
        <v>125</v>
      </c>
      <c r="E14774" s="1">
        <v>73871.189499999993</v>
      </c>
      <c r="F14774">
        <f t="shared" si="693"/>
        <v>10</v>
      </c>
      <c r="G14774" s="1">
        <f t="shared" si="695"/>
        <v>1006676.9783999999</v>
      </c>
      <c r="H14774" s="2">
        <f t="shared" si="694"/>
        <v>0</v>
      </c>
    </row>
    <row r="14775" spans="1:8" x14ac:dyDescent="0.3">
      <c r="A14775" s="3" t="s">
        <v>175</v>
      </c>
      <c r="B14775" s="3">
        <v>200811</v>
      </c>
      <c r="C14775" s="3" t="s">
        <v>10</v>
      </c>
      <c r="D14775" s="3" t="s">
        <v>125</v>
      </c>
      <c r="E14775" s="1">
        <v>99252.239600000001</v>
      </c>
      <c r="F14775">
        <f t="shared" si="693"/>
        <v>11</v>
      </c>
      <c r="G14775" s="1">
        <f t="shared" si="695"/>
        <v>1105929.2179999999</v>
      </c>
      <c r="H14775" s="2">
        <f t="shared" si="694"/>
        <v>0</v>
      </c>
    </row>
    <row r="14776" spans="1:8" x14ac:dyDescent="0.3">
      <c r="A14776" s="3" t="s">
        <v>175</v>
      </c>
      <c r="B14776" s="3">
        <v>200812</v>
      </c>
      <c r="C14776" s="3" t="s">
        <v>10</v>
      </c>
      <c r="D14776" s="3" t="s">
        <v>125</v>
      </c>
      <c r="E14776" s="1">
        <v>94425.409799999994</v>
      </c>
      <c r="F14776">
        <f t="shared" si="693"/>
        <v>12</v>
      </c>
      <c r="G14776" s="1">
        <f t="shared" si="695"/>
        <v>1200354.6277999999</v>
      </c>
      <c r="H14776" s="2">
        <f t="shared" si="694"/>
        <v>0</v>
      </c>
    </row>
    <row r="14777" spans="1:8" x14ac:dyDescent="0.3">
      <c r="A14777" s="3" t="s">
        <v>175</v>
      </c>
      <c r="B14777" s="3">
        <v>200901</v>
      </c>
      <c r="C14777" s="3" t="s">
        <v>10</v>
      </c>
      <c r="D14777" s="3" t="s">
        <v>125</v>
      </c>
      <c r="E14777" s="1">
        <v>115734.2398</v>
      </c>
      <c r="F14777">
        <f t="shared" si="693"/>
        <v>13</v>
      </c>
      <c r="G14777" s="1">
        <f t="shared" si="695"/>
        <v>1182061.8177</v>
      </c>
      <c r="H14777" s="2">
        <f t="shared" si="694"/>
        <v>0</v>
      </c>
    </row>
    <row r="14778" spans="1:8" x14ac:dyDescent="0.3">
      <c r="A14778" s="3" t="s">
        <v>175</v>
      </c>
      <c r="B14778" s="3">
        <v>200902</v>
      </c>
      <c r="C14778" s="3" t="s">
        <v>10</v>
      </c>
      <c r="D14778" s="3" t="s">
        <v>125</v>
      </c>
      <c r="E14778" s="1">
        <v>123389.85</v>
      </c>
      <c r="F14778">
        <f t="shared" si="693"/>
        <v>14</v>
      </c>
      <c r="G14778" s="1">
        <f t="shared" si="695"/>
        <v>1186752.6378000001</v>
      </c>
      <c r="H14778" s="2">
        <f t="shared" si="694"/>
        <v>0</v>
      </c>
    </row>
    <row r="14779" spans="1:8" x14ac:dyDescent="0.3">
      <c r="A14779" s="3" t="s">
        <v>175</v>
      </c>
      <c r="B14779" s="3">
        <v>200903</v>
      </c>
      <c r="C14779" s="3" t="s">
        <v>10</v>
      </c>
      <c r="D14779" s="3" t="s">
        <v>125</v>
      </c>
      <c r="E14779" s="1">
        <v>106999.26979999999</v>
      </c>
      <c r="F14779">
        <f t="shared" si="693"/>
        <v>15</v>
      </c>
      <c r="G14779" s="1">
        <f t="shared" si="695"/>
        <v>1183816.2376999999</v>
      </c>
      <c r="H14779" s="2">
        <f t="shared" si="694"/>
        <v>0</v>
      </c>
    </row>
    <row r="14780" spans="1:8" x14ac:dyDescent="0.3">
      <c r="A14780" s="3" t="s">
        <v>175</v>
      </c>
      <c r="B14780" s="3">
        <v>200904</v>
      </c>
      <c r="C14780" s="3" t="s">
        <v>10</v>
      </c>
      <c r="D14780" s="3" t="s">
        <v>125</v>
      </c>
      <c r="E14780" s="1">
        <v>91448.449900000007</v>
      </c>
      <c r="F14780">
        <f t="shared" si="693"/>
        <v>16</v>
      </c>
      <c r="G14780" s="1">
        <f t="shared" si="695"/>
        <v>1174099.0477</v>
      </c>
      <c r="H14780" s="2">
        <f t="shared" si="694"/>
        <v>0</v>
      </c>
    </row>
    <row r="14781" spans="1:8" x14ac:dyDescent="0.3">
      <c r="A14781" s="3" t="s">
        <v>175</v>
      </c>
      <c r="B14781" s="3">
        <v>200905</v>
      </c>
      <c r="C14781" s="3" t="s">
        <v>10</v>
      </c>
      <c r="D14781" s="3" t="s">
        <v>125</v>
      </c>
      <c r="E14781" s="1">
        <v>89260.189799999993</v>
      </c>
      <c r="F14781">
        <f t="shared" si="693"/>
        <v>17</v>
      </c>
      <c r="G14781" s="1">
        <f t="shared" si="695"/>
        <v>1168412.4276000001</v>
      </c>
      <c r="H14781" s="2">
        <f t="shared" si="694"/>
        <v>0</v>
      </c>
    </row>
    <row r="14782" spans="1:8" x14ac:dyDescent="0.3">
      <c r="A14782" s="3" t="s">
        <v>175</v>
      </c>
      <c r="B14782" s="3">
        <v>200906</v>
      </c>
      <c r="C14782" s="3" t="s">
        <v>10</v>
      </c>
      <c r="D14782" s="3" t="s">
        <v>125</v>
      </c>
      <c r="E14782" s="1">
        <v>96404.659799999994</v>
      </c>
      <c r="F14782">
        <f t="shared" si="693"/>
        <v>18</v>
      </c>
      <c r="G14782" s="1">
        <f t="shared" si="695"/>
        <v>1174379.6775</v>
      </c>
      <c r="H14782" s="2">
        <f t="shared" si="694"/>
        <v>0</v>
      </c>
    </row>
    <row r="14783" spans="1:8" x14ac:dyDescent="0.3">
      <c r="A14783" s="3" t="s">
        <v>175</v>
      </c>
      <c r="B14783" s="3">
        <v>200907</v>
      </c>
      <c r="C14783" s="3" t="s">
        <v>10</v>
      </c>
      <c r="D14783" s="3" t="s">
        <v>125</v>
      </c>
      <c r="E14783" s="1">
        <v>93605.739799999996</v>
      </c>
      <c r="F14783">
        <f t="shared" si="693"/>
        <v>19</v>
      </c>
      <c r="G14783" s="1">
        <f t="shared" si="695"/>
        <v>1190885.2374</v>
      </c>
      <c r="H14783" s="2">
        <f t="shared" si="694"/>
        <v>0</v>
      </c>
    </row>
    <row r="14784" spans="1:8" x14ac:dyDescent="0.3">
      <c r="A14784" s="3" t="s">
        <v>175</v>
      </c>
      <c r="B14784" s="3">
        <v>200908</v>
      </c>
      <c r="C14784" s="3" t="s">
        <v>10</v>
      </c>
      <c r="D14784" s="3" t="s">
        <v>125</v>
      </c>
      <c r="E14784" s="1">
        <v>101999.77</v>
      </c>
      <c r="F14784">
        <f t="shared" si="693"/>
        <v>20</v>
      </c>
      <c r="G14784" s="1">
        <f t="shared" si="695"/>
        <v>1167497.5276000001</v>
      </c>
      <c r="H14784" s="2">
        <f t="shared" si="694"/>
        <v>0</v>
      </c>
    </row>
    <row r="14785" spans="1:8" x14ac:dyDescent="0.3">
      <c r="A14785" s="3" t="s">
        <v>175</v>
      </c>
      <c r="B14785" s="3">
        <v>200909</v>
      </c>
      <c r="C14785" s="3" t="s">
        <v>10</v>
      </c>
      <c r="D14785" s="3" t="s">
        <v>125</v>
      </c>
      <c r="E14785" s="1">
        <v>91293.849799999996</v>
      </c>
      <c r="F14785">
        <f t="shared" si="693"/>
        <v>21</v>
      </c>
      <c r="G14785" s="1">
        <f t="shared" si="695"/>
        <v>1177684.8575999998</v>
      </c>
      <c r="H14785" s="2">
        <f t="shared" si="694"/>
        <v>0</v>
      </c>
    </row>
    <row r="14786" spans="1:8" x14ac:dyDescent="0.3">
      <c r="A14786" s="3" t="s">
        <v>175</v>
      </c>
      <c r="B14786" s="3">
        <v>200910</v>
      </c>
      <c r="C14786" s="3" t="s">
        <v>10</v>
      </c>
      <c r="D14786" s="3" t="s">
        <v>125</v>
      </c>
      <c r="E14786" s="1">
        <v>89202.209700000007</v>
      </c>
      <c r="F14786">
        <f t="shared" si="693"/>
        <v>22</v>
      </c>
      <c r="G14786" s="1">
        <f t="shared" si="695"/>
        <v>1193015.8778000001</v>
      </c>
      <c r="H14786" s="2">
        <f t="shared" si="694"/>
        <v>0</v>
      </c>
    </row>
    <row r="14787" spans="1:8" x14ac:dyDescent="0.3">
      <c r="A14787" s="3" t="s">
        <v>175</v>
      </c>
      <c r="B14787" s="3">
        <v>200911</v>
      </c>
      <c r="C14787" s="3" t="s">
        <v>10</v>
      </c>
      <c r="D14787" s="3" t="s">
        <v>125</v>
      </c>
      <c r="E14787" s="1">
        <v>86494.589900000006</v>
      </c>
      <c r="F14787">
        <f t="shared" si="693"/>
        <v>23</v>
      </c>
      <c r="G14787" s="1">
        <f t="shared" si="695"/>
        <v>1180258.2280999999</v>
      </c>
      <c r="H14787" s="2">
        <f t="shared" si="694"/>
        <v>0</v>
      </c>
    </row>
    <row r="14788" spans="1:8" x14ac:dyDescent="0.3">
      <c r="A14788" s="3" t="s">
        <v>175</v>
      </c>
      <c r="B14788" s="3">
        <v>200912</v>
      </c>
      <c r="C14788" s="3" t="s">
        <v>10</v>
      </c>
      <c r="D14788" s="3" t="s">
        <v>125</v>
      </c>
      <c r="E14788" s="1">
        <v>80024.869900000005</v>
      </c>
      <c r="F14788">
        <f t="shared" si="693"/>
        <v>24</v>
      </c>
      <c r="G14788" s="1">
        <f t="shared" si="695"/>
        <v>1165857.6882</v>
      </c>
      <c r="H14788" s="2">
        <f t="shared" si="694"/>
        <v>-2.8738956639193902E-2</v>
      </c>
    </row>
    <row r="14789" spans="1:8" x14ac:dyDescent="0.3">
      <c r="A14789" s="3" t="s">
        <v>175</v>
      </c>
      <c r="B14789" s="3">
        <v>201001</v>
      </c>
      <c r="C14789" s="3" t="s">
        <v>10</v>
      </c>
      <c r="D14789" s="3" t="s">
        <v>125</v>
      </c>
      <c r="E14789" s="1">
        <v>100628.77989999999</v>
      </c>
      <c r="F14789">
        <f t="shared" si="693"/>
        <v>25</v>
      </c>
      <c r="G14789" s="1">
        <f t="shared" si="695"/>
        <v>1150752.2282999998</v>
      </c>
      <c r="H14789" s="2">
        <f t="shared" si="694"/>
        <v>-2.6487269050717521E-2</v>
      </c>
    </row>
    <row r="14790" spans="1:8" x14ac:dyDescent="0.3">
      <c r="A14790" s="3" t="s">
        <v>175</v>
      </c>
      <c r="B14790" s="3">
        <v>201002</v>
      </c>
      <c r="C14790" s="3" t="s">
        <v>10</v>
      </c>
      <c r="D14790" s="3" t="s">
        <v>125</v>
      </c>
      <c r="E14790" s="1">
        <v>79411.709199999998</v>
      </c>
      <c r="F14790">
        <f t="shared" si="693"/>
        <v>26</v>
      </c>
      <c r="G14790" s="1">
        <f t="shared" si="695"/>
        <v>1106774.0874999999</v>
      </c>
      <c r="H14790" s="2">
        <f t="shared" si="694"/>
        <v>-6.7392772303640602E-2</v>
      </c>
    </row>
    <row r="14791" spans="1:8" x14ac:dyDescent="0.3">
      <c r="A14791" s="3" t="s">
        <v>175</v>
      </c>
      <c r="B14791" s="3">
        <v>201003</v>
      </c>
      <c r="C14791" s="3" t="s">
        <v>10</v>
      </c>
      <c r="D14791" s="3" t="s">
        <v>125</v>
      </c>
      <c r="E14791" s="1">
        <v>68128.320000000007</v>
      </c>
      <c r="F14791">
        <f t="shared" si="693"/>
        <v>27</v>
      </c>
      <c r="G14791" s="1">
        <f t="shared" si="695"/>
        <v>1067903.1377000001</v>
      </c>
      <c r="H14791" s="2">
        <f t="shared" si="694"/>
        <v>-9.7914774530550308E-2</v>
      </c>
    </row>
    <row r="14792" spans="1:8" x14ac:dyDescent="0.3">
      <c r="A14792" s="3" t="s">
        <v>175</v>
      </c>
      <c r="B14792" s="3">
        <v>201004</v>
      </c>
      <c r="C14792" s="3" t="s">
        <v>10</v>
      </c>
      <c r="D14792" s="3" t="s">
        <v>125</v>
      </c>
      <c r="E14792" s="1">
        <v>103641.7598</v>
      </c>
      <c r="F14792">
        <f t="shared" ref="F14792:F14855" si="696">IF(D14792&lt;&gt;D14791,1,1+F14791)</f>
        <v>28</v>
      </c>
      <c r="G14792" s="1">
        <f t="shared" si="695"/>
        <v>1080096.4476000001</v>
      </c>
      <c r="H14792" s="2">
        <f t="shared" si="694"/>
        <v>-8.0063603053035615E-2</v>
      </c>
    </row>
    <row r="14793" spans="1:8" x14ac:dyDescent="0.3">
      <c r="A14793" s="3" t="s">
        <v>175</v>
      </c>
      <c r="B14793" s="3">
        <v>201005</v>
      </c>
      <c r="C14793" s="3" t="s">
        <v>10</v>
      </c>
      <c r="D14793" s="3" t="s">
        <v>125</v>
      </c>
      <c r="E14793" s="1">
        <v>89638.969800000006</v>
      </c>
      <c r="F14793">
        <f t="shared" si="696"/>
        <v>29</v>
      </c>
      <c r="G14793" s="1">
        <f t="shared" si="695"/>
        <v>1080475.2276000001</v>
      </c>
      <c r="H14793" s="2">
        <f t="shared" si="694"/>
        <v>-7.5262123136287662E-2</v>
      </c>
    </row>
    <row r="14794" spans="1:8" x14ac:dyDescent="0.3">
      <c r="A14794" s="3" t="s">
        <v>175</v>
      </c>
      <c r="B14794" s="3">
        <v>201006</v>
      </c>
      <c r="C14794" s="3" t="s">
        <v>10</v>
      </c>
      <c r="D14794" s="3" t="s">
        <v>125</v>
      </c>
      <c r="E14794" s="1">
        <v>124044.63989999999</v>
      </c>
      <c r="F14794">
        <f t="shared" si="696"/>
        <v>30</v>
      </c>
      <c r="G14794" s="1">
        <f t="shared" si="695"/>
        <v>1108115.2077000001</v>
      </c>
      <c r="H14794" s="2">
        <f t="shared" si="694"/>
        <v>-5.6425082168539031E-2</v>
      </c>
    </row>
    <row r="14795" spans="1:8" x14ac:dyDescent="0.3">
      <c r="A14795" s="3" t="s">
        <v>175</v>
      </c>
      <c r="B14795" s="3">
        <v>201007</v>
      </c>
      <c r="C14795" s="3" t="s">
        <v>10</v>
      </c>
      <c r="D14795" s="3" t="s">
        <v>125</v>
      </c>
      <c r="E14795" s="1">
        <v>91808.1394</v>
      </c>
      <c r="F14795">
        <f t="shared" si="696"/>
        <v>31</v>
      </c>
      <c r="G14795" s="1">
        <f t="shared" si="695"/>
        <v>1106317.6073</v>
      </c>
      <c r="H14795" s="2">
        <f t="shared" si="694"/>
        <v>-7.1012409461580162E-2</v>
      </c>
    </row>
    <row r="14796" spans="1:8" x14ac:dyDescent="0.3">
      <c r="A14796" s="3" t="s">
        <v>175</v>
      </c>
      <c r="B14796" s="3">
        <v>201008</v>
      </c>
      <c r="C14796" s="3" t="s">
        <v>10</v>
      </c>
      <c r="D14796" s="3" t="s">
        <v>125</v>
      </c>
      <c r="E14796" s="1">
        <v>98271.179600000003</v>
      </c>
      <c r="F14796">
        <f t="shared" si="696"/>
        <v>32</v>
      </c>
      <c r="G14796" s="1">
        <f t="shared" si="695"/>
        <v>1102589.0168999999</v>
      </c>
      <c r="H14796" s="2">
        <f t="shared" si="694"/>
        <v>-5.5596272510684663E-2</v>
      </c>
    </row>
    <row r="14797" spans="1:8" x14ac:dyDescent="0.3">
      <c r="A14797" s="3" t="s">
        <v>175</v>
      </c>
      <c r="B14797" s="3">
        <v>201009</v>
      </c>
      <c r="C14797" s="3" t="s">
        <v>10</v>
      </c>
      <c r="D14797" s="3" t="s">
        <v>125</v>
      </c>
      <c r="E14797" s="1">
        <v>83835.6299</v>
      </c>
      <c r="F14797">
        <f t="shared" si="696"/>
        <v>33</v>
      </c>
      <c r="G14797" s="1">
        <f t="shared" si="695"/>
        <v>1095130.797</v>
      </c>
      <c r="H14797" s="2">
        <f t="shared" si="694"/>
        <v>-7.0098600714147197E-2</v>
      </c>
    </row>
    <row r="14798" spans="1:8" x14ac:dyDescent="0.3">
      <c r="A14798" s="3" t="s">
        <v>175</v>
      </c>
      <c r="B14798" s="3">
        <v>201010</v>
      </c>
      <c r="C14798" s="3" t="s">
        <v>10</v>
      </c>
      <c r="D14798" s="3" t="s">
        <v>125</v>
      </c>
      <c r="E14798" s="1">
        <v>89840.359899999996</v>
      </c>
      <c r="F14798">
        <f t="shared" si="696"/>
        <v>34</v>
      </c>
      <c r="G14798" s="1">
        <f t="shared" si="695"/>
        <v>1095768.9472000001</v>
      </c>
      <c r="H14798" s="2">
        <f t="shared" si="694"/>
        <v>-8.1513525854601254E-2</v>
      </c>
    </row>
    <row r="14799" spans="1:8" x14ac:dyDescent="0.3">
      <c r="A14799" s="3" t="s">
        <v>175</v>
      </c>
      <c r="B14799" s="3">
        <v>201011</v>
      </c>
      <c r="C14799" s="3" t="s">
        <v>10</v>
      </c>
      <c r="D14799" s="3" t="s">
        <v>125</v>
      </c>
      <c r="E14799" s="1">
        <v>85248.319799999997</v>
      </c>
      <c r="F14799">
        <f t="shared" si="696"/>
        <v>35</v>
      </c>
      <c r="G14799" s="1">
        <f t="shared" si="695"/>
        <v>1094522.6771</v>
      </c>
      <c r="H14799" s="2">
        <f t="shared" si="694"/>
        <v>-7.2641349967979885E-2</v>
      </c>
    </row>
    <row r="14800" spans="1:8" x14ac:dyDescent="0.3">
      <c r="A14800" s="3" t="s">
        <v>175</v>
      </c>
      <c r="B14800" s="3">
        <v>201012</v>
      </c>
      <c r="C14800" s="3" t="s">
        <v>10</v>
      </c>
      <c r="D14800" s="3" t="s">
        <v>125</v>
      </c>
      <c r="E14800" s="1">
        <v>49750.679400000001</v>
      </c>
      <c r="F14800">
        <f t="shared" si="696"/>
        <v>36</v>
      </c>
      <c r="G14800" s="1">
        <f t="shared" si="695"/>
        <v>1064248.4865999999</v>
      </c>
      <c r="H14800" s="2">
        <f t="shared" si="694"/>
        <v>-8.7154034860701834E-2</v>
      </c>
    </row>
    <row r="14801" spans="1:8" x14ac:dyDescent="0.3">
      <c r="A14801" s="3" t="s">
        <v>175</v>
      </c>
      <c r="B14801" s="3">
        <v>201101</v>
      </c>
      <c r="C14801" s="3" t="s">
        <v>10</v>
      </c>
      <c r="D14801" s="3" t="s">
        <v>125</v>
      </c>
      <c r="E14801" s="1">
        <v>110448.86960000001</v>
      </c>
      <c r="F14801">
        <f t="shared" si="696"/>
        <v>37</v>
      </c>
      <c r="G14801" s="1">
        <f t="shared" si="695"/>
        <v>1074068.5763000001</v>
      </c>
      <c r="H14801" s="2">
        <f t="shared" si="694"/>
        <v>-6.6637847934723604E-2</v>
      </c>
    </row>
    <row r="14802" spans="1:8" x14ac:dyDescent="0.3">
      <c r="A14802" s="3" t="s">
        <v>175</v>
      </c>
      <c r="B14802" s="3">
        <v>201102</v>
      </c>
      <c r="C14802" s="3" t="s">
        <v>10</v>
      </c>
      <c r="D14802" s="3" t="s">
        <v>125</v>
      </c>
      <c r="E14802" s="1">
        <v>83742.159599999999</v>
      </c>
      <c r="F14802">
        <f t="shared" si="696"/>
        <v>38</v>
      </c>
      <c r="G14802" s="1">
        <f t="shared" si="695"/>
        <v>1078399.0267</v>
      </c>
      <c r="H14802" s="2">
        <f t="shared" si="694"/>
        <v>-2.5637626612757036E-2</v>
      </c>
    </row>
    <row r="14803" spans="1:8" x14ac:dyDescent="0.3">
      <c r="A14803" s="3" t="s">
        <v>175</v>
      </c>
      <c r="B14803" s="3">
        <v>201103</v>
      </c>
      <c r="C14803" s="3" t="s">
        <v>10</v>
      </c>
      <c r="D14803" s="3" t="s">
        <v>125</v>
      </c>
      <c r="E14803" s="1">
        <v>101523.43</v>
      </c>
      <c r="F14803">
        <f t="shared" si="696"/>
        <v>39</v>
      </c>
      <c r="G14803" s="1">
        <f t="shared" si="695"/>
        <v>1111794.1366999999</v>
      </c>
      <c r="H14803" s="2">
        <f t="shared" ref="H14803:H14866" si="697">IFERROR(IF(F14803&gt;=24,G14803/G14791-1,0),0)</f>
        <v>4.11001685925656E-2</v>
      </c>
    </row>
    <row r="14804" spans="1:8" x14ac:dyDescent="0.3">
      <c r="A14804" s="3" t="s">
        <v>175</v>
      </c>
      <c r="B14804" s="3">
        <v>201104</v>
      </c>
      <c r="C14804" s="3" t="s">
        <v>10</v>
      </c>
      <c r="D14804" s="3" t="s">
        <v>125</v>
      </c>
      <c r="E14804" s="1">
        <v>77902.309800000003</v>
      </c>
      <c r="F14804">
        <f t="shared" si="696"/>
        <v>40</v>
      </c>
      <c r="G14804" s="1">
        <f t="shared" si="695"/>
        <v>1086054.6867</v>
      </c>
      <c r="H14804" s="2">
        <f t="shared" si="697"/>
        <v>5.5163954230561529E-3</v>
      </c>
    </row>
    <row r="14805" spans="1:8" x14ac:dyDescent="0.3">
      <c r="A14805" s="3" t="s">
        <v>175</v>
      </c>
      <c r="B14805" s="3">
        <v>201105</v>
      </c>
      <c r="C14805" s="3" t="s">
        <v>10</v>
      </c>
      <c r="D14805" s="3" t="s">
        <v>125</v>
      </c>
      <c r="E14805" s="1">
        <v>86024.299799999993</v>
      </c>
      <c r="F14805">
        <f t="shared" si="696"/>
        <v>41</v>
      </c>
      <c r="G14805" s="1">
        <f t="shared" si="695"/>
        <v>1082440.0167</v>
      </c>
      <c r="H14805" s="2">
        <f t="shared" si="697"/>
        <v>1.8184490026340594E-3</v>
      </c>
    </row>
    <row r="14806" spans="1:8" x14ac:dyDescent="0.3">
      <c r="A14806" s="3" t="s">
        <v>175</v>
      </c>
      <c r="B14806" s="3">
        <v>201106</v>
      </c>
      <c r="C14806" s="3" t="s">
        <v>10</v>
      </c>
      <c r="D14806" s="3" t="s">
        <v>125</v>
      </c>
      <c r="E14806" s="1">
        <v>78113.089900000006</v>
      </c>
      <c r="F14806">
        <f t="shared" si="696"/>
        <v>42</v>
      </c>
      <c r="G14806" s="1">
        <f t="shared" ref="G14806:G14869" si="698">IF(F14806=1,E14806,IF(AND(F14806&gt;=2,F14806&lt;12),E14806+G14805,SUM(E14795:E14806)))</f>
        <v>1036508.4667000002</v>
      </c>
      <c r="H14806" s="2">
        <f t="shared" si="697"/>
        <v>-6.4620303468830298E-2</v>
      </c>
    </row>
    <row r="14807" spans="1:8" x14ac:dyDescent="0.3">
      <c r="A14807" s="3" t="s">
        <v>175</v>
      </c>
      <c r="B14807" s="3">
        <v>201107</v>
      </c>
      <c r="C14807" s="3" t="s">
        <v>10</v>
      </c>
      <c r="D14807" s="3" t="s">
        <v>125</v>
      </c>
      <c r="E14807" s="1">
        <v>104888.7896</v>
      </c>
      <c r="F14807">
        <f t="shared" si="696"/>
        <v>43</v>
      </c>
      <c r="G14807" s="1">
        <f t="shared" si="698"/>
        <v>1049589.1169000003</v>
      </c>
      <c r="H14807" s="2">
        <f t="shared" si="697"/>
        <v>-5.1276857591055824E-2</v>
      </c>
    </row>
    <row r="14808" spans="1:8" x14ac:dyDescent="0.3">
      <c r="A14808" s="3" t="s">
        <v>175</v>
      </c>
      <c r="B14808" s="3">
        <v>201108</v>
      </c>
      <c r="C14808" s="3" t="s">
        <v>10</v>
      </c>
      <c r="D14808" s="3" t="s">
        <v>125</v>
      </c>
      <c r="E14808" s="1">
        <v>78867.809699999998</v>
      </c>
      <c r="F14808">
        <f t="shared" si="696"/>
        <v>44</v>
      </c>
      <c r="G14808" s="1">
        <f t="shared" si="698"/>
        <v>1030185.7470000001</v>
      </c>
      <c r="H14808" s="2">
        <f t="shared" si="697"/>
        <v>-6.5666598152379851E-2</v>
      </c>
    </row>
    <row r="14809" spans="1:8" x14ac:dyDescent="0.3">
      <c r="A14809" s="3" t="s">
        <v>175</v>
      </c>
      <c r="B14809" s="3">
        <v>201109</v>
      </c>
      <c r="C14809" s="3" t="s">
        <v>10</v>
      </c>
      <c r="D14809" s="3" t="s">
        <v>125</v>
      </c>
      <c r="E14809" s="1">
        <v>95144.239600000001</v>
      </c>
      <c r="F14809">
        <f t="shared" si="696"/>
        <v>45</v>
      </c>
      <c r="G14809" s="1">
        <f t="shared" si="698"/>
        <v>1041494.3567</v>
      </c>
      <c r="H14809" s="2">
        <f t="shared" si="697"/>
        <v>-4.8977200209264105E-2</v>
      </c>
    </row>
    <row r="14810" spans="1:8" x14ac:dyDescent="0.3">
      <c r="A14810" s="3" t="s">
        <v>175</v>
      </c>
      <c r="B14810" s="3">
        <v>201110</v>
      </c>
      <c r="C14810" s="3" t="s">
        <v>10</v>
      </c>
      <c r="D14810" s="3" t="s">
        <v>125</v>
      </c>
      <c r="E14810" s="1">
        <v>93630.929799999998</v>
      </c>
      <c r="F14810">
        <f t="shared" si="696"/>
        <v>46</v>
      </c>
      <c r="G14810" s="1">
        <f t="shared" si="698"/>
        <v>1045284.9266</v>
      </c>
      <c r="H14810" s="2">
        <f t="shared" si="697"/>
        <v>-4.6071775194032494E-2</v>
      </c>
    </row>
    <row r="14811" spans="1:8" x14ac:dyDescent="0.3">
      <c r="A14811" s="3" t="s">
        <v>175</v>
      </c>
      <c r="B14811" s="3">
        <v>201111</v>
      </c>
      <c r="C14811" s="3" t="s">
        <v>10</v>
      </c>
      <c r="D14811" s="3" t="s">
        <v>125</v>
      </c>
      <c r="E14811" s="1">
        <v>74937.299899999998</v>
      </c>
      <c r="F14811">
        <f t="shared" si="696"/>
        <v>47</v>
      </c>
      <c r="G14811" s="1">
        <f t="shared" si="698"/>
        <v>1034973.9066999999</v>
      </c>
      <c r="H14811" s="2">
        <f t="shared" si="697"/>
        <v>-5.440615498052348E-2</v>
      </c>
    </row>
    <row r="14812" spans="1:8" x14ac:dyDescent="0.3">
      <c r="A14812" s="3" t="s">
        <v>175</v>
      </c>
      <c r="B14812" s="3">
        <v>201112</v>
      </c>
      <c r="C14812" s="3" t="s">
        <v>10</v>
      </c>
      <c r="D14812" s="3" t="s">
        <v>125</v>
      </c>
      <c r="E14812" s="1">
        <v>62232.029799999997</v>
      </c>
      <c r="F14812">
        <f t="shared" si="696"/>
        <v>48</v>
      </c>
      <c r="G14812" s="1">
        <f t="shared" si="698"/>
        <v>1047455.2570999999</v>
      </c>
      <c r="H14812" s="2">
        <f t="shared" si="697"/>
        <v>-1.5779425304751959E-2</v>
      </c>
    </row>
    <row r="14813" spans="1:8" x14ac:dyDescent="0.3">
      <c r="A14813" s="3" t="s">
        <v>175</v>
      </c>
      <c r="B14813" s="3">
        <v>201201</v>
      </c>
      <c r="C14813" s="3" t="s">
        <v>10</v>
      </c>
      <c r="D14813" s="3" t="s">
        <v>125</v>
      </c>
      <c r="E14813" s="1">
        <v>76349.079199999993</v>
      </c>
      <c r="F14813">
        <f t="shared" si="696"/>
        <v>49</v>
      </c>
      <c r="G14813" s="1">
        <f t="shared" si="698"/>
        <v>1013355.4667</v>
      </c>
      <c r="H14813" s="2">
        <f t="shared" si="697"/>
        <v>-5.6526287929535513E-2</v>
      </c>
    </row>
    <row r="14814" spans="1:8" x14ac:dyDescent="0.3">
      <c r="A14814" s="3" t="s">
        <v>175</v>
      </c>
      <c r="B14814" s="3">
        <v>201202</v>
      </c>
      <c r="C14814" s="3" t="s">
        <v>10</v>
      </c>
      <c r="D14814" s="3" t="s">
        <v>125</v>
      </c>
      <c r="E14814" s="1">
        <v>99130.379700000005</v>
      </c>
      <c r="F14814">
        <f t="shared" si="696"/>
        <v>50</v>
      </c>
      <c r="G14814" s="1">
        <f t="shared" si="698"/>
        <v>1028743.6868000001</v>
      </c>
      <c r="H14814" s="2">
        <f t="shared" si="697"/>
        <v>-4.6045423512621086E-2</v>
      </c>
    </row>
    <row r="14815" spans="1:8" x14ac:dyDescent="0.3">
      <c r="A14815" s="3" t="s">
        <v>175</v>
      </c>
      <c r="B14815" s="3">
        <v>201203</v>
      </c>
      <c r="C14815" s="3" t="s">
        <v>10</v>
      </c>
      <c r="D14815" s="3" t="s">
        <v>125</v>
      </c>
      <c r="E14815" s="1">
        <v>66624.139899999995</v>
      </c>
      <c r="F14815">
        <f t="shared" si="696"/>
        <v>51</v>
      </c>
      <c r="G14815" s="1">
        <f t="shared" si="698"/>
        <v>993844.39670000004</v>
      </c>
      <c r="H14815" s="2">
        <f t="shared" si="697"/>
        <v>-0.10608955031018186</v>
      </c>
    </row>
    <row r="14816" spans="1:8" x14ac:dyDescent="0.3">
      <c r="A14816" s="3" t="s">
        <v>175</v>
      </c>
      <c r="B14816" s="3">
        <v>201204</v>
      </c>
      <c r="C14816" s="3" t="s">
        <v>10</v>
      </c>
      <c r="D14816" s="3" t="s">
        <v>125</v>
      </c>
      <c r="E14816" s="1">
        <v>67186.92</v>
      </c>
      <c r="F14816">
        <f t="shared" si="696"/>
        <v>52</v>
      </c>
      <c r="G14816" s="1">
        <f t="shared" si="698"/>
        <v>983129.00690000015</v>
      </c>
      <c r="H14816" s="2">
        <f t="shared" si="697"/>
        <v>-9.4770255181846896E-2</v>
      </c>
    </row>
    <row r="14817" spans="1:8" x14ac:dyDescent="0.3">
      <c r="A14817" s="3" t="s">
        <v>175</v>
      </c>
      <c r="B14817" s="3">
        <v>201205</v>
      </c>
      <c r="C14817" s="3" t="s">
        <v>10</v>
      </c>
      <c r="D14817" s="3" t="s">
        <v>125</v>
      </c>
      <c r="E14817" s="1">
        <v>75346.73</v>
      </c>
      <c r="F14817">
        <f t="shared" si="696"/>
        <v>53</v>
      </c>
      <c r="G14817" s="1">
        <f t="shared" si="698"/>
        <v>972451.4371000001</v>
      </c>
      <c r="H14817" s="2">
        <f t="shared" si="697"/>
        <v>-0.10161170864258928</v>
      </c>
    </row>
    <row r="14818" spans="1:8" x14ac:dyDescent="0.3">
      <c r="A14818" s="3" t="s">
        <v>175</v>
      </c>
      <c r="B14818" s="3">
        <v>201206</v>
      </c>
      <c r="C14818" s="3" t="s">
        <v>10</v>
      </c>
      <c r="D14818" s="3" t="s">
        <v>125</v>
      </c>
      <c r="E14818" s="1">
        <v>72592.36</v>
      </c>
      <c r="F14818">
        <f t="shared" si="696"/>
        <v>54</v>
      </c>
      <c r="G14818" s="1">
        <f t="shared" si="698"/>
        <v>966930.70719999995</v>
      </c>
      <c r="H14818" s="2">
        <f t="shared" si="697"/>
        <v>-6.7127053695489325E-2</v>
      </c>
    </row>
    <row r="14819" spans="1:8" x14ac:dyDescent="0.3">
      <c r="A14819" s="3" t="s">
        <v>175</v>
      </c>
      <c r="B14819" s="3">
        <v>201207</v>
      </c>
      <c r="C14819" s="3" t="s">
        <v>10</v>
      </c>
      <c r="D14819" s="3" t="s">
        <v>125</v>
      </c>
      <c r="E14819" s="1">
        <v>70548.449699999997</v>
      </c>
      <c r="F14819">
        <f t="shared" si="696"/>
        <v>55</v>
      </c>
      <c r="G14819" s="1">
        <f t="shared" si="698"/>
        <v>932590.36729999993</v>
      </c>
      <c r="H14819" s="2">
        <f t="shared" si="697"/>
        <v>-0.11147100109570529</v>
      </c>
    </row>
    <row r="14820" spans="1:8" x14ac:dyDescent="0.3">
      <c r="A14820" s="3" t="s">
        <v>175</v>
      </c>
      <c r="B14820" s="3">
        <v>201208</v>
      </c>
      <c r="C14820" s="3" t="s">
        <v>10</v>
      </c>
      <c r="D14820" s="3" t="s">
        <v>125</v>
      </c>
      <c r="E14820" s="1">
        <v>102771.4996</v>
      </c>
      <c r="F14820">
        <f t="shared" si="696"/>
        <v>56</v>
      </c>
      <c r="G14820" s="1">
        <f t="shared" si="698"/>
        <v>956494.05719999992</v>
      </c>
      <c r="H14820" s="2">
        <f t="shared" si="697"/>
        <v>-7.1532429966729261E-2</v>
      </c>
    </row>
    <row r="14821" spans="1:8" x14ac:dyDescent="0.3">
      <c r="A14821" s="3" t="s">
        <v>175</v>
      </c>
      <c r="B14821" s="3">
        <v>201209</v>
      </c>
      <c r="C14821" s="3" t="s">
        <v>10</v>
      </c>
      <c r="D14821" s="3" t="s">
        <v>125</v>
      </c>
      <c r="E14821" s="1">
        <v>65349.279499999997</v>
      </c>
      <c r="F14821">
        <f t="shared" si="696"/>
        <v>57</v>
      </c>
      <c r="G14821" s="1">
        <f t="shared" si="698"/>
        <v>926699.0970999999</v>
      </c>
      <c r="H14821" s="2">
        <f t="shared" si="697"/>
        <v>-0.11022168181854741</v>
      </c>
    </row>
    <row r="14822" spans="1:8" x14ac:dyDescent="0.3">
      <c r="A14822" s="3" t="s">
        <v>175</v>
      </c>
      <c r="B14822" s="3">
        <v>201210</v>
      </c>
      <c r="C14822" s="3" t="s">
        <v>10</v>
      </c>
      <c r="D14822" s="3" t="s">
        <v>125</v>
      </c>
      <c r="E14822" s="1">
        <v>69984.369699999996</v>
      </c>
      <c r="F14822">
        <f t="shared" si="696"/>
        <v>58</v>
      </c>
      <c r="G14822" s="1">
        <f t="shared" si="698"/>
        <v>903052.53699999989</v>
      </c>
      <c r="H14822" s="2">
        <f t="shared" si="697"/>
        <v>-0.13607044929140966</v>
      </c>
    </row>
    <row r="14823" spans="1:8" x14ac:dyDescent="0.3">
      <c r="A14823" s="3" t="s">
        <v>175</v>
      </c>
      <c r="B14823" s="3">
        <v>201211</v>
      </c>
      <c r="C14823" s="3" t="s">
        <v>10</v>
      </c>
      <c r="D14823" s="3" t="s">
        <v>125</v>
      </c>
      <c r="E14823" s="1">
        <v>68422.880000000005</v>
      </c>
      <c r="F14823">
        <f t="shared" si="696"/>
        <v>59</v>
      </c>
      <c r="G14823" s="1">
        <f t="shared" si="698"/>
        <v>896538.11709999992</v>
      </c>
      <c r="H14823" s="2">
        <f t="shared" si="697"/>
        <v>-0.13375775824281466</v>
      </c>
    </row>
    <row r="14824" spans="1:8" x14ac:dyDescent="0.3">
      <c r="A14824" s="3" t="s">
        <v>175</v>
      </c>
      <c r="B14824" s="3">
        <v>201212</v>
      </c>
      <c r="C14824" s="3" t="s">
        <v>10</v>
      </c>
      <c r="D14824" s="3" t="s">
        <v>125</v>
      </c>
      <c r="E14824" s="1">
        <v>60777.78</v>
      </c>
      <c r="F14824">
        <f t="shared" si="696"/>
        <v>60</v>
      </c>
      <c r="G14824" s="1">
        <f t="shared" si="698"/>
        <v>895083.86729999993</v>
      </c>
      <c r="H14824" s="2">
        <f t="shared" si="697"/>
        <v>-0.14546816082804115</v>
      </c>
    </row>
    <row r="14825" spans="1:8" x14ac:dyDescent="0.3">
      <c r="A14825" s="3" t="s">
        <v>175</v>
      </c>
      <c r="B14825" s="3">
        <v>201301</v>
      </c>
      <c r="C14825" s="3" t="s">
        <v>10</v>
      </c>
      <c r="D14825" s="3" t="s">
        <v>125</v>
      </c>
      <c r="E14825" s="1">
        <v>59715.099600000001</v>
      </c>
      <c r="F14825">
        <f t="shared" si="696"/>
        <v>61</v>
      </c>
      <c r="G14825" s="1">
        <f t="shared" si="698"/>
        <v>878449.88769999996</v>
      </c>
      <c r="H14825" s="2">
        <f t="shared" si="697"/>
        <v>-0.13312759780072148</v>
      </c>
    </row>
    <row r="14826" spans="1:8" x14ac:dyDescent="0.3">
      <c r="A14826" s="3" t="s">
        <v>175</v>
      </c>
      <c r="B14826" s="3">
        <v>201302</v>
      </c>
      <c r="C14826" s="3" t="s">
        <v>10</v>
      </c>
      <c r="D14826" s="3" t="s">
        <v>125</v>
      </c>
      <c r="E14826" s="1">
        <v>65017.469599999997</v>
      </c>
      <c r="F14826">
        <f t="shared" si="696"/>
        <v>62</v>
      </c>
      <c r="G14826" s="1">
        <f t="shared" si="698"/>
        <v>844336.97759999987</v>
      </c>
      <c r="H14826" s="2">
        <f t="shared" si="697"/>
        <v>-0.17925428030923229</v>
      </c>
    </row>
    <row r="14827" spans="1:8" x14ac:dyDescent="0.3">
      <c r="A14827" s="3" t="s">
        <v>175</v>
      </c>
      <c r="B14827" s="3">
        <v>201303</v>
      </c>
      <c r="C14827" s="3" t="s">
        <v>10</v>
      </c>
      <c r="D14827" s="3" t="s">
        <v>125</v>
      </c>
      <c r="E14827" s="1">
        <v>74029.109599999996</v>
      </c>
      <c r="F14827">
        <f t="shared" si="696"/>
        <v>63</v>
      </c>
      <c r="G14827" s="1">
        <f t="shared" si="698"/>
        <v>851741.94729999988</v>
      </c>
      <c r="H14827" s="2">
        <f t="shared" si="697"/>
        <v>-0.14298259352454235</v>
      </c>
    </row>
    <row r="14828" spans="1:8" x14ac:dyDescent="0.3">
      <c r="A14828" s="3" t="s">
        <v>175</v>
      </c>
      <c r="B14828" s="3">
        <v>201304</v>
      </c>
      <c r="C14828" s="3" t="s">
        <v>10</v>
      </c>
      <c r="D14828" s="3" t="s">
        <v>125</v>
      </c>
      <c r="E14828" s="1">
        <v>72407.42</v>
      </c>
      <c r="F14828">
        <f t="shared" si="696"/>
        <v>64</v>
      </c>
      <c r="G14828" s="1">
        <f t="shared" si="698"/>
        <v>856962.4473</v>
      </c>
      <c r="H14828" s="2">
        <f t="shared" si="697"/>
        <v>-0.12833164184406298</v>
      </c>
    </row>
    <row r="14829" spans="1:8" x14ac:dyDescent="0.3">
      <c r="A14829" s="3" t="s">
        <v>175</v>
      </c>
      <c r="B14829" s="3">
        <v>201305</v>
      </c>
      <c r="C14829" s="3" t="s">
        <v>10</v>
      </c>
      <c r="D14829" s="3" t="s">
        <v>125</v>
      </c>
      <c r="E14829" s="1">
        <v>105694.65979999999</v>
      </c>
      <c r="F14829">
        <f t="shared" si="696"/>
        <v>65</v>
      </c>
      <c r="G14829" s="1">
        <f t="shared" si="698"/>
        <v>887310.37709999993</v>
      </c>
      <c r="H14829" s="2">
        <f t="shared" si="697"/>
        <v>-8.7553019875114657E-2</v>
      </c>
    </row>
    <row r="14830" spans="1:8" x14ac:dyDescent="0.3">
      <c r="A14830" s="3" t="s">
        <v>175</v>
      </c>
      <c r="B14830" s="3">
        <v>201306</v>
      </c>
      <c r="C14830" s="3" t="s">
        <v>10</v>
      </c>
      <c r="D14830" s="3" t="s">
        <v>125</v>
      </c>
      <c r="E14830" s="1">
        <v>76788.92</v>
      </c>
      <c r="F14830">
        <f t="shared" si="696"/>
        <v>66</v>
      </c>
      <c r="G14830" s="1">
        <f t="shared" si="698"/>
        <v>891506.9371000001</v>
      </c>
      <c r="H14830" s="2">
        <f t="shared" si="697"/>
        <v>-7.8003283522155464E-2</v>
      </c>
    </row>
    <row r="14831" spans="1:8" x14ac:dyDescent="0.3">
      <c r="A14831" s="3" t="s">
        <v>175</v>
      </c>
      <c r="B14831" s="3">
        <v>201307</v>
      </c>
      <c r="C14831" s="3" t="s">
        <v>10</v>
      </c>
      <c r="D14831" s="3" t="s">
        <v>125</v>
      </c>
      <c r="E14831" s="1">
        <v>82570.23</v>
      </c>
      <c r="F14831">
        <f t="shared" si="696"/>
        <v>67</v>
      </c>
      <c r="G14831" s="1">
        <f t="shared" si="698"/>
        <v>903528.71740000008</v>
      </c>
      <c r="H14831" s="2">
        <f t="shared" si="697"/>
        <v>-3.116228830900114E-2</v>
      </c>
    </row>
    <row r="14832" spans="1:8" x14ac:dyDescent="0.3">
      <c r="A14832" s="3" t="s">
        <v>175</v>
      </c>
      <c r="B14832" s="3">
        <v>201308</v>
      </c>
      <c r="C14832" s="3" t="s">
        <v>10</v>
      </c>
      <c r="D14832" s="3" t="s">
        <v>125</v>
      </c>
      <c r="E14832" s="1">
        <v>84972.01</v>
      </c>
      <c r="F14832">
        <f t="shared" si="696"/>
        <v>68</v>
      </c>
      <c r="G14832" s="1">
        <f t="shared" si="698"/>
        <v>885729.22780000011</v>
      </c>
      <c r="H14832" s="2">
        <f t="shared" si="697"/>
        <v>-7.3983553653384715E-2</v>
      </c>
    </row>
    <row r="14833" spans="1:8" x14ac:dyDescent="0.3">
      <c r="A14833" s="3" t="s">
        <v>175</v>
      </c>
      <c r="B14833" s="3">
        <v>201309</v>
      </c>
      <c r="C14833" s="3" t="s">
        <v>10</v>
      </c>
      <c r="D14833" s="3" t="s">
        <v>125</v>
      </c>
      <c r="E14833" s="1">
        <v>80232.479999999996</v>
      </c>
      <c r="F14833">
        <f t="shared" si="696"/>
        <v>69</v>
      </c>
      <c r="G14833" s="1">
        <f t="shared" si="698"/>
        <v>900612.42829999991</v>
      </c>
      <c r="H14833" s="2">
        <f t="shared" si="697"/>
        <v>-2.8150096273575009E-2</v>
      </c>
    </row>
    <row r="14834" spans="1:8" x14ac:dyDescent="0.3">
      <c r="A14834" s="3" t="s">
        <v>175</v>
      </c>
      <c r="B14834" s="3">
        <v>201310</v>
      </c>
      <c r="C14834" s="3" t="s">
        <v>10</v>
      </c>
      <c r="D14834" s="3" t="s">
        <v>125</v>
      </c>
      <c r="E14834" s="1">
        <v>94633.62</v>
      </c>
      <c r="F14834">
        <f t="shared" si="696"/>
        <v>70</v>
      </c>
      <c r="G14834" s="1">
        <f t="shared" si="698"/>
        <v>925261.67859999998</v>
      </c>
      <c r="H14834" s="2">
        <f t="shared" si="697"/>
        <v>2.4593410338871635E-2</v>
      </c>
    </row>
    <row r="14835" spans="1:8" x14ac:dyDescent="0.3">
      <c r="A14835" s="3" t="s">
        <v>175</v>
      </c>
      <c r="B14835" s="3">
        <v>201311</v>
      </c>
      <c r="C14835" s="3" t="s">
        <v>10</v>
      </c>
      <c r="D14835" s="3" t="s">
        <v>125</v>
      </c>
      <c r="E14835" s="1">
        <v>84504.01</v>
      </c>
      <c r="F14835">
        <f t="shared" si="696"/>
        <v>71</v>
      </c>
      <c r="G14835" s="1">
        <f t="shared" si="698"/>
        <v>941342.80859999999</v>
      </c>
      <c r="H14835" s="2">
        <f t="shared" si="697"/>
        <v>4.997522207413585E-2</v>
      </c>
    </row>
    <row r="14836" spans="1:8" x14ac:dyDescent="0.3">
      <c r="A14836" s="3" t="s">
        <v>175</v>
      </c>
      <c r="B14836" s="3">
        <v>201312</v>
      </c>
      <c r="C14836" s="3" t="s">
        <v>10</v>
      </c>
      <c r="D14836" s="3" t="s">
        <v>125</v>
      </c>
      <c r="E14836" s="1">
        <v>92904.43</v>
      </c>
      <c r="F14836">
        <f t="shared" si="696"/>
        <v>72</v>
      </c>
      <c r="G14836" s="1">
        <f t="shared" si="698"/>
        <v>973469.45860000001</v>
      </c>
      <c r="H14836" s="2">
        <f t="shared" si="697"/>
        <v>8.7573460056260988E-2</v>
      </c>
    </row>
    <row r="14837" spans="1:8" x14ac:dyDescent="0.3">
      <c r="A14837" s="3" t="s">
        <v>175</v>
      </c>
      <c r="B14837" s="3">
        <v>201401</v>
      </c>
      <c r="C14837" s="3" t="s">
        <v>10</v>
      </c>
      <c r="D14837" s="3" t="s">
        <v>125</v>
      </c>
      <c r="E14837" s="1">
        <v>102544.03</v>
      </c>
      <c r="F14837">
        <f t="shared" si="696"/>
        <v>73</v>
      </c>
      <c r="G14837" s="1">
        <f t="shared" si="698"/>
        <v>1016298.389</v>
      </c>
      <c r="H14837" s="2">
        <f t="shared" si="697"/>
        <v>0.15692244171255076</v>
      </c>
    </row>
    <row r="14838" spans="1:8" x14ac:dyDescent="0.3">
      <c r="A14838" s="3" t="s">
        <v>175</v>
      </c>
      <c r="B14838" s="3">
        <v>201402</v>
      </c>
      <c r="C14838" s="3" t="s">
        <v>10</v>
      </c>
      <c r="D14838" s="3" t="s">
        <v>125</v>
      </c>
      <c r="E14838" s="1">
        <v>105289.83</v>
      </c>
      <c r="F14838">
        <f t="shared" si="696"/>
        <v>74</v>
      </c>
      <c r="G14838" s="1">
        <f t="shared" si="698"/>
        <v>1056570.7494000001</v>
      </c>
      <c r="H14838" s="2">
        <f t="shared" si="697"/>
        <v>0.25136145571080837</v>
      </c>
    </row>
    <row r="14839" spans="1:8" x14ac:dyDescent="0.3">
      <c r="A14839" s="3" t="s">
        <v>175</v>
      </c>
      <c r="B14839" s="3">
        <v>201403</v>
      </c>
      <c r="C14839" s="3" t="s">
        <v>10</v>
      </c>
      <c r="D14839" s="3" t="s">
        <v>125</v>
      </c>
      <c r="E14839" s="1">
        <v>90772.34</v>
      </c>
      <c r="F14839">
        <f t="shared" si="696"/>
        <v>75</v>
      </c>
      <c r="G14839" s="1">
        <f t="shared" si="698"/>
        <v>1073313.9797999999</v>
      </c>
      <c r="H14839" s="2">
        <f t="shared" si="697"/>
        <v>0.26013986184709781</v>
      </c>
    </row>
    <row r="14840" spans="1:8" x14ac:dyDescent="0.3">
      <c r="A14840" s="3" t="s">
        <v>175</v>
      </c>
      <c r="B14840" s="3">
        <v>201404</v>
      </c>
      <c r="C14840" s="3" t="s">
        <v>10</v>
      </c>
      <c r="D14840" s="3" t="s">
        <v>125</v>
      </c>
      <c r="E14840" s="1">
        <v>97135.82</v>
      </c>
      <c r="F14840">
        <f t="shared" si="696"/>
        <v>76</v>
      </c>
      <c r="G14840" s="1">
        <f t="shared" si="698"/>
        <v>1098042.3798</v>
      </c>
      <c r="H14840" s="2">
        <f t="shared" si="697"/>
        <v>0.28131913278062726</v>
      </c>
    </row>
    <row r="14841" spans="1:8" x14ac:dyDescent="0.3">
      <c r="A14841" s="3" t="s">
        <v>175</v>
      </c>
      <c r="B14841" s="3">
        <v>201405</v>
      </c>
      <c r="C14841" s="3" t="s">
        <v>10</v>
      </c>
      <c r="D14841" s="3" t="s">
        <v>125</v>
      </c>
      <c r="E14841" s="1">
        <v>116222.33</v>
      </c>
      <c r="F14841">
        <f t="shared" si="696"/>
        <v>77</v>
      </c>
      <c r="G14841" s="1">
        <f t="shared" si="698"/>
        <v>1108570.05</v>
      </c>
      <c r="H14841" s="2">
        <f t="shared" si="697"/>
        <v>0.24935995183911186</v>
      </c>
    </row>
    <row r="14842" spans="1:8" x14ac:dyDescent="0.3">
      <c r="A14842" s="3" t="s">
        <v>175</v>
      </c>
      <c r="B14842" s="3">
        <v>201406</v>
      </c>
      <c r="C14842" s="3" t="s">
        <v>10</v>
      </c>
      <c r="D14842" s="3" t="s">
        <v>125</v>
      </c>
      <c r="E14842" s="1">
        <v>94739.39</v>
      </c>
      <c r="F14842">
        <f t="shared" si="696"/>
        <v>78</v>
      </c>
      <c r="G14842" s="1">
        <f t="shared" si="698"/>
        <v>1126520.5199999998</v>
      </c>
      <c r="H14842" s="2">
        <f t="shared" si="697"/>
        <v>0.26361385775020429</v>
      </c>
    </row>
    <row r="14843" spans="1:8" x14ac:dyDescent="0.3">
      <c r="A14843" s="3" t="s">
        <v>175</v>
      </c>
      <c r="B14843" s="3">
        <v>201407</v>
      </c>
      <c r="C14843" s="3" t="s">
        <v>10</v>
      </c>
      <c r="D14843" s="3" t="s">
        <v>125</v>
      </c>
      <c r="E14843" s="1">
        <v>84715.08</v>
      </c>
      <c r="F14843">
        <f t="shared" si="696"/>
        <v>79</v>
      </c>
      <c r="G14843" s="1">
        <f t="shared" si="698"/>
        <v>1128665.3699999999</v>
      </c>
      <c r="H14843" s="2">
        <f t="shared" si="697"/>
        <v>0.24917487210351696</v>
      </c>
    </row>
    <row r="14844" spans="1:8" x14ac:dyDescent="0.3">
      <c r="A14844" s="3" t="s">
        <v>175</v>
      </c>
      <c r="B14844" s="3">
        <v>201408</v>
      </c>
      <c r="C14844" s="3" t="s">
        <v>10</v>
      </c>
      <c r="D14844" s="3" t="s">
        <v>125</v>
      </c>
      <c r="E14844" s="1">
        <v>96980.29</v>
      </c>
      <c r="F14844">
        <f t="shared" si="696"/>
        <v>80</v>
      </c>
      <c r="G14844" s="1">
        <f t="shared" si="698"/>
        <v>1140673.6499999997</v>
      </c>
      <c r="H14844" s="2">
        <f t="shared" si="697"/>
        <v>0.28783562086263981</v>
      </c>
    </row>
    <row r="14845" spans="1:8" x14ac:dyDescent="0.3">
      <c r="A14845" s="3" t="s">
        <v>175</v>
      </c>
      <c r="B14845" s="3">
        <v>201409</v>
      </c>
      <c r="C14845" s="3" t="s">
        <v>10</v>
      </c>
      <c r="D14845" s="3" t="s">
        <v>125</v>
      </c>
      <c r="E14845" s="1">
        <v>87696.27</v>
      </c>
      <c r="F14845">
        <f t="shared" si="696"/>
        <v>81</v>
      </c>
      <c r="G14845" s="1">
        <f t="shared" si="698"/>
        <v>1148137.44</v>
      </c>
      <c r="H14845" s="2">
        <f t="shared" si="697"/>
        <v>0.27484076826169201</v>
      </c>
    </row>
    <row r="14846" spans="1:8" x14ac:dyDescent="0.3">
      <c r="A14846" s="3" t="s">
        <v>175</v>
      </c>
      <c r="B14846" s="3">
        <v>201410</v>
      </c>
      <c r="C14846" s="3" t="s">
        <v>10</v>
      </c>
      <c r="D14846" s="3" t="s">
        <v>125</v>
      </c>
      <c r="E14846" s="1">
        <v>96935.75</v>
      </c>
      <c r="F14846">
        <f t="shared" si="696"/>
        <v>82</v>
      </c>
      <c r="G14846" s="1">
        <f t="shared" si="698"/>
        <v>1150439.5699999998</v>
      </c>
      <c r="H14846" s="2">
        <f t="shared" si="697"/>
        <v>0.24336671085385619</v>
      </c>
    </row>
    <row r="14847" spans="1:8" x14ac:dyDescent="0.3">
      <c r="A14847" s="3" t="s">
        <v>175</v>
      </c>
      <c r="B14847" s="3">
        <v>201411</v>
      </c>
      <c r="C14847" s="3" t="s">
        <v>10</v>
      </c>
      <c r="D14847" s="3" t="s">
        <v>125</v>
      </c>
      <c r="E14847" s="1">
        <v>147390.48000000001</v>
      </c>
      <c r="F14847">
        <f t="shared" si="696"/>
        <v>83</v>
      </c>
      <c r="G14847" s="1">
        <f t="shared" si="698"/>
        <v>1213326.04</v>
      </c>
      <c r="H14847" s="2">
        <f t="shared" si="697"/>
        <v>0.28893111937032123</v>
      </c>
    </row>
    <row r="14848" spans="1:8" x14ac:dyDescent="0.3">
      <c r="A14848" s="3" t="s">
        <v>175</v>
      </c>
      <c r="B14848" s="3">
        <v>201412</v>
      </c>
      <c r="C14848" s="3" t="s">
        <v>10</v>
      </c>
      <c r="D14848" s="3" t="s">
        <v>125</v>
      </c>
      <c r="E14848" s="1">
        <v>91003.61</v>
      </c>
      <c r="F14848">
        <f t="shared" si="696"/>
        <v>84</v>
      </c>
      <c r="G14848" s="1">
        <f t="shared" si="698"/>
        <v>1211425.2200000002</v>
      </c>
      <c r="H14848" s="2">
        <f t="shared" si="697"/>
        <v>0.24444091111211375</v>
      </c>
    </row>
    <row r="14849" spans="1:8" x14ac:dyDescent="0.3">
      <c r="A14849" s="3" t="s">
        <v>175</v>
      </c>
      <c r="B14849" s="3">
        <v>201501</v>
      </c>
      <c r="C14849" s="3" t="s">
        <v>10</v>
      </c>
      <c r="D14849" s="3" t="s">
        <v>125</v>
      </c>
      <c r="E14849" s="1">
        <v>82722.720000000001</v>
      </c>
      <c r="F14849">
        <f t="shared" si="696"/>
        <v>85</v>
      </c>
      <c r="G14849" s="1">
        <f t="shared" si="698"/>
        <v>1191603.9100000001</v>
      </c>
      <c r="H14849" s="2">
        <f t="shared" si="697"/>
        <v>0.17249414433539978</v>
      </c>
    </row>
    <row r="14850" spans="1:8" x14ac:dyDescent="0.3">
      <c r="A14850" s="3" t="s">
        <v>175</v>
      </c>
      <c r="B14850" s="3">
        <v>201502</v>
      </c>
      <c r="C14850" s="3" t="s">
        <v>10</v>
      </c>
      <c r="D14850" s="3" t="s">
        <v>125</v>
      </c>
      <c r="E14850" s="1">
        <v>116534.66</v>
      </c>
      <c r="F14850">
        <f t="shared" si="696"/>
        <v>86</v>
      </c>
      <c r="G14850" s="1">
        <f t="shared" si="698"/>
        <v>1202848.74</v>
      </c>
      <c r="H14850" s="2">
        <f t="shared" si="697"/>
        <v>0.13844599680908032</v>
      </c>
    </row>
    <row r="14851" spans="1:8" x14ac:dyDescent="0.3">
      <c r="A14851" s="3" t="s">
        <v>175</v>
      </c>
      <c r="B14851" s="3">
        <v>201503</v>
      </c>
      <c r="C14851" s="3" t="s">
        <v>10</v>
      </c>
      <c r="D14851" s="3" t="s">
        <v>125</v>
      </c>
      <c r="E14851" s="1">
        <v>89128.36</v>
      </c>
      <c r="F14851">
        <f t="shared" si="696"/>
        <v>87</v>
      </c>
      <c r="G14851" s="1">
        <f t="shared" si="698"/>
        <v>1201204.76</v>
      </c>
      <c r="H14851" s="2">
        <f t="shared" si="697"/>
        <v>0.11915504932101162</v>
      </c>
    </row>
    <row r="14852" spans="1:8" x14ac:dyDescent="0.3">
      <c r="A14852" s="3" t="s">
        <v>175</v>
      </c>
      <c r="B14852" s="3">
        <v>201504</v>
      </c>
      <c r="C14852" s="3" t="s">
        <v>10</v>
      </c>
      <c r="D14852" s="3" t="s">
        <v>125</v>
      </c>
      <c r="E14852" s="1">
        <v>96812.11</v>
      </c>
      <c r="F14852">
        <f t="shared" si="696"/>
        <v>88</v>
      </c>
      <c r="G14852" s="1">
        <f t="shared" si="698"/>
        <v>1200881.05</v>
      </c>
      <c r="H14852" s="2">
        <f t="shared" si="697"/>
        <v>9.3656376194451996E-2</v>
      </c>
    </row>
    <row r="14853" spans="1:8" x14ac:dyDescent="0.3">
      <c r="A14853" s="3" t="s">
        <v>175</v>
      </c>
      <c r="B14853" s="3">
        <v>201505</v>
      </c>
      <c r="C14853" s="3" t="s">
        <v>10</v>
      </c>
      <c r="D14853" s="3" t="s">
        <v>125</v>
      </c>
      <c r="E14853" s="1">
        <v>98751.65</v>
      </c>
      <c r="F14853">
        <f t="shared" si="696"/>
        <v>89</v>
      </c>
      <c r="G14853" s="1">
        <f t="shared" si="698"/>
        <v>1183410.3699999999</v>
      </c>
      <c r="H14853" s="2">
        <f t="shared" si="697"/>
        <v>6.7510681891504998E-2</v>
      </c>
    </row>
    <row r="14854" spans="1:8" x14ac:dyDescent="0.3">
      <c r="A14854" s="3" t="s">
        <v>175</v>
      </c>
      <c r="B14854" s="3">
        <v>201506</v>
      </c>
      <c r="C14854" s="3" t="s">
        <v>10</v>
      </c>
      <c r="D14854" s="3" t="s">
        <v>125</v>
      </c>
      <c r="E14854" s="1">
        <v>86990.6</v>
      </c>
      <c r="F14854">
        <f t="shared" si="696"/>
        <v>90</v>
      </c>
      <c r="G14854" s="1">
        <f t="shared" si="698"/>
        <v>1175661.58</v>
      </c>
      <c r="H14854" s="2">
        <f t="shared" si="697"/>
        <v>4.362198391201999E-2</v>
      </c>
    </row>
    <row r="14855" spans="1:8" x14ac:dyDescent="0.3">
      <c r="A14855" s="3" t="s">
        <v>175</v>
      </c>
      <c r="B14855" s="3">
        <v>201507</v>
      </c>
      <c r="C14855" s="3" t="s">
        <v>10</v>
      </c>
      <c r="D14855" s="3" t="s">
        <v>125</v>
      </c>
      <c r="E14855" s="1">
        <v>103179.2</v>
      </c>
      <c r="F14855">
        <f t="shared" si="696"/>
        <v>91</v>
      </c>
      <c r="G14855" s="1">
        <f t="shared" si="698"/>
        <v>1194125.7</v>
      </c>
      <c r="H14855" s="2">
        <f t="shared" si="697"/>
        <v>5.799799634146674E-2</v>
      </c>
    </row>
    <row r="14856" spans="1:8" x14ac:dyDescent="0.3">
      <c r="A14856" s="3" t="s">
        <v>175</v>
      </c>
      <c r="B14856" s="3">
        <v>201508</v>
      </c>
      <c r="C14856" s="3" t="s">
        <v>10</v>
      </c>
      <c r="D14856" s="3" t="s">
        <v>125</v>
      </c>
      <c r="E14856" s="1">
        <v>111896.14</v>
      </c>
      <c r="F14856">
        <f t="shared" ref="F14856:F14919" si="699">IF(D14856&lt;&gt;D14855,1,1+F14855)</f>
        <v>92</v>
      </c>
      <c r="G14856" s="1">
        <f t="shared" si="698"/>
        <v>1209041.5499999998</v>
      </c>
      <c r="H14856" s="2">
        <f t="shared" si="697"/>
        <v>5.9936424410259814E-2</v>
      </c>
    </row>
    <row r="14857" spans="1:8" x14ac:dyDescent="0.3">
      <c r="A14857" s="3" t="s">
        <v>175</v>
      </c>
      <c r="B14857" s="3">
        <v>201509</v>
      </c>
      <c r="C14857" s="3" t="s">
        <v>10</v>
      </c>
      <c r="D14857" s="3" t="s">
        <v>125</v>
      </c>
      <c r="E14857" s="1">
        <v>103622.5</v>
      </c>
      <c r="F14857">
        <f t="shared" si="699"/>
        <v>93</v>
      </c>
      <c r="G14857" s="1">
        <f t="shared" si="698"/>
        <v>1224967.78</v>
      </c>
      <c r="H14857" s="2">
        <f t="shared" si="697"/>
        <v>6.6917371843566054E-2</v>
      </c>
    </row>
    <row r="14858" spans="1:8" x14ac:dyDescent="0.3">
      <c r="A14858" s="3" t="s">
        <v>175</v>
      </c>
      <c r="B14858" s="3">
        <v>201510</v>
      </c>
      <c r="C14858" s="3" t="s">
        <v>10</v>
      </c>
      <c r="D14858" s="3" t="s">
        <v>125</v>
      </c>
      <c r="E14858" s="1">
        <v>103078.16</v>
      </c>
      <c r="F14858">
        <f t="shared" si="699"/>
        <v>94</v>
      </c>
      <c r="G14858" s="1">
        <f t="shared" si="698"/>
        <v>1231110.19</v>
      </c>
      <c r="H14858" s="2">
        <f t="shared" si="697"/>
        <v>7.0121562317262853E-2</v>
      </c>
    </row>
    <row r="14859" spans="1:8" x14ac:dyDescent="0.3">
      <c r="A14859" s="3" t="s">
        <v>175</v>
      </c>
      <c r="B14859" s="3">
        <v>201511</v>
      </c>
      <c r="C14859" s="3" t="s">
        <v>10</v>
      </c>
      <c r="D14859" s="3" t="s">
        <v>125</v>
      </c>
      <c r="E14859" s="1">
        <v>108022.3</v>
      </c>
      <c r="F14859">
        <f t="shared" si="699"/>
        <v>95</v>
      </c>
      <c r="G14859" s="1">
        <f t="shared" si="698"/>
        <v>1191742.01</v>
      </c>
      <c r="H14859" s="2">
        <f t="shared" si="697"/>
        <v>-1.7789142644626721E-2</v>
      </c>
    </row>
    <row r="14860" spans="1:8" x14ac:dyDescent="0.3">
      <c r="A14860" s="3" t="s">
        <v>175</v>
      </c>
      <c r="B14860" s="3">
        <v>201512</v>
      </c>
      <c r="C14860" s="3" t="s">
        <v>10</v>
      </c>
      <c r="D14860" s="3" t="s">
        <v>125</v>
      </c>
      <c r="E14860" s="1">
        <v>106464.64</v>
      </c>
      <c r="F14860">
        <f t="shared" si="699"/>
        <v>96</v>
      </c>
      <c r="G14860" s="1">
        <f t="shared" si="698"/>
        <v>1207203.0399999998</v>
      </c>
      <c r="H14860" s="2">
        <f t="shared" si="697"/>
        <v>-3.4852997364545057E-3</v>
      </c>
    </row>
    <row r="14861" spans="1:8" x14ac:dyDescent="0.3">
      <c r="A14861" s="3" t="s">
        <v>175</v>
      </c>
      <c r="B14861" s="3">
        <v>201601</v>
      </c>
      <c r="C14861" s="3" t="s">
        <v>10</v>
      </c>
      <c r="D14861" s="3" t="s">
        <v>125</v>
      </c>
      <c r="E14861" s="1">
        <v>118713.19</v>
      </c>
      <c r="F14861">
        <f t="shared" si="699"/>
        <v>97</v>
      </c>
      <c r="G14861" s="1">
        <f t="shared" si="698"/>
        <v>1243193.51</v>
      </c>
      <c r="H14861" s="2">
        <f t="shared" si="697"/>
        <v>4.3294252030441793E-2</v>
      </c>
    </row>
    <row r="14862" spans="1:8" x14ac:dyDescent="0.3">
      <c r="A14862" s="3" t="s">
        <v>175</v>
      </c>
      <c r="B14862" s="3">
        <v>201602</v>
      </c>
      <c r="C14862" s="3" t="s">
        <v>10</v>
      </c>
      <c r="D14862" s="3" t="s">
        <v>125</v>
      </c>
      <c r="E14862" s="1">
        <v>122124.01</v>
      </c>
      <c r="F14862">
        <f t="shared" si="699"/>
        <v>98</v>
      </c>
      <c r="G14862" s="1">
        <f t="shared" si="698"/>
        <v>1248782.8600000001</v>
      </c>
      <c r="H14862" s="2">
        <f t="shared" si="697"/>
        <v>3.8187777459034455E-2</v>
      </c>
    </row>
    <row r="14863" spans="1:8" x14ac:dyDescent="0.3">
      <c r="A14863" s="3" t="s">
        <v>175</v>
      </c>
      <c r="B14863" s="3">
        <v>201603</v>
      </c>
      <c r="C14863" s="3" t="s">
        <v>10</v>
      </c>
      <c r="D14863" s="3" t="s">
        <v>125</v>
      </c>
      <c r="E14863" s="1">
        <v>83536.87</v>
      </c>
      <c r="F14863">
        <f t="shared" si="699"/>
        <v>99</v>
      </c>
      <c r="G14863" s="1">
        <f t="shared" si="698"/>
        <v>1243191.3700000001</v>
      </c>
      <c r="H14863" s="2">
        <f t="shared" si="697"/>
        <v>3.4953749267527146E-2</v>
      </c>
    </row>
    <row r="14864" spans="1:8" x14ac:dyDescent="0.3">
      <c r="A14864" s="3" t="s">
        <v>175</v>
      </c>
      <c r="B14864" s="3">
        <v>201604</v>
      </c>
      <c r="C14864" s="3" t="s">
        <v>10</v>
      </c>
      <c r="D14864" s="3" t="s">
        <v>125</v>
      </c>
      <c r="E14864" s="1">
        <v>100014.08</v>
      </c>
      <c r="F14864">
        <f t="shared" si="699"/>
        <v>100</v>
      </c>
      <c r="G14864" s="1">
        <f t="shared" si="698"/>
        <v>1246393.3400000003</v>
      </c>
      <c r="H14864" s="2">
        <f t="shared" si="697"/>
        <v>3.7899082511128279E-2</v>
      </c>
    </row>
    <row r="14865" spans="1:8" x14ac:dyDescent="0.3">
      <c r="A14865" s="3" t="s">
        <v>175</v>
      </c>
      <c r="B14865" s="3">
        <v>201605</v>
      </c>
      <c r="C14865" s="3" t="s">
        <v>10</v>
      </c>
      <c r="D14865" s="3" t="s">
        <v>125</v>
      </c>
      <c r="E14865" s="1">
        <v>106935.12</v>
      </c>
      <c r="F14865">
        <f t="shared" si="699"/>
        <v>101</v>
      </c>
      <c r="G14865" s="1">
        <f t="shared" si="698"/>
        <v>1254576.81</v>
      </c>
      <c r="H14865" s="2">
        <f t="shared" si="697"/>
        <v>6.0136738534748657E-2</v>
      </c>
    </row>
    <row r="14866" spans="1:8" x14ac:dyDescent="0.3">
      <c r="A14866" s="3" t="s">
        <v>175</v>
      </c>
      <c r="B14866" s="3">
        <v>201606</v>
      </c>
      <c r="C14866" s="3" t="s">
        <v>10</v>
      </c>
      <c r="D14866" s="3" t="s">
        <v>125</v>
      </c>
      <c r="E14866" s="1">
        <v>100562.95</v>
      </c>
      <c r="F14866">
        <f t="shared" si="699"/>
        <v>102</v>
      </c>
      <c r="G14866" s="1">
        <f t="shared" si="698"/>
        <v>1268149.1599999999</v>
      </c>
      <c r="H14866" s="2">
        <f t="shared" si="697"/>
        <v>7.8668539972191587E-2</v>
      </c>
    </row>
    <row r="14867" spans="1:8" x14ac:dyDescent="0.3">
      <c r="A14867" s="3" t="s">
        <v>175</v>
      </c>
      <c r="B14867" s="3">
        <v>201607</v>
      </c>
      <c r="C14867" s="3" t="s">
        <v>10</v>
      </c>
      <c r="D14867" s="3" t="s">
        <v>125</v>
      </c>
      <c r="E14867" s="1">
        <v>104936.23</v>
      </c>
      <c r="F14867">
        <f t="shared" si="699"/>
        <v>103</v>
      </c>
      <c r="G14867" s="1">
        <f t="shared" si="698"/>
        <v>1269906.1899999997</v>
      </c>
      <c r="H14867" s="2">
        <f t="shared" ref="H14867:H14930" si="700">IFERROR(IF(F14867&gt;=24,G14867/G14855-1,0),0)</f>
        <v>6.346106611724367E-2</v>
      </c>
    </row>
    <row r="14868" spans="1:8" x14ac:dyDescent="0.3">
      <c r="A14868" s="3" t="s">
        <v>175</v>
      </c>
      <c r="B14868" s="3">
        <v>201608</v>
      </c>
      <c r="C14868" s="3" t="s">
        <v>10</v>
      </c>
      <c r="D14868" s="3" t="s">
        <v>125</v>
      </c>
      <c r="E14868" s="1">
        <v>105217.37</v>
      </c>
      <c r="F14868">
        <f t="shared" si="699"/>
        <v>104</v>
      </c>
      <c r="G14868" s="1">
        <f t="shared" si="698"/>
        <v>1263227.42</v>
      </c>
      <c r="H14868" s="2">
        <f t="shared" si="700"/>
        <v>4.4817210789819484E-2</v>
      </c>
    </row>
    <row r="14869" spans="1:8" x14ac:dyDescent="0.3">
      <c r="A14869" s="3" t="s">
        <v>175</v>
      </c>
      <c r="B14869" s="3">
        <v>201609</v>
      </c>
      <c r="C14869" s="3" t="s">
        <v>10</v>
      </c>
      <c r="D14869" s="3" t="s">
        <v>125</v>
      </c>
      <c r="E14869" s="1">
        <v>98955.09</v>
      </c>
      <c r="F14869">
        <f t="shared" si="699"/>
        <v>105</v>
      </c>
      <c r="G14869" s="1">
        <f t="shared" si="698"/>
        <v>1258560.01</v>
      </c>
      <c r="H14869" s="2">
        <f t="shared" si="700"/>
        <v>2.742294985097482E-2</v>
      </c>
    </row>
    <row r="14870" spans="1:8" x14ac:dyDescent="0.3">
      <c r="A14870" s="3" t="s">
        <v>175</v>
      </c>
      <c r="B14870" s="3">
        <v>200801</v>
      </c>
      <c r="C14870" s="3" t="s">
        <v>10</v>
      </c>
      <c r="D14870" s="3" t="s">
        <v>23</v>
      </c>
      <c r="E14870" s="1">
        <v>581681.15839999996</v>
      </c>
      <c r="F14870">
        <f t="shared" si="699"/>
        <v>1</v>
      </c>
      <c r="G14870" s="1">
        <f t="shared" ref="G14870:G14933" si="701">IF(F14870=1,E14870,IF(AND(F14870&gt;=2,F14870&lt;12),E14870+G14869,SUM(E14859:E14870)))</f>
        <v>581681.15839999996</v>
      </c>
      <c r="H14870" s="2">
        <f t="shared" si="700"/>
        <v>0</v>
      </c>
    </row>
    <row r="14871" spans="1:8" x14ac:dyDescent="0.3">
      <c r="A14871" s="3" t="s">
        <v>175</v>
      </c>
      <c r="B14871" s="3">
        <v>200802</v>
      </c>
      <c r="C14871" s="3" t="s">
        <v>10</v>
      </c>
      <c r="D14871" s="3" t="s">
        <v>23</v>
      </c>
      <c r="E14871" s="1">
        <v>937849.978</v>
      </c>
      <c r="F14871">
        <f t="shared" si="699"/>
        <v>2</v>
      </c>
      <c r="G14871" s="1">
        <f t="shared" si="701"/>
        <v>1519531.1364</v>
      </c>
      <c r="H14871" s="2">
        <f t="shared" si="700"/>
        <v>0</v>
      </c>
    </row>
    <row r="14872" spans="1:8" x14ac:dyDescent="0.3">
      <c r="A14872" s="3" t="s">
        <v>175</v>
      </c>
      <c r="B14872" s="3">
        <v>200803</v>
      </c>
      <c r="C14872" s="3" t="s">
        <v>10</v>
      </c>
      <c r="D14872" s="3" t="s">
        <v>23</v>
      </c>
      <c r="E14872" s="1">
        <v>511801.59860000003</v>
      </c>
      <c r="F14872">
        <f t="shared" si="699"/>
        <v>3</v>
      </c>
      <c r="G14872" s="1">
        <f t="shared" si="701"/>
        <v>2031332.7349999999</v>
      </c>
      <c r="H14872" s="2">
        <f t="shared" si="700"/>
        <v>0</v>
      </c>
    </row>
    <row r="14873" spans="1:8" x14ac:dyDescent="0.3">
      <c r="A14873" s="3" t="s">
        <v>175</v>
      </c>
      <c r="B14873" s="3">
        <v>200804</v>
      </c>
      <c r="C14873" s="3" t="s">
        <v>10</v>
      </c>
      <c r="D14873" s="3" t="s">
        <v>23</v>
      </c>
      <c r="E14873" s="1">
        <v>490934.30849999998</v>
      </c>
      <c r="F14873">
        <f t="shared" si="699"/>
        <v>4</v>
      </c>
      <c r="G14873" s="1">
        <f t="shared" si="701"/>
        <v>2522267.0434999997</v>
      </c>
      <c r="H14873" s="2">
        <f t="shared" si="700"/>
        <v>0</v>
      </c>
    </row>
    <row r="14874" spans="1:8" x14ac:dyDescent="0.3">
      <c r="A14874" s="3" t="s">
        <v>175</v>
      </c>
      <c r="B14874" s="3">
        <v>200805</v>
      </c>
      <c r="C14874" s="3" t="s">
        <v>10</v>
      </c>
      <c r="D14874" s="3" t="s">
        <v>23</v>
      </c>
      <c r="E14874" s="1">
        <v>710605.9375</v>
      </c>
      <c r="F14874">
        <f t="shared" si="699"/>
        <v>5</v>
      </c>
      <c r="G14874" s="1">
        <f t="shared" si="701"/>
        <v>3232872.9809999997</v>
      </c>
      <c r="H14874" s="2">
        <f t="shared" si="700"/>
        <v>0</v>
      </c>
    </row>
    <row r="14875" spans="1:8" x14ac:dyDescent="0.3">
      <c r="A14875" s="3" t="s">
        <v>175</v>
      </c>
      <c r="B14875" s="3">
        <v>200806</v>
      </c>
      <c r="C14875" s="3" t="s">
        <v>10</v>
      </c>
      <c r="D14875" s="3" t="s">
        <v>23</v>
      </c>
      <c r="E14875" s="1">
        <v>585428.41780000005</v>
      </c>
      <c r="F14875">
        <f t="shared" si="699"/>
        <v>6</v>
      </c>
      <c r="G14875" s="1">
        <f t="shared" si="701"/>
        <v>3818301.3987999996</v>
      </c>
      <c r="H14875" s="2">
        <f t="shared" si="700"/>
        <v>0</v>
      </c>
    </row>
    <row r="14876" spans="1:8" x14ac:dyDescent="0.3">
      <c r="A14876" s="3" t="s">
        <v>175</v>
      </c>
      <c r="B14876" s="3">
        <v>200807</v>
      </c>
      <c r="C14876" s="3" t="s">
        <v>10</v>
      </c>
      <c r="D14876" s="3" t="s">
        <v>23</v>
      </c>
      <c r="E14876" s="1">
        <v>592125.65839999996</v>
      </c>
      <c r="F14876">
        <f t="shared" si="699"/>
        <v>7</v>
      </c>
      <c r="G14876" s="1">
        <f t="shared" si="701"/>
        <v>4410427.0571999997</v>
      </c>
      <c r="H14876" s="2">
        <f t="shared" si="700"/>
        <v>0</v>
      </c>
    </row>
    <row r="14877" spans="1:8" x14ac:dyDescent="0.3">
      <c r="A14877" s="3" t="s">
        <v>175</v>
      </c>
      <c r="B14877" s="3">
        <v>200808</v>
      </c>
      <c r="C14877" s="3" t="s">
        <v>10</v>
      </c>
      <c r="D14877" s="3" t="s">
        <v>23</v>
      </c>
      <c r="E14877" s="1">
        <v>646378.21909999999</v>
      </c>
      <c r="F14877">
        <f t="shared" si="699"/>
        <v>8</v>
      </c>
      <c r="G14877" s="1">
        <f t="shared" si="701"/>
        <v>5056805.2763</v>
      </c>
      <c r="H14877" s="2">
        <f t="shared" si="700"/>
        <v>0</v>
      </c>
    </row>
    <row r="14878" spans="1:8" x14ac:dyDescent="0.3">
      <c r="A14878" s="3" t="s">
        <v>175</v>
      </c>
      <c r="B14878" s="3">
        <v>200809</v>
      </c>
      <c r="C14878" s="3" t="s">
        <v>10</v>
      </c>
      <c r="D14878" s="3" t="s">
        <v>23</v>
      </c>
      <c r="E14878" s="1">
        <v>494776.30790000001</v>
      </c>
      <c r="F14878">
        <f t="shared" si="699"/>
        <v>9</v>
      </c>
      <c r="G14878" s="1">
        <f t="shared" si="701"/>
        <v>5551581.5842000004</v>
      </c>
      <c r="H14878" s="2">
        <f t="shared" si="700"/>
        <v>0</v>
      </c>
    </row>
    <row r="14879" spans="1:8" x14ac:dyDescent="0.3">
      <c r="A14879" s="3" t="s">
        <v>175</v>
      </c>
      <c r="B14879" s="3">
        <v>200810</v>
      </c>
      <c r="C14879" s="3" t="s">
        <v>10</v>
      </c>
      <c r="D14879" s="3" t="s">
        <v>23</v>
      </c>
      <c r="E14879" s="1">
        <v>498659.39899999998</v>
      </c>
      <c r="F14879">
        <f t="shared" si="699"/>
        <v>10</v>
      </c>
      <c r="G14879" s="1">
        <f t="shared" si="701"/>
        <v>6050240.9832000006</v>
      </c>
      <c r="H14879" s="2">
        <f t="shared" si="700"/>
        <v>0</v>
      </c>
    </row>
    <row r="14880" spans="1:8" x14ac:dyDescent="0.3">
      <c r="A14880" s="3" t="s">
        <v>175</v>
      </c>
      <c r="B14880" s="3">
        <v>200811</v>
      </c>
      <c r="C14880" s="3" t="s">
        <v>10</v>
      </c>
      <c r="D14880" s="3" t="s">
        <v>23</v>
      </c>
      <c r="E14880" s="1">
        <v>567560.07849999995</v>
      </c>
      <c r="F14880">
        <f t="shared" si="699"/>
        <v>11</v>
      </c>
      <c r="G14880" s="1">
        <f t="shared" si="701"/>
        <v>6617801.0617000004</v>
      </c>
      <c r="H14880" s="2">
        <f t="shared" si="700"/>
        <v>0</v>
      </c>
    </row>
    <row r="14881" spans="1:8" x14ac:dyDescent="0.3">
      <c r="A14881" s="3" t="s">
        <v>175</v>
      </c>
      <c r="B14881" s="3">
        <v>200812</v>
      </c>
      <c r="C14881" s="3" t="s">
        <v>10</v>
      </c>
      <c r="D14881" s="3" t="s">
        <v>23</v>
      </c>
      <c r="E14881" s="1">
        <v>527569.6483</v>
      </c>
      <c r="F14881">
        <f t="shared" si="699"/>
        <v>12</v>
      </c>
      <c r="G14881" s="1">
        <f t="shared" si="701"/>
        <v>7145370.7100000009</v>
      </c>
      <c r="H14881" s="2">
        <f t="shared" si="700"/>
        <v>0</v>
      </c>
    </row>
    <row r="14882" spans="1:8" x14ac:dyDescent="0.3">
      <c r="A14882" s="3" t="s">
        <v>175</v>
      </c>
      <c r="B14882" s="3">
        <v>200901</v>
      </c>
      <c r="C14882" s="3" t="s">
        <v>10</v>
      </c>
      <c r="D14882" s="3" t="s">
        <v>23</v>
      </c>
      <c r="E14882" s="1">
        <v>568304.33779999998</v>
      </c>
      <c r="F14882">
        <f t="shared" si="699"/>
        <v>13</v>
      </c>
      <c r="G14882" s="1">
        <f t="shared" si="701"/>
        <v>7131993.8893999998</v>
      </c>
      <c r="H14882" s="2">
        <f t="shared" si="700"/>
        <v>0</v>
      </c>
    </row>
    <row r="14883" spans="1:8" x14ac:dyDescent="0.3">
      <c r="A14883" s="3" t="s">
        <v>175</v>
      </c>
      <c r="B14883" s="3">
        <v>200902</v>
      </c>
      <c r="C14883" s="3" t="s">
        <v>10</v>
      </c>
      <c r="D14883" s="3" t="s">
        <v>23</v>
      </c>
      <c r="E14883" s="1">
        <v>897550.74849999999</v>
      </c>
      <c r="F14883">
        <f t="shared" si="699"/>
        <v>14</v>
      </c>
      <c r="G14883" s="1">
        <f t="shared" si="701"/>
        <v>7091694.6598999994</v>
      </c>
      <c r="H14883" s="2">
        <f t="shared" si="700"/>
        <v>0</v>
      </c>
    </row>
    <row r="14884" spans="1:8" x14ac:dyDescent="0.3">
      <c r="A14884" s="3" t="s">
        <v>175</v>
      </c>
      <c r="B14884" s="3">
        <v>200903</v>
      </c>
      <c r="C14884" s="3" t="s">
        <v>10</v>
      </c>
      <c r="D14884" s="3" t="s">
        <v>23</v>
      </c>
      <c r="E14884" s="1">
        <v>388234.76860000001</v>
      </c>
      <c r="F14884">
        <f t="shared" si="699"/>
        <v>15</v>
      </c>
      <c r="G14884" s="1">
        <f t="shared" si="701"/>
        <v>6968127.8298999993</v>
      </c>
      <c r="H14884" s="2">
        <f t="shared" si="700"/>
        <v>0</v>
      </c>
    </row>
    <row r="14885" spans="1:8" x14ac:dyDescent="0.3">
      <c r="A14885" s="3" t="s">
        <v>175</v>
      </c>
      <c r="B14885" s="3">
        <v>200904</v>
      </c>
      <c r="C14885" s="3" t="s">
        <v>10</v>
      </c>
      <c r="D14885" s="3" t="s">
        <v>23</v>
      </c>
      <c r="E14885" s="1">
        <v>476396.67739999999</v>
      </c>
      <c r="F14885">
        <f t="shared" si="699"/>
        <v>16</v>
      </c>
      <c r="G14885" s="1">
        <f t="shared" si="701"/>
        <v>6953590.1988000004</v>
      </c>
      <c r="H14885" s="2">
        <f t="shared" si="700"/>
        <v>0</v>
      </c>
    </row>
    <row r="14886" spans="1:8" x14ac:dyDescent="0.3">
      <c r="A14886" s="3" t="s">
        <v>175</v>
      </c>
      <c r="B14886" s="3">
        <v>200905</v>
      </c>
      <c r="C14886" s="3" t="s">
        <v>10</v>
      </c>
      <c r="D14886" s="3" t="s">
        <v>23</v>
      </c>
      <c r="E14886" s="1">
        <v>581910.43839999998</v>
      </c>
      <c r="F14886">
        <f t="shared" si="699"/>
        <v>17</v>
      </c>
      <c r="G14886" s="1">
        <f t="shared" si="701"/>
        <v>6824894.6997000007</v>
      </c>
      <c r="H14886" s="2">
        <f t="shared" si="700"/>
        <v>0</v>
      </c>
    </row>
    <row r="14887" spans="1:8" x14ac:dyDescent="0.3">
      <c r="A14887" s="3" t="s">
        <v>175</v>
      </c>
      <c r="B14887" s="3">
        <v>200906</v>
      </c>
      <c r="C14887" s="3" t="s">
        <v>10</v>
      </c>
      <c r="D14887" s="3" t="s">
        <v>23</v>
      </c>
      <c r="E14887" s="1">
        <v>540462.04799999995</v>
      </c>
      <c r="F14887">
        <f t="shared" si="699"/>
        <v>18</v>
      </c>
      <c r="G14887" s="1">
        <f t="shared" si="701"/>
        <v>6779928.3299000002</v>
      </c>
      <c r="H14887" s="2">
        <f t="shared" si="700"/>
        <v>0</v>
      </c>
    </row>
    <row r="14888" spans="1:8" x14ac:dyDescent="0.3">
      <c r="A14888" s="3" t="s">
        <v>175</v>
      </c>
      <c r="B14888" s="3">
        <v>200907</v>
      </c>
      <c r="C14888" s="3" t="s">
        <v>10</v>
      </c>
      <c r="D14888" s="3" t="s">
        <v>23</v>
      </c>
      <c r="E14888" s="1">
        <v>538296.23849999998</v>
      </c>
      <c r="F14888">
        <f t="shared" si="699"/>
        <v>19</v>
      </c>
      <c r="G14888" s="1">
        <f t="shared" si="701"/>
        <v>6726098.9100000011</v>
      </c>
      <c r="H14888" s="2">
        <f t="shared" si="700"/>
        <v>0</v>
      </c>
    </row>
    <row r="14889" spans="1:8" x14ac:dyDescent="0.3">
      <c r="A14889" s="3" t="s">
        <v>175</v>
      </c>
      <c r="B14889" s="3">
        <v>200908</v>
      </c>
      <c r="C14889" s="3" t="s">
        <v>10</v>
      </c>
      <c r="D14889" s="3" t="s">
        <v>23</v>
      </c>
      <c r="E14889" s="1">
        <v>583504.28850000002</v>
      </c>
      <c r="F14889">
        <f t="shared" si="699"/>
        <v>20</v>
      </c>
      <c r="G14889" s="1">
        <f t="shared" si="701"/>
        <v>6663224.9794000005</v>
      </c>
      <c r="H14889" s="2">
        <f t="shared" si="700"/>
        <v>0</v>
      </c>
    </row>
    <row r="14890" spans="1:8" x14ac:dyDescent="0.3">
      <c r="A14890" s="3" t="s">
        <v>175</v>
      </c>
      <c r="B14890" s="3">
        <v>200909</v>
      </c>
      <c r="C14890" s="3" t="s">
        <v>10</v>
      </c>
      <c r="D14890" s="3" t="s">
        <v>23</v>
      </c>
      <c r="E14890" s="1">
        <v>601731.48869999999</v>
      </c>
      <c r="F14890">
        <f t="shared" si="699"/>
        <v>21</v>
      </c>
      <c r="G14890" s="1">
        <f t="shared" si="701"/>
        <v>6770180.1601999998</v>
      </c>
      <c r="H14890" s="2">
        <f t="shared" si="700"/>
        <v>0</v>
      </c>
    </row>
    <row r="14891" spans="1:8" x14ac:dyDescent="0.3">
      <c r="A14891" s="3" t="s">
        <v>175</v>
      </c>
      <c r="B14891" s="3">
        <v>200910</v>
      </c>
      <c r="C14891" s="3" t="s">
        <v>10</v>
      </c>
      <c r="D14891" s="3" t="s">
        <v>23</v>
      </c>
      <c r="E14891" s="1">
        <v>451506.34820000001</v>
      </c>
      <c r="F14891">
        <f t="shared" si="699"/>
        <v>22</v>
      </c>
      <c r="G14891" s="1">
        <f t="shared" si="701"/>
        <v>6723027.1093999995</v>
      </c>
      <c r="H14891" s="2">
        <f t="shared" si="700"/>
        <v>0</v>
      </c>
    </row>
    <row r="14892" spans="1:8" x14ac:dyDescent="0.3">
      <c r="A14892" s="3" t="s">
        <v>175</v>
      </c>
      <c r="B14892" s="3">
        <v>200911</v>
      </c>
      <c r="C14892" s="3" t="s">
        <v>10</v>
      </c>
      <c r="D14892" s="3" t="s">
        <v>23</v>
      </c>
      <c r="E14892" s="1">
        <v>559366.33880000003</v>
      </c>
      <c r="F14892">
        <f t="shared" si="699"/>
        <v>23</v>
      </c>
      <c r="G14892" s="1">
        <f t="shared" si="701"/>
        <v>6714833.3696999988</v>
      </c>
      <c r="H14892" s="2">
        <f t="shared" si="700"/>
        <v>0</v>
      </c>
    </row>
    <row r="14893" spans="1:8" x14ac:dyDescent="0.3">
      <c r="A14893" s="3" t="s">
        <v>175</v>
      </c>
      <c r="B14893" s="3">
        <v>200912</v>
      </c>
      <c r="C14893" s="3" t="s">
        <v>10</v>
      </c>
      <c r="D14893" s="3" t="s">
        <v>23</v>
      </c>
      <c r="E14893" s="1">
        <v>576813.0686</v>
      </c>
      <c r="F14893">
        <f t="shared" si="699"/>
        <v>24</v>
      </c>
      <c r="G14893" s="1">
        <f t="shared" si="701"/>
        <v>6764076.7899999991</v>
      </c>
      <c r="H14893" s="2">
        <f t="shared" si="700"/>
        <v>-5.3362370613798671E-2</v>
      </c>
    </row>
    <row r="14894" spans="1:8" x14ac:dyDescent="0.3">
      <c r="A14894" s="3" t="s">
        <v>175</v>
      </c>
      <c r="B14894" s="3">
        <v>201001</v>
      </c>
      <c r="C14894" s="3" t="s">
        <v>10</v>
      </c>
      <c r="D14894" s="3" t="s">
        <v>23</v>
      </c>
      <c r="E14894" s="1">
        <v>583694.96860000002</v>
      </c>
      <c r="F14894">
        <f t="shared" si="699"/>
        <v>25</v>
      </c>
      <c r="G14894" s="1">
        <f t="shared" si="701"/>
        <v>6779467.4207999995</v>
      </c>
      <c r="H14894" s="2">
        <f t="shared" si="700"/>
        <v>-4.9428879786891922E-2</v>
      </c>
    </row>
    <row r="14895" spans="1:8" x14ac:dyDescent="0.3">
      <c r="A14895" s="3" t="s">
        <v>175</v>
      </c>
      <c r="B14895" s="3">
        <v>201002</v>
      </c>
      <c r="C14895" s="3" t="s">
        <v>10</v>
      </c>
      <c r="D14895" s="3" t="s">
        <v>23</v>
      </c>
      <c r="E14895" s="1">
        <v>934511.06880000001</v>
      </c>
      <c r="F14895">
        <f t="shared" si="699"/>
        <v>26</v>
      </c>
      <c r="G14895" s="1">
        <f t="shared" si="701"/>
        <v>6816427.7411000002</v>
      </c>
      <c r="H14895" s="2">
        <f t="shared" si="700"/>
        <v>-3.8815393499172512E-2</v>
      </c>
    </row>
    <row r="14896" spans="1:8" x14ac:dyDescent="0.3">
      <c r="A14896" s="3" t="s">
        <v>175</v>
      </c>
      <c r="B14896" s="3">
        <v>201003</v>
      </c>
      <c r="C14896" s="3" t="s">
        <v>10</v>
      </c>
      <c r="D14896" s="3" t="s">
        <v>23</v>
      </c>
      <c r="E14896" s="1">
        <v>443228.5577</v>
      </c>
      <c r="F14896">
        <f t="shared" si="699"/>
        <v>27</v>
      </c>
      <c r="G14896" s="1">
        <f t="shared" si="701"/>
        <v>6871421.5301999999</v>
      </c>
      <c r="H14896" s="2">
        <f t="shared" si="700"/>
        <v>-1.387837623831123E-2</v>
      </c>
    </row>
    <row r="14897" spans="1:8" x14ac:dyDescent="0.3">
      <c r="A14897" s="3" t="s">
        <v>175</v>
      </c>
      <c r="B14897" s="3">
        <v>201004</v>
      </c>
      <c r="C14897" s="3" t="s">
        <v>10</v>
      </c>
      <c r="D14897" s="3" t="s">
        <v>23</v>
      </c>
      <c r="E14897" s="1">
        <v>491220.93810000003</v>
      </c>
      <c r="F14897">
        <f t="shared" si="699"/>
        <v>28</v>
      </c>
      <c r="G14897" s="1">
        <f t="shared" si="701"/>
        <v>6886245.7908999994</v>
      </c>
      <c r="H14897" s="2">
        <f t="shared" si="700"/>
        <v>-9.6848399135777141E-3</v>
      </c>
    </row>
    <row r="14898" spans="1:8" x14ac:dyDescent="0.3">
      <c r="A14898" s="3" t="s">
        <v>175</v>
      </c>
      <c r="B14898" s="3">
        <v>201005</v>
      </c>
      <c r="C14898" s="3" t="s">
        <v>10</v>
      </c>
      <c r="D14898" s="3" t="s">
        <v>23</v>
      </c>
      <c r="E14898" s="1">
        <v>697579.93790000002</v>
      </c>
      <c r="F14898">
        <f t="shared" si="699"/>
        <v>29</v>
      </c>
      <c r="G14898" s="1">
        <f t="shared" si="701"/>
        <v>7001915.2903999994</v>
      </c>
      <c r="H14898" s="2">
        <f t="shared" si="700"/>
        <v>2.5937483065896938E-2</v>
      </c>
    </row>
    <row r="14899" spans="1:8" x14ac:dyDescent="0.3">
      <c r="A14899" s="3" t="s">
        <v>175</v>
      </c>
      <c r="B14899" s="3">
        <v>201006</v>
      </c>
      <c r="C14899" s="3" t="s">
        <v>10</v>
      </c>
      <c r="D14899" s="3" t="s">
        <v>23</v>
      </c>
      <c r="E14899" s="1">
        <v>549498.52760000003</v>
      </c>
      <c r="F14899">
        <f t="shared" si="699"/>
        <v>30</v>
      </c>
      <c r="G14899" s="1">
        <f t="shared" si="701"/>
        <v>7010951.7699999986</v>
      </c>
      <c r="H14899" s="2">
        <f t="shared" si="700"/>
        <v>3.4074613898375183E-2</v>
      </c>
    </row>
    <row r="14900" spans="1:8" x14ac:dyDescent="0.3">
      <c r="A14900" s="3" t="s">
        <v>175</v>
      </c>
      <c r="B14900" s="3">
        <v>201007</v>
      </c>
      <c r="C14900" s="3" t="s">
        <v>10</v>
      </c>
      <c r="D14900" s="3" t="s">
        <v>23</v>
      </c>
      <c r="E14900" s="1">
        <v>564675.3382</v>
      </c>
      <c r="F14900">
        <f t="shared" si="699"/>
        <v>31</v>
      </c>
      <c r="G14900" s="1">
        <f t="shared" si="701"/>
        <v>7037330.8696999997</v>
      </c>
      <c r="H14900" s="2">
        <f t="shared" si="700"/>
        <v>4.6272284107698125E-2</v>
      </c>
    </row>
    <row r="14901" spans="1:8" x14ac:dyDescent="0.3">
      <c r="A14901" s="3" t="s">
        <v>175</v>
      </c>
      <c r="B14901" s="3">
        <v>201008</v>
      </c>
      <c r="C14901" s="3" t="s">
        <v>10</v>
      </c>
      <c r="D14901" s="3" t="s">
        <v>23</v>
      </c>
      <c r="E14901" s="1">
        <v>631398.79850000003</v>
      </c>
      <c r="F14901">
        <f t="shared" si="699"/>
        <v>32</v>
      </c>
      <c r="G14901" s="1">
        <f t="shared" si="701"/>
        <v>7085225.3796999995</v>
      </c>
      <c r="H14901" s="2">
        <f t="shared" si="700"/>
        <v>6.3332755775867389E-2</v>
      </c>
    </row>
    <row r="14902" spans="1:8" x14ac:dyDescent="0.3">
      <c r="A14902" s="3" t="s">
        <v>175</v>
      </c>
      <c r="B14902" s="3">
        <v>201009</v>
      </c>
      <c r="C14902" s="3" t="s">
        <v>10</v>
      </c>
      <c r="D14902" s="3" t="s">
        <v>23</v>
      </c>
      <c r="E14902" s="1">
        <v>497938.25880000001</v>
      </c>
      <c r="F14902">
        <f t="shared" si="699"/>
        <v>33</v>
      </c>
      <c r="G14902" s="1">
        <f t="shared" si="701"/>
        <v>6981432.1498000007</v>
      </c>
      <c r="H14902" s="2">
        <f t="shared" si="700"/>
        <v>3.1203303989145281E-2</v>
      </c>
    </row>
    <row r="14903" spans="1:8" x14ac:dyDescent="0.3">
      <c r="A14903" s="3" t="s">
        <v>175</v>
      </c>
      <c r="B14903" s="3">
        <v>201010</v>
      </c>
      <c r="C14903" s="3" t="s">
        <v>10</v>
      </c>
      <c r="D14903" s="3" t="s">
        <v>23</v>
      </c>
      <c r="E14903" s="1">
        <v>503827.46830000001</v>
      </c>
      <c r="F14903">
        <f t="shared" si="699"/>
        <v>34</v>
      </c>
      <c r="G14903" s="1">
        <f t="shared" si="701"/>
        <v>7033753.2698999997</v>
      </c>
      <c r="H14903" s="2">
        <f t="shared" si="700"/>
        <v>4.6218192407040837E-2</v>
      </c>
    </row>
    <row r="14904" spans="1:8" x14ac:dyDescent="0.3">
      <c r="A14904" s="3" t="s">
        <v>175</v>
      </c>
      <c r="B14904" s="3">
        <v>201011</v>
      </c>
      <c r="C14904" s="3" t="s">
        <v>10</v>
      </c>
      <c r="D14904" s="3" t="s">
        <v>23</v>
      </c>
      <c r="E14904" s="1">
        <v>613281.3382</v>
      </c>
      <c r="F14904">
        <f t="shared" si="699"/>
        <v>35</v>
      </c>
      <c r="G14904" s="1">
        <f t="shared" si="701"/>
        <v>7087668.2692999998</v>
      </c>
      <c r="H14904" s="2">
        <f t="shared" si="700"/>
        <v>5.5524073208187197E-2</v>
      </c>
    </row>
    <row r="14905" spans="1:8" x14ac:dyDescent="0.3">
      <c r="A14905" s="3" t="s">
        <v>175</v>
      </c>
      <c r="B14905" s="3">
        <v>201012</v>
      </c>
      <c r="C14905" s="3" t="s">
        <v>10</v>
      </c>
      <c r="D14905" s="3" t="s">
        <v>23</v>
      </c>
      <c r="E14905" s="1">
        <v>581062.99829999998</v>
      </c>
      <c r="F14905">
        <f t="shared" si="699"/>
        <v>36</v>
      </c>
      <c r="G14905" s="1">
        <f t="shared" si="701"/>
        <v>7091918.1989999991</v>
      </c>
      <c r="H14905" s="2">
        <f t="shared" si="700"/>
        <v>4.8468019979412524E-2</v>
      </c>
    </row>
    <row r="14906" spans="1:8" x14ac:dyDescent="0.3">
      <c r="A14906" s="3" t="s">
        <v>175</v>
      </c>
      <c r="B14906" s="3">
        <v>201101</v>
      </c>
      <c r="C14906" s="3" t="s">
        <v>10</v>
      </c>
      <c r="D14906" s="3" t="s">
        <v>23</v>
      </c>
      <c r="E14906" s="1">
        <v>687051.09909999999</v>
      </c>
      <c r="F14906">
        <f t="shared" si="699"/>
        <v>37</v>
      </c>
      <c r="G14906" s="1">
        <f t="shared" si="701"/>
        <v>7195274.3295000009</v>
      </c>
      <c r="H14906" s="2">
        <f t="shared" si="700"/>
        <v>6.1333270431283449E-2</v>
      </c>
    </row>
    <row r="14907" spans="1:8" x14ac:dyDescent="0.3">
      <c r="A14907" s="3" t="s">
        <v>175</v>
      </c>
      <c r="B14907" s="3">
        <v>201102</v>
      </c>
      <c r="C14907" s="3" t="s">
        <v>10</v>
      </c>
      <c r="D14907" s="3" t="s">
        <v>23</v>
      </c>
      <c r="E14907" s="1">
        <v>1023378.5586</v>
      </c>
      <c r="F14907">
        <f t="shared" si="699"/>
        <v>38</v>
      </c>
      <c r="G14907" s="1">
        <f t="shared" si="701"/>
        <v>7284141.8193000006</v>
      </c>
      <c r="H14907" s="2">
        <f t="shared" si="700"/>
        <v>6.8615717200359194E-2</v>
      </c>
    </row>
    <row r="14908" spans="1:8" x14ac:dyDescent="0.3">
      <c r="A14908" s="3" t="s">
        <v>175</v>
      </c>
      <c r="B14908" s="3">
        <v>201103</v>
      </c>
      <c r="C14908" s="3" t="s">
        <v>10</v>
      </c>
      <c r="D14908" s="3" t="s">
        <v>23</v>
      </c>
      <c r="E14908" s="1">
        <v>481211.6078</v>
      </c>
      <c r="F14908">
        <f t="shared" si="699"/>
        <v>39</v>
      </c>
      <c r="G14908" s="1">
        <f t="shared" si="701"/>
        <v>7322124.8694000011</v>
      </c>
      <c r="H14908" s="2">
        <f t="shared" si="700"/>
        <v>6.5590989756508566E-2</v>
      </c>
    </row>
    <row r="14909" spans="1:8" x14ac:dyDescent="0.3">
      <c r="A14909" s="3" t="s">
        <v>175</v>
      </c>
      <c r="B14909" s="3">
        <v>201104</v>
      </c>
      <c r="C14909" s="3" t="s">
        <v>10</v>
      </c>
      <c r="D14909" s="3" t="s">
        <v>23</v>
      </c>
      <c r="E14909" s="1">
        <v>543021.66850000003</v>
      </c>
      <c r="F14909">
        <f t="shared" si="699"/>
        <v>40</v>
      </c>
      <c r="G14909" s="1">
        <f t="shared" si="701"/>
        <v>7373925.5998</v>
      </c>
      <c r="H14909" s="2">
        <f t="shared" si="700"/>
        <v>7.0819401994691722E-2</v>
      </c>
    </row>
    <row r="14910" spans="1:8" x14ac:dyDescent="0.3">
      <c r="A14910" s="3" t="s">
        <v>175</v>
      </c>
      <c r="B14910" s="3">
        <v>201105</v>
      </c>
      <c r="C14910" s="3" t="s">
        <v>10</v>
      </c>
      <c r="D14910" s="3" t="s">
        <v>23</v>
      </c>
      <c r="E14910" s="1">
        <v>763343.35800000001</v>
      </c>
      <c r="F14910">
        <f t="shared" si="699"/>
        <v>41</v>
      </c>
      <c r="G14910" s="1">
        <f t="shared" si="701"/>
        <v>7439689.0199000007</v>
      </c>
      <c r="H14910" s="2">
        <f t="shared" si="700"/>
        <v>6.2521997388373496E-2</v>
      </c>
    </row>
    <row r="14911" spans="1:8" x14ac:dyDescent="0.3">
      <c r="A14911" s="3" t="s">
        <v>175</v>
      </c>
      <c r="B14911" s="3">
        <v>201106</v>
      </c>
      <c r="C14911" s="3" t="s">
        <v>10</v>
      </c>
      <c r="D14911" s="3" t="s">
        <v>23</v>
      </c>
      <c r="E14911" s="1">
        <v>637530.65740000003</v>
      </c>
      <c r="F14911">
        <f t="shared" si="699"/>
        <v>42</v>
      </c>
      <c r="G14911" s="1">
        <f t="shared" si="701"/>
        <v>7527721.1497</v>
      </c>
      <c r="H14911" s="2">
        <f t="shared" si="700"/>
        <v>7.3708876719316141E-2</v>
      </c>
    </row>
    <row r="14912" spans="1:8" x14ac:dyDescent="0.3">
      <c r="A14912" s="3" t="s">
        <v>175</v>
      </c>
      <c r="B14912" s="3">
        <v>201107</v>
      </c>
      <c r="C14912" s="3" t="s">
        <v>10</v>
      </c>
      <c r="D14912" s="3" t="s">
        <v>23</v>
      </c>
      <c r="E14912" s="1">
        <v>609051.76839999994</v>
      </c>
      <c r="F14912">
        <f t="shared" si="699"/>
        <v>43</v>
      </c>
      <c r="G14912" s="1">
        <f t="shared" si="701"/>
        <v>7572097.5799000002</v>
      </c>
      <c r="H14912" s="2">
        <f t="shared" si="700"/>
        <v>7.5989991106215848E-2</v>
      </c>
    </row>
    <row r="14913" spans="1:8" x14ac:dyDescent="0.3">
      <c r="A14913" s="3" t="s">
        <v>175</v>
      </c>
      <c r="B14913" s="3">
        <v>201108</v>
      </c>
      <c r="C14913" s="3" t="s">
        <v>10</v>
      </c>
      <c r="D14913" s="3" t="s">
        <v>23</v>
      </c>
      <c r="E14913" s="1">
        <v>675815.58810000005</v>
      </c>
      <c r="F14913">
        <f t="shared" si="699"/>
        <v>44</v>
      </c>
      <c r="G14913" s="1">
        <f t="shared" si="701"/>
        <v>7616514.369500001</v>
      </c>
      <c r="H14913" s="2">
        <f t="shared" si="700"/>
        <v>7.4985474890072901E-2</v>
      </c>
    </row>
    <row r="14914" spans="1:8" x14ac:dyDescent="0.3">
      <c r="A14914" s="3" t="s">
        <v>175</v>
      </c>
      <c r="B14914" s="3">
        <v>201109</v>
      </c>
      <c r="C14914" s="3" t="s">
        <v>10</v>
      </c>
      <c r="D14914" s="3" t="s">
        <v>23</v>
      </c>
      <c r="E14914" s="1">
        <v>547531.65749999997</v>
      </c>
      <c r="F14914">
        <f t="shared" si="699"/>
        <v>45</v>
      </c>
      <c r="G14914" s="1">
        <f t="shared" si="701"/>
        <v>7666107.7682000007</v>
      </c>
      <c r="H14914" s="2">
        <f t="shared" si="700"/>
        <v>9.8070940705140774E-2</v>
      </c>
    </row>
    <row r="14915" spans="1:8" x14ac:dyDescent="0.3">
      <c r="A14915" s="3" t="s">
        <v>175</v>
      </c>
      <c r="B14915" s="3">
        <v>201110</v>
      </c>
      <c r="C14915" s="3" t="s">
        <v>10</v>
      </c>
      <c r="D14915" s="3" t="s">
        <v>23</v>
      </c>
      <c r="E14915" s="1">
        <v>527222.0673</v>
      </c>
      <c r="F14915">
        <f t="shared" si="699"/>
        <v>46</v>
      </c>
      <c r="G14915" s="1">
        <f t="shared" si="701"/>
        <v>7689502.3671999993</v>
      </c>
      <c r="H14915" s="2">
        <f t="shared" si="700"/>
        <v>9.3228902427696658E-2</v>
      </c>
    </row>
    <row r="14916" spans="1:8" x14ac:dyDescent="0.3">
      <c r="A14916" s="3" t="s">
        <v>175</v>
      </c>
      <c r="B14916" s="3">
        <v>201111</v>
      </c>
      <c r="C14916" s="3" t="s">
        <v>10</v>
      </c>
      <c r="D14916" s="3" t="s">
        <v>23</v>
      </c>
      <c r="E14916" s="1">
        <v>656644.67760000005</v>
      </c>
      <c r="F14916">
        <f t="shared" si="699"/>
        <v>47</v>
      </c>
      <c r="G14916" s="1">
        <f t="shared" si="701"/>
        <v>7732865.7066000002</v>
      </c>
      <c r="H14916" s="2">
        <f t="shared" si="700"/>
        <v>9.103098688953204E-2</v>
      </c>
    </row>
    <row r="14917" spans="1:8" x14ac:dyDescent="0.3">
      <c r="A14917" s="3" t="s">
        <v>175</v>
      </c>
      <c r="B14917" s="3">
        <v>201112</v>
      </c>
      <c r="C14917" s="3" t="s">
        <v>10</v>
      </c>
      <c r="D14917" s="3" t="s">
        <v>23</v>
      </c>
      <c r="E14917" s="1">
        <v>632582.29680000001</v>
      </c>
      <c r="F14917">
        <f t="shared" si="699"/>
        <v>48</v>
      </c>
      <c r="G14917" s="1">
        <f t="shared" si="701"/>
        <v>7784385.0050999997</v>
      </c>
      <c r="H14917" s="2">
        <f t="shared" si="700"/>
        <v>9.7641679820509308E-2</v>
      </c>
    </row>
    <row r="14918" spans="1:8" x14ac:dyDescent="0.3">
      <c r="A14918" s="3" t="s">
        <v>175</v>
      </c>
      <c r="B14918" s="3">
        <v>201201</v>
      </c>
      <c r="C14918" s="3" t="s">
        <v>10</v>
      </c>
      <c r="D14918" s="3" t="s">
        <v>23</v>
      </c>
      <c r="E14918" s="1">
        <v>707585.02720000001</v>
      </c>
      <c r="F14918">
        <f t="shared" si="699"/>
        <v>49</v>
      </c>
      <c r="G14918" s="1">
        <f t="shared" si="701"/>
        <v>7804918.9331999999</v>
      </c>
      <c r="H14918" s="2">
        <f t="shared" si="700"/>
        <v>8.4728472575466451E-2</v>
      </c>
    </row>
    <row r="14919" spans="1:8" x14ac:dyDescent="0.3">
      <c r="A14919" s="3" t="s">
        <v>175</v>
      </c>
      <c r="B14919" s="3">
        <v>201202</v>
      </c>
      <c r="C14919" s="3" t="s">
        <v>10</v>
      </c>
      <c r="D14919" s="3" t="s">
        <v>23</v>
      </c>
      <c r="E14919" s="1">
        <v>1108433.6673000001</v>
      </c>
      <c r="F14919">
        <f t="shared" si="699"/>
        <v>50</v>
      </c>
      <c r="G14919" s="1">
        <f t="shared" si="701"/>
        <v>7889974.0418999996</v>
      </c>
      <c r="H14919" s="2">
        <f t="shared" si="700"/>
        <v>8.3171393093252499E-2</v>
      </c>
    </row>
    <row r="14920" spans="1:8" x14ac:dyDescent="0.3">
      <c r="A14920" s="3" t="s">
        <v>175</v>
      </c>
      <c r="B14920" s="3">
        <v>201203</v>
      </c>
      <c r="C14920" s="3" t="s">
        <v>10</v>
      </c>
      <c r="D14920" s="3" t="s">
        <v>23</v>
      </c>
      <c r="E14920" s="1">
        <v>508013.14789999998</v>
      </c>
      <c r="F14920">
        <f t="shared" ref="F14920:F14983" si="702">IF(D14920&lt;&gt;D14919,1,1+F14919)</f>
        <v>51</v>
      </c>
      <c r="G14920" s="1">
        <f t="shared" si="701"/>
        <v>7916775.5820000004</v>
      </c>
      <c r="H14920" s="2">
        <f t="shared" si="700"/>
        <v>8.1212861458442642E-2</v>
      </c>
    </row>
    <row r="14921" spans="1:8" x14ac:dyDescent="0.3">
      <c r="A14921" s="3" t="s">
        <v>175</v>
      </c>
      <c r="B14921" s="3">
        <v>201204</v>
      </c>
      <c r="C14921" s="3" t="s">
        <v>10</v>
      </c>
      <c r="D14921" s="3" t="s">
        <v>23</v>
      </c>
      <c r="E14921" s="1">
        <v>619480.67799999996</v>
      </c>
      <c r="F14921">
        <f t="shared" si="702"/>
        <v>52</v>
      </c>
      <c r="G14921" s="1">
        <f t="shared" si="701"/>
        <v>7993234.5915000001</v>
      </c>
      <c r="H14921" s="2">
        <f t="shared" si="700"/>
        <v>8.398633581505055E-2</v>
      </c>
    </row>
    <row r="14922" spans="1:8" x14ac:dyDescent="0.3">
      <c r="A14922" s="3" t="s">
        <v>175</v>
      </c>
      <c r="B14922" s="3">
        <v>201205</v>
      </c>
      <c r="C14922" s="3" t="s">
        <v>10</v>
      </c>
      <c r="D14922" s="3" t="s">
        <v>23</v>
      </c>
      <c r="E14922" s="1">
        <v>789137.20600000001</v>
      </c>
      <c r="F14922">
        <f t="shared" si="702"/>
        <v>53</v>
      </c>
      <c r="G14922" s="1">
        <f t="shared" si="701"/>
        <v>8019028.4395000003</v>
      </c>
      <c r="H14922" s="2">
        <f t="shared" si="700"/>
        <v>7.7871456461467314E-2</v>
      </c>
    </row>
    <row r="14923" spans="1:8" x14ac:dyDescent="0.3">
      <c r="A14923" s="3" t="s">
        <v>175</v>
      </c>
      <c r="B14923" s="3">
        <v>201206</v>
      </c>
      <c r="C14923" s="3" t="s">
        <v>10</v>
      </c>
      <c r="D14923" s="3" t="s">
        <v>23</v>
      </c>
      <c r="E14923" s="1">
        <v>656360.65670000005</v>
      </c>
      <c r="F14923">
        <f t="shared" si="702"/>
        <v>54</v>
      </c>
      <c r="G14923" s="1">
        <f t="shared" si="701"/>
        <v>8037858.4388000006</v>
      </c>
      <c r="H14923" s="2">
        <f t="shared" si="700"/>
        <v>6.7767824943984589E-2</v>
      </c>
    </row>
    <row r="14924" spans="1:8" x14ac:dyDescent="0.3">
      <c r="A14924" s="3" t="s">
        <v>175</v>
      </c>
      <c r="B14924" s="3">
        <v>201207</v>
      </c>
      <c r="C14924" s="3" t="s">
        <v>10</v>
      </c>
      <c r="D14924" s="3" t="s">
        <v>23</v>
      </c>
      <c r="E14924" s="1">
        <v>690866.22710000002</v>
      </c>
      <c r="F14924">
        <f t="shared" si="702"/>
        <v>55</v>
      </c>
      <c r="G14924" s="1">
        <f t="shared" si="701"/>
        <v>8119672.8975000009</v>
      </c>
      <c r="H14924" s="2">
        <f t="shared" si="700"/>
        <v>7.2314878647830705E-2</v>
      </c>
    </row>
    <row r="14925" spans="1:8" x14ac:dyDescent="0.3">
      <c r="A14925" s="3" t="s">
        <v>175</v>
      </c>
      <c r="B14925" s="3">
        <v>201208</v>
      </c>
      <c r="C14925" s="3" t="s">
        <v>10</v>
      </c>
      <c r="D14925" s="3" t="s">
        <v>23</v>
      </c>
      <c r="E14925" s="1">
        <v>719639.92680000002</v>
      </c>
      <c r="F14925">
        <f t="shared" si="702"/>
        <v>56</v>
      </c>
      <c r="G14925" s="1">
        <f t="shared" si="701"/>
        <v>8163497.2362000011</v>
      </c>
      <c r="H14925" s="2">
        <f t="shared" si="700"/>
        <v>7.1815379078173702E-2</v>
      </c>
    </row>
    <row r="14926" spans="1:8" x14ac:dyDescent="0.3">
      <c r="A14926" s="3" t="s">
        <v>175</v>
      </c>
      <c r="B14926" s="3">
        <v>201209</v>
      </c>
      <c r="C14926" s="3" t="s">
        <v>10</v>
      </c>
      <c r="D14926" s="3" t="s">
        <v>23</v>
      </c>
      <c r="E14926" s="1">
        <v>576845.59739999997</v>
      </c>
      <c r="F14926">
        <f t="shared" si="702"/>
        <v>57</v>
      </c>
      <c r="G14926" s="1">
        <f t="shared" si="701"/>
        <v>8192811.1761000007</v>
      </c>
      <c r="H14926" s="2">
        <f t="shared" si="700"/>
        <v>6.8705453122487103E-2</v>
      </c>
    </row>
    <row r="14927" spans="1:8" x14ac:dyDescent="0.3">
      <c r="A14927" s="3" t="s">
        <v>175</v>
      </c>
      <c r="B14927" s="3">
        <v>201210</v>
      </c>
      <c r="C14927" s="3" t="s">
        <v>10</v>
      </c>
      <c r="D14927" s="3" t="s">
        <v>23</v>
      </c>
      <c r="E14927" s="1">
        <v>665428.58700000006</v>
      </c>
      <c r="F14927">
        <f t="shared" si="702"/>
        <v>58</v>
      </c>
      <c r="G14927" s="1">
        <f t="shared" si="701"/>
        <v>8331017.6958000017</v>
      </c>
      <c r="H14927" s="2">
        <f t="shared" si="700"/>
        <v>8.3427418051969404E-2</v>
      </c>
    </row>
    <row r="14928" spans="1:8" x14ac:dyDescent="0.3">
      <c r="A14928" s="3" t="s">
        <v>175</v>
      </c>
      <c r="B14928" s="3">
        <v>201211</v>
      </c>
      <c r="C14928" s="3" t="s">
        <v>10</v>
      </c>
      <c r="D14928" s="3" t="s">
        <v>23</v>
      </c>
      <c r="E14928" s="1">
        <v>701500.57</v>
      </c>
      <c r="F14928">
        <f t="shared" si="702"/>
        <v>59</v>
      </c>
      <c r="G14928" s="1">
        <f t="shared" si="701"/>
        <v>8375873.5882000001</v>
      </c>
      <c r="H14928" s="2">
        <f t="shared" si="700"/>
        <v>8.3152599048913034E-2</v>
      </c>
    </row>
    <row r="14929" spans="1:8" x14ac:dyDescent="0.3">
      <c r="A14929" s="3" t="s">
        <v>175</v>
      </c>
      <c r="B14929" s="3">
        <v>201212</v>
      </c>
      <c r="C14929" s="3" t="s">
        <v>10</v>
      </c>
      <c r="D14929" s="3" t="s">
        <v>23</v>
      </c>
      <c r="E14929" s="1">
        <v>694431.32</v>
      </c>
      <c r="F14929">
        <f t="shared" si="702"/>
        <v>60</v>
      </c>
      <c r="G14929" s="1">
        <f t="shared" si="701"/>
        <v>8437722.6114000008</v>
      </c>
      <c r="H14929" s="2">
        <f t="shared" si="700"/>
        <v>8.3929251427307561E-2</v>
      </c>
    </row>
    <row r="14930" spans="1:8" x14ac:dyDescent="0.3">
      <c r="A14930" s="3" t="s">
        <v>175</v>
      </c>
      <c r="B14930" s="3">
        <v>201301</v>
      </c>
      <c r="C14930" s="3" t="s">
        <v>10</v>
      </c>
      <c r="D14930" s="3" t="s">
        <v>23</v>
      </c>
      <c r="E14930" s="1">
        <v>736731.5074</v>
      </c>
      <c r="F14930">
        <f t="shared" si="702"/>
        <v>61</v>
      </c>
      <c r="G14930" s="1">
        <f t="shared" si="701"/>
        <v>8466869.0916000009</v>
      </c>
      <c r="H14930" s="2">
        <f t="shared" si="700"/>
        <v>8.481191977334257E-2</v>
      </c>
    </row>
    <row r="14931" spans="1:8" x14ac:dyDescent="0.3">
      <c r="A14931" s="3" t="s">
        <v>175</v>
      </c>
      <c r="B14931" s="3">
        <v>201302</v>
      </c>
      <c r="C14931" s="3" t="s">
        <v>10</v>
      </c>
      <c r="D14931" s="3" t="s">
        <v>23</v>
      </c>
      <c r="E14931" s="1">
        <v>1238911.1073</v>
      </c>
      <c r="F14931">
        <f t="shared" si="702"/>
        <v>62</v>
      </c>
      <c r="G14931" s="1">
        <f t="shared" si="701"/>
        <v>8597346.5316000003</v>
      </c>
      <c r="H14931" s="2">
        <f t="shared" ref="H14931:H14994" si="703">IFERROR(IF(F14931&gt;=24,G14931/G14919-1,0),0)</f>
        <v>8.9654602910411718E-2</v>
      </c>
    </row>
    <row r="14932" spans="1:8" x14ac:dyDescent="0.3">
      <c r="A14932" s="3" t="s">
        <v>175</v>
      </c>
      <c r="B14932" s="3">
        <v>201303</v>
      </c>
      <c r="C14932" s="3" t="s">
        <v>10</v>
      </c>
      <c r="D14932" s="3" t="s">
        <v>23</v>
      </c>
      <c r="E14932" s="1">
        <v>635596.67729999998</v>
      </c>
      <c r="F14932">
        <f t="shared" si="702"/>
        <v>63</v>
      </c>
      <c r="G14932" s="1">
        <f t="shared" si="701"/>
        <v>8724930.0610000025</v>
      </c>
      <c r="H14932" s="2">
        <f t="shared" si="703"/>
        <v>0.10208126662545092</v>
      </c>
    </row>
    <row r="14933" spans="1:8" x14ac:dyDescent="0.3">
      <c r="A14933" s="3" t="s">
        <v>175</v>
      </c>
      <c r="B14933" s="3">
        <v>201304</v>
      </c>
      <c r="C14933" s="3" t="s">
        <v>10</v>
      </c>
      <c r="D14933" s="3" t="s">
        <v>23</v>
      </c>
      <c r="E14933" s="1">
        <v>651542.49659999995</v>
      </c>
      <c r="F14933">
        <f t="shared" si="702"/>
        <v>64</v>
      </c>
      <c r="G14933" s="1">
        <f t="shared" si="701"/>
        <v>8756991.8795999996</v>
      </c>
      <c r="H14933" s="2">
        <f t="shared" si="703"/>
        <v>9.555046575414905E-2</v>
      </c>
    </row>
    <row r="14934" spans="1:8" x14ac:dyDescent="0.3">
      <c r="A14934" s="3" t="s">
        <v>175</v>
      </c>
      <c r="B14934" s="3">
        <v>201305</v>
      </c>
      <c r="C14934" s="3" t="s">
        <v>10</v>
      </c>
      <c r="D14934" s="3" t="s">
        <v>23</v>
      </c>
      <c r="E14934" s="1">
        <v>879247.50710000005</v>
      </c>
      <c r="F14934">
        <f t="shared" si="702"/>
        <v>65</v>
      </c>
      <c r="G14934" s="1">
        <f t="shared" ref="G14934:G14997" si="704">IF(F14934=1,E14934,IF(AND(F14934&gt;=2,F14934&lt;12),E14934+G14933,SUM(E14923:E14934)))</f>
        <v>8847102.1807000004</v>
      </c>
      <c r="H14934" s="2">
        <f t="shared" si="703"/>
        <v>0.10326359950553199</v>
      </c>
    </row>
    <row r="14935" spans="1:8" x14ac:dyDescent="0.3">
      <c r="A14935" s="3" t="s">
        <v>175</v>
      </c>
      <c r="B14935" s="3">
        <v>201306</v>
      </c>
      <c r="C14935" s="3" t="s">
        <v>10</v>
      </c>
      <c r="D14935" s="3" t="s">
        <v>23</v>
      </c>
      <c r="E14935" s="1">
        <v>708452.08</v>
      </c>
      <c r="F14935">
        <f t="shared" si="702"/>
        <v>66</v>
      </c>
      <c r="G14935" s="1">
        <f t="shared" si="704"/>
        <v>8899193.6040000003</v>
      </c>
      <c r="H14935" s="2">
        <f t="shared" si="703"/>
        <v>0.10715978288970596</v>
      </c>
    </row>
    <row r="14936" spans="1:8" x14ac:dyDescent="0.3">
      <c r="A14936" s="3" t="s">
        <v>175</v>
      </c>
      <c r="B14936" s="3">
        <v>201307</v>
      </c>
      <c r="C14936" s="3" t="s">
        <v>10</v>
      </c>
      <c r="D14936" s="3" t="s">
        <v>23</v>
      </c>
      <c r="E14936" s="1">
        <v>705337.07</v>
      </c>
      <c r="F14936">
        <f t="shared" si="702"/>
        <v>67</v>
      </c>
      <c r="G14936" s="1">
        <f t="shared" si="704"/>
        <v>8913664.4468999989</v>
      </c>
      <c r="H14936" s="2">
        <f t="shared" si="703"/>
        <v>9.7786149691382773E-2</v>
      </c>
    </row>
    <row r="14937" spans="1:8" x14ac:dyDescent="0.3">
      <c r="A14937" s="3" t="s">
        <v>175</v>
      </c>
      <c r="B14937" s="3">
        <v>201308</v>
      </c>
      <c r="C14937" s="3" t="s">
        <v>10</v>
      </c>
      <c r="D14937" s="3" t="s">
        <v>23</v>
      </c>
      <c r="E14937" s="1">
        <v>766954.07</v>
      </c>
      <c r="F14937">
        <f t="shared" si="702"/>
        <v>68</v>
      </c>
      <c r="G14937" s="1">
        <f t="shared" si="704"/>
        <v>8960978.5900999997</v>
      </c>
      <c r="H14937" s="2">
        <f t="shared" si="703"/>
        <v>9.768869037692185E-2</v>
      </c>
    </row>
    <row r="14938" spans="1:8" x14ac:dyDescent="0.3">
      <c r="A14938" s="3" t="s">
        <v>175</v>
      </c>
      <c r="B14938" s="3">
        <v>201309</v>
      </c>
      <c r="C14938" s="3" t="s">
        <v>10</v>
      </c>
      <c r="D14938" s="3" t="s">
        <v>23</v>
      </c>
      <c r="E14938" s="1">
        <v>626645.31000000006</v>
      </c>
      <c r="F14938">
        <f t="shared" si="702"/>
        <v>69</v>
      </c>
      <c r="G14938" s="1">
        <f t="shared" si="704"/>
        <v>9010778.3026999999</v>
      </c>
      <c r="H14938" s="2">
        <f t="shared" si="703"/>
        <v>9.9839616588035751E-2</v>
      </c>
    </row>
    <row r="14939" spans="1:8" x14ac:dyDescent="0.3">
      <c r="A14939" s="3" t="s">
        <v>175</v>
      </c>
      <c r="B14939" s="3">
        <v>201310</v>
      </c>
      <c r="C14939" s="3" t="s">
        <v>10</v>
      </c>
      <c r="D14939" s="3" t="s">
        <v>23</v>
      </c>
      <c r="E14939" s="1">
        <v>729776.76</v>
      </c>
      <c r="F14939">
        <f t="shared" si="702"/>
        <v>70</v>
      </c>
      <c r="G14939" s="1">
        <f t="shared" si="704"/>
        <v>9075126.4757000003</v>
      </c>
      <c r="H14939" s="2">
        <f t="shared" si="703"/>
        <v>8.9317872926273356E-2</v>
      </c>
    </row>
    <row r="14940" spans="1:8" x14ac:dyDescent="0.3">
      <c r="A14940" s="3" t="s">
        <v>175</v>
      </c>
      <c r="B14940" s="3">
        <v>201311</v>
      </c>
      <c r="C14940" s="3" t="s">
        <v>10</v>
      </c>
      <c r="D14940" s="3" t="s">
        <v>23</v>
      </c>
      <c r="E14940" s="1">
        <v>737570.62</v>
      </c>
      <c r="F14940">
        <f t="shared" si="702"/>
        <v>71</v>
      </c>
      <c r="G14940" s="1">
        <f t="shared" si="704"/>
        <v>9111196.5256999992</v>
      </c>
      <c r="H14940" s="2">
        <f t="shared" si="703"/>
        <v>8.7790596378618746E-2</v>
      </c>
    </row>
    <row r="14941" spans="1:8" x14ac:dyDescent="0.3">
      <c r="A14941" s="3" t="s">
        <v>175</v>
      </c>
      <c r="B14941" s="3">
        <v>201312</v>
      </c>
      <c r="C14941" s="3" t="s">
        <v>10</v>
      </c>
      <c r="D14941" s="3" t="s">
        <v>23</v>
      </c>
      <c r="E14941" s="1">
        <v>789416.21</v>
      </c>
      <c r="F14941">
        <f t="shared" si="702"/>
        <v>72</v>
      </c>
      <c r="G14941" s="1">
        <f t="shared" si="704"/>
        <v>9206181.4156999998</v>
      </c>
      <c r="H14941" s="2">
        <f t="shared" si="703"/>
        <v>9.1074196165414678E-2</v>
      </c>
    </row>
    <row r="14942" spans="1:8" x14ac:dyDescent="0.3">
      <c r="A14942" s="3" t="s">
        <v>175</v>
      </c>
      <c r="B14942" s="3">
        <v>201401</v>
      </c>
      <c r="C14942" s="3" t="s">
        <v>10</v>
      </c>
      <c r="D14942" s="3" t="s">
        <v>23</v>
      </c>
      <c r="E14942" s="1">
        <v>858408.28</v>
      </c>
      <c r="F14942">
        <f t="shared" si="702"/>
        <v>73</v>
      </c>
      <c r="G14942" s="1">
        <f t="shared" si="704"/>
        <v>9327858.1883000005</v>
      </c>
      <c r="H14942" s="2">
        <f t="shared" si="703"/>
        <v>0.10168919436278867</v>
      </c>
    </row>
    <row r="14943" spans="1:8" x14ac:dyDescent="0.3">
      <c r="A14943" s="3" t="s">
        <v>175</v>
      </c>
      <c r="B14943" s="3">
        <v>201402</v>
      </c>
      <c r="C14943" s="3" t="s">
        <v>10</v>
      </c>
      <c r="D14943" s="3" t="s">
        <v>23</v>
      </c>
      <c r="E14943" s="1">
        <v>1301606.57</v>
      </c>
      <c r="F14943">
        <f t="shared" si="702"/>
        <v>74</v>
      </c>
      <c r="G14943" s="1">
        <f t="shared" si="704"/>
        <v>9390553.6509999987</v>
      </c>
      <c r="H14943" s="2">
        <f t="shared" si="703"/>
        <v>9.2261852710545433E-2</v>
      </c>
    </row>
    <row r="14944" spans="1:8" x14ac:dyDescent="0.3">
      <c r="A14944" s="3" t="s">
        <v>175</v>
      </c>
      <c r="B14944" s="3">
        <v>201403</v>
      </c>
      <c r="C14944" s="3" t="s">
        <v>10</v>
      </c>
      <c r="D14944" s="3" t="s">
        <v>23</v>
      </c>
      <c r="E14944" s="1">
        <v>604840.75</v>
      </c>
      <c r="F14944">
        <f t="shared" si="702"/>
        <v>75</v>
      </c>
      <c r="G14944" s="1">
        <f t="shared" si="704"/>
        <v>9359797.7237</v>
      </c>
      <c r="H14944" s="2">
        <f t="shared" si="703"/>
        <v>7.2764785306168145E-2</v>
      </c>
    </row>
    <row r="14945" spans="1:8" x14ac:dyDescent="0.3">
      <c r="A14945" s="3" t="s">
        <v>175</v>
      </c>
      <c r="B14945" s="3">
        <v>201404</v>
      </c>
      <c r="C14945" s="3" t="s">
        <v>10</v>
      </c>
      <c r="D14945" s="3" t="s">
        <v>23</v>
      </c>
      <c r="E14945" s="1">
        <v>678584</v>
      </c>
      <c r="F14945">
        <f t="shared" si="702"/>
        <v>76</v>
      </c>
      <c r="G14945" s="1">
        <f t="shared" si="704"/>
        <v>9386839.2270999998</v>
      </c>
      <c r="H14945" s="2">
        <f t="shared" si="703"/>
        <v>7.1925080685214748E-2</v>
      </c>
    </row>
    <row r="14946" spans="1:8" x14ac:dyDescent="0.3">
      <c r="A14946" s="3" t="s">
        <v>175</v>
      </c>
      <c r="B14946" s="3">
        <v>201405</v>
      </c>
      <c r="C14946" s="3" t="s">
        <v>10</v>
      </c>
      <c r="D14946" s="3" t="s">
        <v>23</v>
      </c>
      <c r="E14946" s="1">
        <v>880859.14</v>
      </c>
      <c r="F14946">
        <f t="shared" si="702"/>
        <v>77</v>
      </c>
      <c r="G14946" s="1">
        <f t="shared" si="704"/>
        <v>9388450.8600000013</v>
      </c>
      <c r="H14946" s="2">
        <f t="shared" si="703"/>
        <v>6.118937797293178E-2</v>
      </c>
    </row>
    <row r="14947" spans="1:8" x14ac:dyDescent="0.3">
      <c r="A14947" s="3" t="s">
        <v>175</v>
      </c>
      <c r="B14947" s="3">
        <v>201406</v>
      </c>
      <c r="C14947" s="3" t="s">
        <v>10</v>
      </c>
      <c r="D14947" s="3" t="s">
        <v>23</v>
      </c>
      <c r="E14947" s="1">
        <v>805049.53</v>
      </c>
      <c r="F14947">
        <f t="shared" si="702"/>
        <v>78</v>
      </c>
      <c r="G14947" s="1">
        <f t="shared" si="704"/>
        <v>9485048.3100000005</v>
      </c>
      <c r="H14947" s="2">
        <f t="shared" si="703"/>
        <v>6.5832336284567416E-2</v>
      </c>
    </row>
    <row r="14948" spans="1:8" x14ac:dyDescent="0.3">
      <c r="A14948" s="3" t="s">
        <v>175</v>
      </c>
      <c r="B14948" s="3">
        <v>201407</v>
      </c>
      <c r="C14948" s="3" t="s">
        <v>10</v>
      </c>
      <c r="D14948" s="3" t="s">
        <v>23</v>
      </c>
      <c r="E14948" s="1">
        <v>777429.88</v>
      </c>
      <c r="F14948">
        <f t="shared" si="702"/>
        <v>79</v>
      </c>
      <c r="G14948" s="1">
        <f t="shared" si="704"/>
        <v>9557141.120000001</v>
      </c>
      <c r="H14948" s="2">
        <f t="shared" si="703"/>
        <v>7.2189914364994001E-2</v>
      </c>
    </row>
    <row r="14949" spans="1:8" x14ac:dyDescent="0.3">
      <c r="A14949" s="3" t="s">
        <v>175</v>
      </c>
      <c r="B14949" s="3">
        <v>201408</v>
      </c>
      <c r="C14949" s="3" t="s">
        <v>10</v>
      </c>
      <c r="D14949" s="3" t="s">
        <v>23</v>
      </c>
      <c r="E14949" s="1">
        <v>816093.56</v>
      </c>
      <c r="F14949">
        <f t="shared" si="702"/>
        <v>80</v>
      </c>
      <c r="G14949" s="1">
        <f t="shared" si="704"/>
        <v>9606280.6100000013</v>
      </c>
      <c r="H14949" s="2">
        <f t="shared" si="703"/>
        <v>7.2012449690809888E-2</v>
      </c>
    </row>
    <row r="14950" spans="1:8" x14ac:dyDescent="0.3">
      <c r="A14950" s="3" t="s">
        <v>175</v>
      </c>
      <c r="B14950" s="3">
        <v>201409</v>
      </c>
      <c r="C14950" s="3" t="s">
        <v>10</v>
      </c>
      <c r="D14950" s="3" t="s">
        <v>23</v>
      </c>
      <c r="E14950" s="1">
        <v>613909.18999999994</v>
      </c>
      <c r="F14950">
        <f t="shared" si="702"/>
        <v>81</v>
      </c>
      <c r="G14950" s="1">
        <f t="shared" si="704"/>
        <v>9593544.4900000002</v>
      </c>
      <c r="H14950" s="2">
        <f t="shared" si="703"/>
        <v>6.4674345292168534E-2</v>
      </c>
    </row>
    <row r="14951" spans="1:8" x14ac:dyDescent="0.3">
      <c r="A14951" s="3" t="s">
        <v>175</v>
      </c>
      <c r="B14951" s="3">
        <v>201410</v>
      </c>
      <c r="C14951" s="3" t="s">
        <v>10</v>
      </c>
      <c r="D14951" s="3" t="s">
        <v>23</v>
      </c>
      <c r="E14951" s="1">
        <v>794853.72</v>
      </c>
      <c r="F14951">
        <f t="shared" si="702"/>
        <v>82</v>
      </c>
      <c r="G14951" s="1">
        <f t="shared" si="704"/>
        <v>9658621.4500000011</v>
      </c>
      <c r="H14951" s="2">
        <f t="shared" si="703"/>
        <v>6.429607078891908E-2</v>
      </c>
    </row>
    <row r="14952" spans="1:8" x14ac:dyDescent="0.3">
      <c r="A14952" s="3" t="s">
        <v>175</v>
      </c>
      <c r="B14952" s="3">
        <v>201411</v>
      </c>
      <c r="C14952" s="3" t="s">
        <v>10</v>
      </c>
      <c r="D14952" s="3" t="s">
        <v>23</v>
      </c>
      <c r="E14952" s="1">
        <v>846339.38</v>
      </c>
      <c r="F14952">
        <f t="shared" si="702"/>
        <v>83</v>
      </c>
      <c r="G14952" s="1">
        <f t="shared" si="704"/>
        <v>9767390.2100000009</v>
      </c>
      <c r="H14952" s="2">
        <f t="shared" si="703"/>
        <v>7.2020582856386905E-2</v>
      </c>
    </row>
    <row r="14953" spans="1:8" x14ac:dyDescent="0.3">
      <c r="A14953" s="3" t="s">
        <v>175</v>
      </c>
      <c r="B14953" s="3">
        <v>201412</v>
      </c>
      <c r="C14953" s="3" t="s">
        <v>10</v>
      </c>
      <c r="D14953" s="3" t="s">
        <v>23</v>
      </c>
      <c r="E14953" s="1">
        <v>802480.8</v>
      </c>
      <c r="F14953">
        <f t="shared" si="702"/>
        <v>84</v>
      </c>
      <c r="G14953" s="1">
        <f t="shared" si="704"/>
        <v>9780454.8000000007</v>
      </c>
      <c r="H14953" s="2">
        <f t="shared" si="703"/>
        <v>6.2379107945955692E-2</v>
      </c>
    </row>
    <row r="14954" spans="1:8" x14ac:dyDescent="0.3">
      <c r="A14954" s="3" t="s">
        <v>175</v>
      </c>
      <c r="B14954" s="3">
        <v>201501</v>
      </c>
      <c r="C14954" s="3" t="s">
        <v>10</v>
      </c>
      <c r="D14954" s="3" t="s">
        <v>23</v>
      </c>
      <c r="E14954" s="1">
        <v>1010364.3</v>
      </c>
      <c r="F14954">
        <f t="shared" si="702"/>
        <v>85</v>
      </c>
      <c r="G14954" s="1">
        <f t="shared" si="704"/>
        <v>9932410.8200000003</v>
      </c>
      <c r="H14954" s="2">
        <f t="shared" si="703"/>
        <v>6.4811516159014371E-2</v>
      </c>
    </row>
    <row r="14955" spans="1:8" x14ac:dyDescent="0.3">
      <c r="A14955" s="3" t="s">
        <v>175</v>
      </c>
      <c r="B14955" s="3">
        <v>201502</v>
      </c>
      <c r="C14955" s="3" t="s">
        <v>10</v>
      </c>
      <c r="D14955" s="3" t="s">
        <v>23</v>
      </c>
      <c r="E14955" s="1">
        <v>1443924.02</v>
      </c>
      <c r="F14955">
        <f t="shared" si="702"/>
        <v>86</v>
      </c>
      <c r="G14955" s="1">
        <f t="shared" si="704"/>
        <v>10074728.269999998</v>
      </c>
      <c r="H14955" s="2">
        <f t="shared" si="703"/>
        <v>7.2857750930068077E-2</v>
      </c>
    </row>
    <row r="14956" spans="1:8" x14ac:dyDescent="0.3">
      <c r="A14956" s="3" t="s">
        <v>175</v>
      </c>
      <c r="B14956" s="3">
        <v>201503</v>
      </c>
      <c r="C14956" s="3" t="s">
        <v>10</v>
      </c>
      <c r="D14956" s="3" t="s">
        <v>23</v>
      </c>
      <c r="E14956" s="1">
        <v>687462.67</v>
      </c>
      <c r="F14956">
        <f t="shared" si="702"/>
        <v>87</v>
      </c>
      <c r="G14956" s="1">
        <f t="shared" si="704"/>
        <v>10157350.189999999</v>
      </c>
      <c r="H14956" s="2">
        <f t="shared" si="703"/>
        <v>8.5210438285489021E-2</v>
      </c>
    </row>
    <row r="14957" spans="1:8" x14ac:dyDescent="0.3">
      <c r="A14957" s="3" t="s">
        <v>175</v>
      </c>
      <c r="B14957" s="3">
        <v>201504</v>
      </c>
      <c r="C14957" s="3" t="s">
        <v>10</v>
      </c>
      <c r="D14957" s="3" t="s">
        <v>23</v>
      </c>
      <c r="E14957" s="1">
        <v>686308.58</v>
      </c>
      <c r="F14957">
        <f t="shared" si="702"/>
        <v>88</v>
      </c>
      <c r="G14957" s="1">
        <f t="shared" si="704"/>
        <v>10165074.77</v>
      </c>
      <c r="H14957" s="2">
        <f t="shared" si="703"/>
        <v>8.2907091947757916E-2</v>
      </c>
    </row>
    <row r="14958" spans="1:8" x14ac:dyDescent="0.3">
      <c r="A14958" s="3" t="s">
        <v>175</v>
      </c>
      <c r="B14958" s="3">
        <v>201505</v>
      </c>
      <c r="C14958" s="3" t="s">
        <v>10</v>
      </c>
      <c r="D14958" s="3" t="s">
        <v>23</v>
      </c>
      <c r="E14958" s="1">
        <v>959245.64</v>
      </c>
      <c r="F14958">
        <f t="shared" si="702"/>
        <v>89</v>
      </c>
      <c r="G14958" s="1">
        <f t="shared" si="704"/>
        <v>10243461.27</v>
      </c>
      <c r="H14958" s="2">
        <f t="shared" si="703"/>
        <v>9.1070446312161657E-2</v>
      </c>
    </row>
    <row r="14959" spans="1:8" x14ac:dyDescent="0.3">
      <c r="A14959" s="3" t="s">
        <v>175</v>
      </c>
      <c r="B14959" s="3">
        <v>201506</v>
      </c>
      <c r="C14959" s="3" t="s">
        <v>10</v>
      </c>
      <c r="D14959" s="3" t="s">
        <v>23</v>
      </c>
      <c r="E14959" s="1">
        <v>836982.4</v>
      </c>
      <c r="F14959">
        <f t="shared" si="702"/>
        <v>90</v>
      </c>
      <c r="G14959" s="1">
        <f t="shared" si="704"/>
        <v>10275394.140000001</v>
      </c>
      <c r="H14959" s="2">
        <f t="shared" si="703"/>
        <v>8.3325440648177374E-2</v>
      </c>
    </row>
    <row r="14960" spans="1:8" x14ac:dyDescent="0.3">
      <c r="A14960" s="3" t="s">
        <v>175</v>
      </c>
      <c r="B14960" s="3">
        <v>201507</v>
      </c>
      <c r="C14960" s="3" t="s">
        <v>10</v>
      </c>
      <c r="D14960" s="3" t="s">
        <v>23</v>
      </c>
      <c r="E14960" s="1">
        <v>826258.95</v>
      </c>
      <c r="F14960">
        <f t="shared" si="702"/>
        <v>91</v>
      </c>
      <c r="G14960" s="1">
        <f t="shared" si="704"/>
        <v>10324223.209999999</v>
      </c>
      <c r="H14960" s="2">
        <f t="shared" si="703"/>
        <v>8.026271458885792E-2</v>
      </c>
    </row>
    <row r="14961" spans="1:8" x14ac:dyDescent="0.3">
      <c r="A14961" s="3" t="s">
        <v>175</v>
      </c>
      <c r="B14961" s="3">
        <v>201508</v>
      </c>
      <c r="C14961" s="3" t="s">
        <v>10</v>
      </c>
      <c r="D14961" s="3" t="s">
        <v>23</v>
      </c>
      <c r="E14961" s="1">
        <v>863461.8</v>
      </c>
      <c r="F14961">
        <f t="shared" si="702"/>
        <v>92</v>
      </c>
      <c r="G14961" s="1">
        <f t="shared" si="704"/>
        <v>10371591.449999999</v>
      </c>
      <c r="H14961" s="2">
        <f t="shared" si="703"/>
        <v>7.966775811267901E-2</v>
      </c>
    </row>
    <row r="14962" spans="1:8" x14ac:dyDescent="0.3">
      <c r="A14962" s="3" t="s">
        <v>175</v>
      </c>
      <c r="B14962" s="3">
        <v>201509</v>
      </c>
      <c r="C14962" s="3" t="s">
        <v>10</v>
      </c>
      <c r="D14962" s="3" t="s">
        <v>23</v>
      </c>
      <c r="E14962" s="1">
        <v>704967.31</v>
      </c>
      <c r="F14962">
        <f t="shared" si="702"/>
        <v>93</v>
      </c>
      <c r="G14962" s="1">
        <f t="shared" si="704"/>
        <v>10462649.570000002</v>
      </c>
      <c r="H14962" s="2">
        <f t="shared" si="703"/>
        <v>9.0592698132158533E-2</v>
      </c>
    </row>
    <row r="14963" spans="1:8" x14ac:dyDescent="0.3">
      <c r="A14963" s="3" t="s">
        <v>175</v>
      </c>
      <c r="B14963" s="3">
        <v>201510</v>
      </c>
      <c r="C14963" s="3" t="s">
        <v>10</v>
      </c>
      <c r="D14963" s="3" t="s">
        <v>23</v>
      </c>
      <c r="E14963" s="1">
        <v>706288.81</v>
      </c>
      <c r="F14963">
        <f t="shared" si="702"/>
        <v>94</v>
      </c>
      <c r="G14963" s="1">
        <f t="shared" si="704"/>
        <v>10374084.660000002</v>
      </c>
      <c r="H14963" s="2">
        <f t="shared" si="703"/>
        <v>7.4075085528898299E-2</v>
      </c>
    </row>
    <row r="14964" spans="1:8" x14ac:dyDescent="0.3">
      <c r="A14964" s="3" t="s">
        <v>175</v>
      </c>
      <c r="B14964" s="3">
        <v>201511</v>
      </c>
      <c r="C14964" s="3" t="s">
        <v>10</v>
      </c>
      <c r="D14964" s="3" t="s">
        <v>23</v>
      </c>
      <c r="E14964" s="1">
        <v>845338.31</v>
      </c>
      <c r="F14964">
        <f t="shared" si="702"/>
        <v>95</v>
      </c>
      <c r="G14964" s="1">
        <f t="shared" si="704"/>
        <v>10373083.590000002</v>
      </c>
      <c r="H14964" s="2">
        <f t="shared" si="703"/>
        <v>6.2011793015076089E-2</v>
      </c>
    </row>
    <row r="14965" spans="1:8" x14ac:dyDescent="0.3">
      <c r="A14965" s="3" t="s">
        <v>175</v>
      </c>
      <c r="B14965" s="3">
        <v>201512</v>
      </c>
      <c r="C14965" s="3" t="s">
        <v>10</v>
      </c>
      <c r="D14965" s="3" t="s">
        <v>23</v>
      </c>
      <c r="E14965" s="1">
        <v>825280.81</v>
      </c>
      <c r="F14965">
        <f t="shared" si="702"/>
        <v>96</v>
      </c>
      <c r="G14965" s="1">
        <f t="shared" si="704"/>
        <v>10395883.600000001</v>
      </c>
      <c r="H14965" s="2">
        <f t="shared" si="703"/>
        <v>6.2924353988119242E-2</v>
      </c>
    </row>
    <row r="14966" spans="1:8" x14ac:dyDescent="0.3">
      <c r="A14966" s="3" t="s">
        <v>175</v>
      </c>
      <c r="B14966" s="3">
        <v>201601</v>
      </c>
      <c r="C14966" s="3" t="s">
        <v>10</v>
      </c>
      <c r="D14966" s="3" t="s">
        <v>23</v>
      </c>
      <c r="E14966" s="1">
        <v>927050.51</v>
      </c>
      <c r="F14966">
        <f t="shared" si="702"/>
        <v>97</v>
      </c>
      <c r="G14966" s="1">
        <f t="shared" si="704"/>
        <v>10312569.810000002</v>
      </c>
      <c r="H14966" s="2">
        <f t="shared" si="703"/>
        <v>3.8274593841256532E-2</v>
      </c>
    </row>
    <row r="14967" spans="1:8" x14ac:dyDescent="0.3">
      <c r="A14967" s="3" t="s">
        <v>175</v>
      </c>
      <c r="B14967" s="3">
        <v>201602</v>
      </c>
      <c r="C14967" s="3" t="s">
        <v>10</v>
      </c>
      <c r="D14967" s="3" t="s">
        <v>23</v>
      </c>
      <c r="E14967" s="1">
        <v>1365752.92</v>
      </c>
      <c r="F14967">
        <f t="shared" si="702"/>
        <v>98</v>
      </c>
      <c r="G14967" s="1">
        <f t="shared" si="704"/>
        <v>10234398.710000001</v>
      </c>
      <c r="H14967" s="2">
        <f t="shared" si="703"/>
        <v>1.5848610078691872E-2</v>
      </c>
    </row>
    <row r="14968" spans="1:8" x14ac:dyDescent="0.3">
      <c r="A14968" s="3" t="s">
        <v>175</v>
      </c>
      <c r="B14968" s="3">
        <v>201603</v>
      </c>
      <c r="C14968" s="3" t="s">
        <v>10</v>
      </c>
      <c r="D14968" s="3" t="s">
        <v>23</v>
      </c>
      <c r="E14968" s="1">
        <v>661110</v>
      </c>
      <c r="F14968">
        <f t="shared" si="702"/>
        <v>99</v>
      </c>
      <c r="G14968" s="1">
        <f t="shared" si="704"/>
        <v>10208046.040000001</v>
      </c>
      <c r="H14968" s="2">
        <f t="shared" si="703"/>
        <v>4.991050722058521E-3</v>
      </c>
    </row>
    <row r="14969" spans="1:8" x14ac:dyDescent="0.3">
      <c r="A14969" s="3" t="s">
        <v>175</v>
      </c>
      <c r="B14969" s="3">
        <v>201604</v>
      </c>
      <c r="C14969" s="3" t="s">
        <v>10</v>
      </c>
      <c r="D14969" s="3" t="s">
        <v>23</v>
      </c>
      <c r="E14969" s="1">
        <v>727946.82</v>
      </c>
      <c r="F14969">
        <f t="shared" si="702"/>
        <v>100</v>
      </c>
      <c r="G14969" s="1">
        <f t="shared" si="704"/>
        <v>10249684.280000001</v>
      </c>
      <c r="H14969" s="2">
        <f t="shared" si="703"/>
        <v>8.3235501867342521E-3</v>
      </c>
    </row>
    <row r="14970" spans="1:8" x14ac:dyDescent="0.3">
      <c r="A14970" s="3" t="s">
        <v>175</v>
      </c>
      <c r="B14970" s="3">
        <v>201605</v>
      </c>
      <c r="C14970" s="3" t="s">
        <v>10</v>
      </c>
      <c r="D14970" s="3" t="s">
        <v>23</v>
      </c>
      <c r="E14970" s="1">
        <v>941119.05</v>
      </c>
      <c r="F14970">
        <f t="shared" si="702"/>
        <v>101</v>
      </c>
      <c r="G14970" s="1">
        <f t="shared" si="704"/>
        <v>10231557.690000001</v>
      </c>
      <c r="H14970" s="2">
        <f t="shared" si="703"/>
        <v>-1.1620661889805151E-3</v>
      </c>
    </row>
    <row r="14971" spans="1:8" x14ac:dyDescent="0.3">
      <c r="A14971" s="3" t="s">
        <v>175</v>
      </c>
      <c r="B14971" s="3">
        <v>201606</v>
      </c>
      <c r="C14971" s="3" t="s">
        <v>10</v>
      </c>
      <c r="D14971" s="3" t="s">
        <v>23</v>
      </c>
      <c r="E14971" s="1">
        <v>831946.77</v>
      </c>
      <c r="F14971">
        <f t="shared" si="702"/>
        <v>102</v>
      </c>
      <c r="G14971" s="1">
        <f t="shared" si="704"/>
        <v>10226522.060000001</v>
      </c>
      <c r="H14971" s="2">
        <f t="shared" si="703"/>
        <v>-4.7562243680513427E-3</v>
      </c>
    </row>
    <row r="14972" spans="1:8" x14ac:dyDescent="0.3">
      <c r="A14972" s="3" t="s">
        <v>175</v>
      </c>
      <c r="B14972" s="3">
        <v>201607</v>
      </c>
      <c r="C14972" s="3" t="s">
        <v>10</v>
      </c>
      <c r="D14972" s="3" t="s">
        <v>23</v>
      </c>
      <c r="E14972" s="1">
        <v>821255.9</v>
      </c>
      <c r="F14972">
        <f t="shared" si="702"/>
        <v>103</v>
      </c>
      <c r="G14972" s="1">
        <f t="shared" si="704"/>
        <v>10221519.01</v>
      </c>
      <c r="H14972" s="2">
        <f t="shared" si="703"/>
        <v>-9.9478864328039762E-3</v>
      </c>
    </row>
    <row r="14973" spans="1:8" x14ac:dyDescent="0.3">
      <c r="A14973" s="3" t="s">
        <v>175</v>
      </c>
      <c r="B14973" s="3">
        <v>201608</v>
      </c>
      <c r="C14973" s="3" t="s">
        <v>10</v>
      </c>
      <c r="D14973" s="3" t="s">
        <v>23</v>
      </c>
      <c r="E14973" s="1">
        <v>837037.31</v>
      </c>
      <c r="F14973">
        <f t="shared" si="702"/>
        <v>104</v>
      </c>
      <c r="G14973" s="1">
        <f t="shared" si="704"/>
        <v>10195094.520000001</v>
      </c>
      <c r="H14973" s="2">
        <f t="shared" si="703"/>
        <v>-1.7017343080940384E-2</v>
      </c>
    </row>
    <row r="14974" spans="1:8" x14ac:dyDescent="0.3">
      <c r="A14974" s="3" t="s">
        <v>175</v>
      </c>
      <c r="B14974" s="3">
        <v>201609</v>
      </c>
      <c r="C14974" s="3" t="s">
        <v>10</v>
      </c>
      <c r="D14974" s="3" t="s">
        <v>23</v>
      </c>
      <c r="E14974" s="1">
        <v>671944.68</v>
      </c>
      <c r="F14974">
        <f t="shared" si="702"/>
        <v>105</v>
      </c>
      <c r="G14974" s="1">
        <f t="shared" si="704"/>
        <v>10162071.890000001</v>
      </c>
      <c r="H14974" s="2">
        <f t="shared" si="703"/>
        <v>-2.8728638762963166E-2</v>
      </c>
    </row>
    <row r="14975" spans="1:8" x14ac:dyDescent="0.3">
      <c r="A14975" s="3" t="s">
        <v>175</v>
      </c>
      <c r="B14975" s="3">
        <v>200801</v>
      </c>
      <c r="C14975" s="3" t="s">
        <v>10</v>
      </c>
      <c r="D14975" s="3" t="s">
        <v>7</v>
      </c>
      <c r="E14975" s="1">
        <v>375568.16889999999</v>
      </c>
      <c r="F14975">
        <f t="shared" si="702"/>
        <v>1</v>
      </c>
      <c r="G14975" s="1">
        <f t="shared" si="704"/>
        <v>375568.16889999999</v>
      </c>
      <c r="H14975" s="2">
        <f t="shared" si="703"/>
        <v>0</v>
      </c>
    </row>
    <row r="14976" spans="1:8" x14ac:dyDescent="0.3">
      <c r="A14976" s="3" t="s">
        <v>175</v>
      </c>
      <c r="B14976" s="3">
        <v>200802</v>
      </c>
      <c r="C14976" s="3" t="s">
        <v>10</v>
      </c>
      <c r="D14976" s="3" t="s">
        <v>7</v>
      </c>
      <c r="E14976" s="1">
        <v>672621.88870000001</v>
      </c>
      <c r="F14976">
        <f t="shared" si="702"/>
        <v>2</v>
      </c>
      <c r="G14976" s="1">
        <f t="shared" si="704"/>
        <v>1048190.0575999999</v>
      </c>
      <c r="H14976" s="2">
        <f t="shared" si="703"/>
        <v>0</v>
      </c>
    </row>
    <row r="14977" spans="1:8" x14ac:dyDescent="0.3">
      <c r="A14977" s="3" t="s">
        <v>175</v>
      </c>
      <c r="B14977" s="3">
        <v>200803</v>
      </c>
      <c r="C14977" s="3" t="s">
        <v>10</v>
      </c>
      <c r="D14977" s="3" t="s">
        <v>7</v>
      </c>
      <c r="E14977" s="1">
        <v>407171.08929999999</v>
      </c>
      <c r="F14977">
        <f t="shared" si="702"/>
        <v>3</v>
      </c>
      <c r="G14977" s="1">
        <f t="shared" si="704"/>
        <v>1455361.1469000001</v>
      </c>
      <c r="H14977" s="2">
        <f t="shared" si="703"/>
        <v>0</v>
      </c>
    </row>
    <row r="14978" spans="1:8" x14ac:dyDescent="0.3">
      <c r="A14978" s="3" t="s">
        <v>175</v>
      </c>
      <c r="B14978" s="3">
        <v>200804</v>
      </c>
      <c r="C14978" s="3" t="s">
        <v>10</v>
      </c>
      <c r="D14978" s="3" t="s">
        <v>7</v>
      </c>
      <c r="E14978" s="1">
        <v>305482.40919999999</v>
      </c>
      <c r="F14978">
        <f t="shared" si="702"/>
        <v>4</v>
      </c>
      <c r="G14978" s="1">
        <f t="shared" si="704"/>
        <v>1760843.5561000002</v>
      </c>
      <c r="H14978" s="2">
        <f t="shared" si="703"/>
        <v>0</v>
      </c>
    </row>
    <row r="14979" spans="1:8" x14ac:dyDescent="0.3">
      <c r="A14979" s="3" t="s">
        <v>175</v>
      </c>
      <c r="B14979" s="3">
        <v>200805</v>
      </c>
      <c r="C14979" s="3" t="s">
        <v>10</v>
      </c>
      <c r="D14979" s="3" t="s">
        <v>7</v>
      </c>
      <c r="E14979" s="1">
        <v>400840.79930000001</v>
      </c>
      <c r="F14979">
        <f t="shared" si="702"/>
        <v>5</v>
      </c>
      <c r="G14979" s="1">
        <f t="shared" si="704"/>
        <v>2161684.3554000002</v>
      </c>
      <c r="H14979" s="2">
        <f t="shared" si="703"/>
        <v>0</v>
      </c>
    </row>
    <row r="14980" spans="1:8" x14ac:dyDescent="0.3">
      <c r="A14980" s="3" t="s">
        <v>175</v>
      </c>
      <c r="B14980" s="3">
        <v>200806</v>
      </c>
      <c r="C14980" s="3" t="s">
        <v>10</v>
      </c>
      <c r="D14980" s="3" t="s">
        <v>7</v>
      </c>
      <c r="E14980" s="1">
        <v>452314.049</v>
      </c>
      <c r="F14980">
        <f t="shared" si="702"/>
        <v>6</v>
      </c>
      <c r="G14980" s="1">
        <f t="shared" si="704"/>
        <v>2613998.4044000003</v>
      </c>
      <c r="H14980" s="2">
        <f t="shared" si="703"/>
        <v>0</v>
      </c>
    </row>
    <row r="14981" spans="1:8" x14ac:dyDescent="0.3">
      <c r="A14981" s="3" t="s">
        <v>175</v>
      </c>
      <c r="B14981" s="3">
        <v>200807</v>
      </c>
      <c r="C14981" s="3" t="s">
        <v>10</v>
      </c>
      <c r="D14981" s="3" t="s">
        <v>7</v>
      </c>
      <c r="E14981" s="1">
        <v>590873.62899999996</v>
      </c>
      <c r="F14981">
        <f t="shared" si="702"/>
        <v>7</v>
      </c>
      <c r="G14981" s="1">
        <f t="shared" si="704"/>
        <v>3204872.0334000001</v>
      </c>
      <c r="H14981" s="2">
        <f t="shared" si="703"/>
        <v>0</v>
      </c>
    </row>
    <row r="14982" spans="1:8" x14ac:dyDescent="0.3">
      <c r="A14982" s="3" t="s">
        <v>175</v>
      </c>
      <c r="B14982" s="3">
        <v>200808</v>
      </c>
      <c r="C14982" s="3" t="s">
        <v>10</v>
      </c>
      <c r="D14982" s="3" t="s">
        <v>7</v>
      </c>
      <c r="E14982" s="1">
        <v>360274.59899999999</v>
      </c>
      <c r="F14982">
        <f t="shared" si="702"/>
        <v>8</v>
      </c>
      <c r="G14982" s="1">
        <f t="shared" si="704"/>
        <v>3565146.6324</v>
      </c>
      <c r="H14982" s="2">
        <f t="shared" si="703"/>
        <v>0</v>
      </c>
    </row>
    <row r="14983" spans="1:8" x14ac:dyDescent="0.3">
      <c r="A14983" s="3" t="s">
        <v>175</v>
      </c>
      <c r="B14983" s="3">
        <v>200809</v>
      </c>
      <c r="C14983" s="3" t="s">
        <v>10</v>
      </c>
      <c r="D14983" s="3" t="s">
        <v>7</v>
      </c>
      <c r="E14983" s="1">
        <v>359904.09860000003</v>
      </c>
      <c r="F14983">
        <f t="shared" si="702"/>
        <v>9</v>
      </c>
      <c r="G14983" s="1">
        <f t="shared" si="704"/>
        <v>3925050.7310000001</v>
      </c>
      <c r="H14983" s="2">
        <f t="shared" si="703"/>
        <v>0</v>
      </c>
    </row>
    <row r="14984" spans="1:8" x14ac:dyDescent="0.3">
      <c r="A14984" s="3" t="s">
        <v>175</v>
      </c>
      <c r="B14984" s="3">
        <v>200810</v>
      </c>
      <c r="C14984" s="3" t="s">
        <v>10</v>
      </c>
      <c r="D14984" s="3" t="s">
        <v>7</v>
      </c>
      <c r="E14984" s="1">
        <v>291797.45909999998</v>
      </c>
      <c r="F14984">
        <f t="shared" ref="F14984:F15047" si="705">IF(D14984&lt;&gt;D14983,1,1+F14983)</f>
        <v>10</v>
      </c>
      <c r="G14984" s="1">
        <f t="shared" si="704"/>
        <v>4216848.1901000002</v>
      </c>
      <c r="H14984" s="2">
        <f t="shared" si="703"/>
        <v>0</v>
      </c>
    </row>
    <row r="14985" spans="1:8" x14ac:dyDescent="0.3">
      <c r="A14985" s="3" t="s">
        <v>175</v>
      </c>
      <c r="B14985" s="3">
        <v>200811</v>
      </c>
      <c r="C14985" s="3" t="s">
        <v>10</v>
      </c>
      <c r="D14985" s="3" t="s">
        <v>7</v>
      </c>
      <c r="E14985" s="1">
        <v>408682.26939999999</v>
      </c>
      <c r="F14985">
        <f t="shared" si="705"/>
        <v>11</v>
      </c>
      <c r="G14985" s="1">
        <f t="shared" si="704"/>
        <v>4625530.4594999999</v>
      </c>
      <c r="H14985" s="2">
        <f t="shared" si="703"/>
        <v>0</v>
      </c>
    </row>
    <row r="14986" spans="1:8" x14ac:dyDescent="0.3">
      <c r="A14986" s="3" t="s">
        <v>175</v>
      </c>
      <c r="B14986" s="3">
        <v>200812</v>
      </c>
      <c r="C14986" s="3" t="s">
        <v>10</v>
      </c>
      <c r="D14986" s="3" t="s">
        <v>7</v>
      </c>
      <c r="E14986" s="1">
        <v>303377.9596</v>
      </c>
      <c r="F14986">
        <f t="shared" si="705"/>
        <v>12</v>
      </c>
      <c r="G14986" s="1">
        <f t="shared" si="704"/>
        <v>4928908.4190999996</v>
      </c>
      <c r="H14986" s="2">
        <f t="shared" si="703"/>
        <v>0</v>
      </c>
    </row>
    <row r="14987" spans="1:8" x14ac:dyDescent="0.3">
      <c r="A14987" s="3" t="s">
        <v>175</v>
      </c>
      <c r="B14987" s="3">
        <v>200901</v>
      </c>
      <c r="C14987" s="3" t="s">
        <v>10</v>
      </c>
      <c r="D14987" s="3" t="s">
        <v>7</v>
      </c>
      <c r="E14987" s="1">
        <v>315800.38909999997</v>
      </c>
      <c r="F14987">
        <f t="shared" si="705"/>
        <v>13</v>
      </c>
      <c r="G14987" s="1">
        <f t="shared" si="704"/>
        <v>4869140.6392999999</v>
      </c>
      <c r="H14987" s="2">
        <f t="shared" si="703"/>
        <v>0</v>
      </c>
    </row>
    <row r="14988" spans="1:8" x14ac:dyDescent="0.3">
      <c r="A14988" s="3" t="s">
        <v>175</v>
      </c>
      <c r="B14988" s="3">
        <v>200902</v>
      </c>
      <c r="C14988" s="3" t="s">
        <v>10</v>
      </c>
      <c r="D14988" s="3" t="s">
        <v>7</v>
      </c>
      <c r="E14988" s="1">
        <v>567669.16899999999</v>
      </c>
      <c r="F14988">
        <f t="shared" si="705"/>
        <v>14</v>
      </c>
      <c r="G14988" s="1">
        <f t="shared" si="704"/>
        <v>4764187.9196000006</v>
      </c>
      <c r="H14988" s="2">
        <f t="shared" si="703"/>
        <v>0</v>
      </c>
    </row>
    <row r="14989" spans="1:8" x14ac:dyDescent="0.3">
      <c r="A14989" s="3" t="s">
        <v>175</v>
      </c>
      <c r="B14989" s="3">
        <v>200903</v>
      </c>
      <c r="C14989" s="3" t="s">
        <v>10</v>
      </c>
      <c r="D14989" s="3" t="s">
        <v>7</v>
      </c>
      <c r="E14989" s="1">
        <v>334356.6287</v>
      </c>
      <c r="F14989">
        <f t="shared" si="705"/>
        <v>15</v>
      </c>
      <c r="G14989" s="1">
        <f t="shared" si="704"/>
        <v>4691373.4590000007</v>
      </c>
      <c r="H14989" s="2">
        <f t="shared" si="703"/>
        <v>0</v>
      </c>
    </row>
    <row r="14990" spans="1:8" x14ac:dyDescent="0.3">
      <c r="A14990" s="3" t="s">
        <v>175</v>
      </c>
      <c r="B14990" s="3">
        <v>200904</v>
      </c>
      <c r="C14990" s="3" t="s">
        <v>10</v>
      </c>
      <c r="D14990" s="3" t="s">
        <v>7</v>
      </c>
      <c r="E14990" s="1">
        <v>299930.85879999999</v>
      </c>
      <c r="F14990">
        <f t="shared" si="705"/>
        <v>16</v>
      </c>
      <c r="G14990" s="1">
        <f t="shared" si="704"/>
        <v>4685821.9085999997</v>
      </c>
      <c r="H14990" s="2">
        <f t="shared" si="703"/>
        <v>0</v>
      </c>
    </row>
    <row r="14991" spans="1:8" x14ac:dyDescent="0.3">
      <c r="A14991" s="3" t="s">
        <v>175</v>
      </c>
      <c r="B14991" s="3">
        <v>200905</v>
      </c>
      <c r="C14991" s="3" t="s">
        <v>10</v>
      </c>
      <c r="D14991" s="3" t="s">
        <v>7</v>
      </c>
      <c r="E14991" s="1">
        <v>324737.26899999997</v>
      </c>
      <c r="F14991">
        <f t="shared" si="705"/>
        <v>17</v>
      </c>
      <c r="G14991" s="1">
        <f t="shared" si="704"/>
        <v>4609718.3783</v>
      </c>
      <c r="H14991" s="2">
        <f t="shared" si="703"/>
        <v>0</v>
      </c>
    </row>
    <row r="14992" spans="1:8" x14ac:dyDescent="0.3">
      <c r="A14992" s="3" t="s">
        <v>175</v>
      </c>
      <c r="B14992" s="3">
        <v>200906</v>
      </c>
      <c r="C14992" s="3" t="s">
        <v>10</v>
      </c>
      <c r="D14992" s="3" t="s">
        <v>7</v>
      </c>
      <c r="E14992" s="1">
        <v>308495.63909999997</v>
      </c>
      <c r="F14992">
        <f t="shared" si="705"/>
        <v>18</v>
      </c>
      <c r="G14992" s="1">
        <f t="shared" si="704"/>
        <v>4465899.9684000006</v>
      </c>
      <c r="H14992" s="2">
        <f t="shared" si="703"/>
        <v>0</v>
      </c>
    </row>
    <row r="14993" spans="1:8" x14ac:dyDescent="0.3">
      <c r="A14993" s="3" t="s">
        <v>175</v>
      </c>
      <c r="B14993" s="3">
        <v>200907</v>
      </c>
      <c r="C14993" s="3" t="s">
        <v>10</v>
      </c>
      <c r="D14993" s="3" t="s">
        <v>7</v>
      </c>
      <c r="E14993" s="1">
        <v>562223.09909999999</v>
      </c>
      <c r="F14993">
        <f t="shared" si="705"/>
        <v>19</v>
      </c>
      <c r="G14993" s="1">
        <f t="shared" si="704"/>
        <v>4437249.4384999992</v>
      </c>
      <c r="H14993" s="2">
        <f t="shared" si="703"/>
        <v>0</v>
      </c>
    </row>
    <row r="14994" spans="1:8" x14ac:dyDescent="0.3">
      <c r="A14994" s="3" t="s">
        <v>175</v>
      </c>
      <c r="B14994" s="3">
        <v>200908</v>
      </c>
      <c r="C14994" s="3" t="s">
        <v>10</v>
      </c>
      <c r="D14994" s="3" t="s">
        <v>7</v>
      </c>
      <c r="E14994" s="1">
        <v>467253.77929999999</v>
      </c>
      <c r="F14994">
        <f t="shared" si="705"/>
        <v>20</v>
      </c>
      <c r="G14994" s="1">
        <f t="shared" si="704"/>
        <v>4544228.6187999994</v>
      </c>
      <c r="H14994" s="2">
        <f t="shared" si="703"/>
        <v>0</v>
      </c>
    </row>
    <row r="14995" spans="1:8" x14ac:dyDescent="0.3">
      <c r="A14995" s="3" t="s">
        <v>175</v>
      </c>
      <c r="B14995" s="3">
        <v>200909</v>
      </c>
      <c r="C14995" s="3" t="s">
        <v>10</v>
      </c>
      <c r="D14995" s="3" t="s">
        <v>7</v>
      </c>
      <c r="E14995" s="1">
        <v>363626.74939999997</v>
      </c>
      <c r="F14995">
        <f t="shared" si="705"/>
        <v>21</v>
      </c>
      <c r="G14995" s="1">
        <f t="shared" si="704"/>
        <v>4547951.2695999993</v>
      </c>
      <c r="H14995" s="2">
        <f t="shared" ref="H14995:H15058" si="706">IFERROR(IF(F14995&gt;=24,G14995/G14983-1,0),0)</f>
        <v>0</v>
      </c>
    </row>
    <row r="14996" spans="1:8" x14ac:dyDescent="0.3">
      <c r="A14996" s="3" t="s">
        <v>175</v>
      </c>
      <c r="B14996" s="3">
        <v>200910</v>
      </c>
      <c r="C14996" s="3" t="s">
        <v>10</v>
      </c>
      <c r="D14996" s="3" t="s">
        <v>7</v>
      </c>
      <c r="E14996" s="1">
        <v>340893.10960000003</v>
      </c>
      <c r="F14996">
        <f t="shared" si="705"/>
        <v>22</v>
      </c>
      <c r="G14996" s="1">
        <f t="shared" si="704"/>
        <v>4597046.9200999998</v>
      </c>
      <c r="H14996" s="2">
        <f t="shared" si="706"/>
        <v>0</v>
      </c>
    </row>
    <row r="14997" spans="1:8" x14ac:dyDescent="0.3">
      <c r="A14997" s="3" t="s">
        <v>175</v>
      </c>
      <c r="B14997" s="3">
        <v>200911</v>
      </c>
      <c r="C14997" s="3" t="s">
        <v>10</v>
      </c>
      <c r="D14997" s="3" t="s">
        <v>7</v>
      </c>
      <c r="E14997" s="1">
        <v>360305.7991</v>
      </c>
      <c r="F14997">
        <f t="shared" si="705"/>
        <v>23</v>
      </c>
      <c r="G14997" s="1">
        <f t="shared" si="704"/>
        <v>4548670.4497999996</v>
      </c>
      <c r="H14997" s="2">
        <f t="shared" si="706"/>
        <v>0</v>
      </c>
    </row>
    <row r="14998" spans="1:8" x14ac:dyDescent="0.3">
      <c r="A14998" s="3" t="s">
        <v>175</v>
      </c>
      <c r="B14998" s="3">
        <v>200912</v>
      </c>
      <c r="C14998" s="3" t="s">
        <v>10</v>
      </c>
      <c r="D14998" s="3" t="s">
        <v>7</v>
      </c>
      <c r="E14998" s="1">
        <v>364839.02899999998</v>
      </c>
      <c r="F14998">
        <f t="shared" si="705"/>
        <v>24</v>
      </c>
      <c r="G14998" s="1">
        <f t="shared" ref="G14998:G15061" si="707">IF(F14998=1,E14998,IF(AND(F14998&gt;=2,F14998&lt;12),E14998+G14997,SUM(E14987:E14998)))</f>
        <v>4610131.5192</v>
      </c>
      <c r="H14998" s="2">
        <f t="shared" si="706"/>
        <v>-6.4674948851698666E-2</v>
      </c>
    </row>
    <row r="14999" spans="1:8" x14ac:dyDescent="0.3">
      <c r="A14999" s="3" t="s">
        <v>175</v>
      </c>
      <c r="B14999" s="3">
        <v>201001</v>
      </c>
      <c r="C14999" s="3" t="s">
        <v>10</v>
      </c>
      <c r="D14999" s="3" t="s">
        <v>7</v>
      </c>
      <c r="E14999" s="1">
        <v>332468.36920000002</v>
      </c>
      <c r="F14999">
        <f t="shared" si="705"/>
        <v>25</v>
      </c>
      <c r="G14999" s="1">
        <f t="shared" si="707"/>
        <v>4626799.4992999993</v>
      </c>
      <c r="H14999" s="2">
        <f t="shared" si="706"/>
        <v>-4.9770823632410033E-2</v>
      </c>
    </row>
    <row r="15000" spans="1:8" x14ac:dyDescent="0.3">
      <c r="A15000" s="3" t="s">
        <v>175</v>
      </c>
      <c r="B15000" s="3">
        <v>201002</v>
      </c>
      <c r="C15000" s="3" t="s">
        <v>10</v>
      </c>
      <c r="D15000" s="3" t="s">
        <v>7</v>
      </c>
      <c r="E15000" s="1">
        <v>617250.9889</v>
      </c>
      <c r="F15000">
        <f t="shared" si="705"/>
        <v>26</v>
      </c>
      <c r="G15000" s="1">
        <f t="shared" si="707"/>
        <v>4676381.3191999998</v>
      </c>
      <c r="H15000" s="2">
        <f t="shared" si="706"/>
        <v>-1.8430549315395783E-2</v>
      </c>
    </row>
    <row r="15001" spans="1:8" x14ac:dyDescent="0.3">
      <c r="A15001" s="3" t="s">
        <v>175</v>
      </c>
      <c r="B15001" s="3">
        <v>201003</v>
      </c>
      <c r="C15001" s="3" t="s">
        <v>10</v>
      </c>
      <c r="D15001" s="3" t="s">
        <v>7</v>
      </c>
      <c r="E15001" s="1">
        <v>416871.63880000002</v>
      </c>
      <c r="F15001">
        <f t="shared" si="705"/>
        <v>27</v>
      </c>
      <c r="G15001" s="1">
        <f t="shared" si="707"/>
        <v>4758896.3293000003</v>
      </c>
      <c r="H15001" s="2">
        <f t="shared" si="706"/>
        <v>1.4392985527609703E-2</v>
      </c>
    </row>
    <row r="15002" spans="1:8" x14ac:dyDescent="0.3">
      <c r="A15002" s="3" t="s">
        <v>175</v>
      </c>
      <c r="B15002" s="3">
        <v>201004</v>
      </c>
      <c r="C15002" s="3" t="s">
        <v>10</v>
      </c>
      <c r="D15002" s="3" t="s">
        <v>7</v>
      </c>
      <c r="E15002" s="1">
        <v>330100.79979999998</v>
      </c>
      <c r="F15002">
        <f t="shared" si="705"/>
        <v>28</v>
      </c>
      <c r="G15002" s="1">
        <f t="shared" si="707"/>
        <v>4789066.2703</v>
      </c>
      <c r="H15002" s="2">
        <f t="shared" si="706"/>
        <v>2.2033351611275176E-2</v>
      </c>
    </row>
    <row r="15003" spans="1:8" x14ac:dyDescent="0.3">
      <c r="A15003" s="3" t="s">
        <v>175</v>
      </c>
      <c r="B15003" s="3">
        <v>201005</v>
      </c>
      <c r="C15003" s="3" t="s">
        <v>10</v>
      </c>
      <c r="D15003" s="3" t="s">
        <v>7</v>
      </c>
      <c r="E15003" s="1">
        <v>418300.76890000002</v>
      </c>
      <c r="F15003">
        <f t="shared" si="705"/>
        <v>29</v>
      </c>
      <c r="G15003" s="1">
        <f t="shared" si="707"/>
        <v>4882629.7702000011</v>
      </c>
      <c r="H15003" s="2">
        <f t="shared" si="706"/>
        <v>5.9203484790896654E-2</v>
      </c>
    </row>
    <row r="15004" spans="1:8" x14ac:dyDescent="0.3">
      <c r="A15004" s="3" t="s">
        <v>175</v>
      </c>
      <c r="B15004" s="3">
        <v>201006</v>
      </c>
      <c r="C15004" s="3" t="s">
        <v>10</v>
      </c>
      <c r="D15004" s="3" t="s">
        <v>7</v>
      </c>
      <c r="E15004" s="1">
        <v>355597.10950000002</v>
      </c>
      <c r="F15004">
        <f t="shared" si="705"/>
        <v>30</v>
      </c>
      <c r="G15004" s="1">
        <f t="shared" si="707"/>
        <v>4929731.2406000011</v>
      </c>
      <c r="H15004" s="2">
        <f t="shared" si="706"/>
        <v>0.1038606496970369</v>
      </c>
    </row>
    <row r="15005" spans="1:8" x14ac:dyDescent="0.3">
      <c r="A15005" s="3" t="s">
        <v>175</v>
      </c>
      <c r="B15005" s="3">
        <v>201007</v>
      </c>
      <c r="C15005" s="3" t="s">
        <v>10</v>
      </c>
      <c r="D15005" s="3" t="s">
        <v>7</v>
      </c>
      <c r="E15005" s="1">
        <v>408349.58880000003</v>
      </c>
      <c r="F15005">
        <f t="shared" si="705"/>
        <v>31</v>
      </c>
      <c r="G15005" s="1">
        <f t="shared" si="707"/>
        <v>4775857.7302999999</v>
      </c>
      <c r="H15005" s="2">
        <f t="shared" si="706"/>
        <v>7.6310402760334073E-2</v>
      </c>
    </row>
    <row r="15006" spans="1:8" x14ac:dyDescent="0.3">
      <c r="A15006" s="3" t="s">
        <v>175</v>
      </c>
      <c r="B15006" s="3">
        <v>201008</v>
      </c>
      <c r="C15006" s="3" t="s">
        <v>10</v>
      </c>
      <c r="D15006" s="3" t="s">
        <v>7</v>
      </c>
      <c r="E15006" s="1">
        <v>659951.78859999997</v>
      </c>
      <c r="F15006">
        <f t="shared" si="705"/>
        <v>32</v>
      </c>
      <c r="G15006" s="1">
        <f t="shared" si="707"/>
        <v>4968555.739599999</v>
      </c>
      <c r="H15006" s="2">
        <f t="shared" si="706"/>
        <v>9.3377150754367699E-2</v>
      </c>
    </row>
    <row r="15007" spans="1:8" x14ac:dyDescent="0.3">
      <c r="A15007" s="3" t="s">
        <v>175</v>
      </c>
      <c r="B15007" s="3">
        <v>201009</v>
      </c>
      <c r="C15007" s="3" t="s">
        <v>10</v>
      </c>
      <c r="D15007" s="3" t="s">
        <v>7</v>
      </c>
      <c r="E15007" s="1">
        <v>384931.06900000002</v>
      </c>
      <c r="F15007">
        <f t="shared" si="705"/>
        <v>33</v>
      </c>
      <c r="G15007" s="1">
        <f t="shared" si="707"/>
        <v>4989860.0592</v>
      </c>
      <c r="H15007" s="2">
        <f t="shared" si="706"/>
        <v>9.7166562129604284E-2</v>
      </c>
    </row>
    <row r="15008" spans="1:8" x14ac:dyDescent="0.3">
      <c r="A15008" s="3" t="s">
        <v>175</v>
      </c>
      <c r="B15008" s="3">
        <v>201010</v>
      </c>
      <c r="C15008" s="3" t="s">
        <v>10</v>
      </c>
      <c r="D15008" s="3" t="s">
        <v>7</v>
      </c>
      <c r="E15008" s="1">
        <v>332362.57870000001</v>
      </c>
      <c r="F15008">
        <f t="shared" si="705"/>
        <v>34</v>
      </c>
      <c r="G15008" s="1">
        <f t="shared" si="707"/>
        <v>4981329.5283000004</v>
      </c>
      <c r="H15008" s="2">
        <f t="shared" si="706"/>
        <v>8.3593362190795606E-2</v>
      </c>
    </row>
    <row r="15009" spans="1:8" x14ac:dyDescent="0.3">
      <c r="A15009" s="3" t="s">
        <v>175</v>
      </c>
      <c r="B15009" s="3">
        <v>201011</v>
      </c>
      <c r="C15009" s="3" t="s">
        <v>10</v>
      </c>
      <c r="D15009" s="3" t="s">
        <v>7</v>
      </c>
      <c r="E15009" s="1">
        <v>388386.9693</v>
      </c>
      <c r="F15009">
        <f t="shared" si="705"/>
        <v>35</v>
      </c>
      <c r="G15009" s="1">
        <f t="shared" si="707"/>
        <v>5009410.6984999999</v>
      </c>
      <c r="H15009" s="2">
        <f t="shared" si="706"/>
        <v>0.1012911913019019</v>
      </c>
    </row>
    <row r="15010" spans="1:8" x14ac:dyDescent="0.3">
      <c r="A15010" s="3" t="s">
        <v>175</v>
      </c>
      <c r="B15010" s="3">
        <v>201012</v>
      </c>
      <c r="C15010" s="3" t="s">
        <v>10</v>
      </c>
      <c r="D15010" s="3" t="s">
        <v>7</v>
      </c>
      <c r="E15010" s="1">
        <v>422929.61940000003</v>
      </c>
      <c r="F15010">
        <f t="shared" si="705"/>
        <v>36</v>
      </c>
      <c r="G15010" s="1">
        <f t="shared" si="707"/>
        <v>5067501.288900001</v>
      </c>
      <c r="H15010" s="2">
        <f t="shared" si="706"/>
        <v>9.9209701023750485E-2</v>
      </c>
    </row>
    <row r="15011" spans="1:8" x14ac:dyDescent="0.3">
      <c r="A15011" s="3" t="s">
        <v>175</v>
      </c>
      <c r="B15011" s="3">
        <v>201101</v>
      </c>
      <c r="C15011" s="3" t="s">
        <v>10</v>
      </c>
      <c r="D15011" s="3" t="s">
        <v>7</v>
      </c>
      <c r="E15011" s="1">
        <v>488608.41960000002</v>
      </c>
      <c r="F15011">
        <f t="shared" si="705"/>
        <v>37</v>
      </c>
      <c r="G15011" s="1">
        <f t="shared" si="707"/>
        <v>5223641.3393000001</v>
      </c>
      <c r="H15011" s="2">
        <f t="shared" si="706"/>
        <v>0.12899669417062465</v>
      </c>
    </row>
    <row r="15012" spans="1:8" x14ac:dyDescent="0.3">
      <c r="A15012" s="3" t="s">
        <v>175</v>
      </c>
      <c r="B15012" s="3">
        <v>201102</v>
      </c>
      <c r="C15012" s="3" t="s">
        <v>10</v>
      </c>
      <c r="D15012" s="3" t="s">
        <v>7</v>
      </c>
      <c r="E15012" s="1">
        <v>1123702.4291999999</v>
      </c>
      <c r="F15012">
        <f t="shared" si="705"/>
        <v>38</v>
      </c>
      <c r="G15012" s="1">
        <f t="shared" si="707"/>
        <v>5730092.7796</v>
      </c>
      <c r="H15012" s="2">
        <f t="shared" si="706"/>
        <v>0.22532624875429552</v>
      </c>
    </row>
    <row r="15013" spans="1:8" x14ac:dyDescent="0.3">
      <c r="A15013" s="3" t="s">
        <v>175</v>
      </c>
      <c r="B15013" s="3">
        <v>201103</v>
      </c>
      <c r="C15013" s="3" t="s">
        <v>10</v>
      </c>
      <c r="D15013" s="3" t="s">
        <v>7</v>
      </c>
      <c r="E15013" s="1">
        <v>512511.55869999999</v>
      </c>
      <c r="F15013">
        <f t="shared" si="705"/>
        <v>39</v>
      </c>
      <c r="G15013" s="1">
        <f t="shared" si="707"/>
        <v>5825732.6995000001</v>
      </c>
      <c r="H15013" s="2">
        <f t="shared" si="706"/>
        <v>0.2241772664034738</v>
      </c>
    </row>
    <row r="15014" spans="1:8" x14ac:dyDescent="0.3">
      <c r="A15014" s="3" t="s">
        <v>175</v>
      </c>
      <c r="B15014" s="3">
        <v>201104</v>
      </c>
      <c r="C15014" s="3" t="s">
        <v>10</v>
      </c>
      <c r="D15014" s="3" t="s">
        <v>7</v>
      </c>
      <c r="E15014" s="1">
        <v>354405.81880000001</v>
      </c>
      <c r="F15014">
        <f t="shared" si="705"/>
        <v>40</v>
      </c>
      <c r="G15014" s="1">
        <f t="shared" si="707"/>
        <v>5850037.7184999995</v>
      </c>
      <c r="H15014" s="2">
        <f t="shared" si="706"/>
        <v>0.22154035636962233</v>
      </c>
    </row>
    <row r="15015" spans="1:8" x14ac:dyDescent="0.3">
      <c r="A15015" s="3" t="s">
        <v>175</v>
      </c>
      <c r="B15015" s="3">
        <v>201105</v>
      </c>
      <c r="C15015" s="3" t="s">
        <v>10</v>
      </c>
      <c r="D15015" s="3" t="s">
        <v>7</v>
      </c>
      <c r="E15015" s="1">
        <v>570298.13890000002</v>
      </c>
      <c r="F15015">
        <f t="shared" si="705"/>
        <v>41</v>
      </c>
      <c r="G15015" s="1">
        <f t="shared" si="707"/>
        <v>6002035.0884999996</v>
      </c>
      <c r="H15015" s="2">
        <f t="shared" si="706"/>
        <v>0.2292627889036416</v>
      </c>
    </row>
    <row r="15016" spans="1:8" x14ac:dyDescent="0.3">
      <c r="A15016" s="3" t="s">
        <v>175</v>
      </c>
      <c r="B15016" s="3">
        <v>201106</v>
      </c>
      <c r="C15016" s="3" t="s">
        <v>10</v>
      </c>
      <c r="D15016" s="3" t="s">
        <v>7</v>
      </c>
      <c r="E15016" s="1">
        <v>504328.32890000002</v>
      </c>
      <c r="F15016">
        <f t="shared" si="705"/>
        <v>42</v>
      </c>
      <c r="G15016" s="1">
        <f t="shared" si="707"/>
        <v>6150766.3078999994</v>
      </c>
      <c r="H15016" s="2">
        <f t="shared" si="706"/>
        <v>0.2476879585734546</v>
      </c>
    </row>
    <row r="15017" spans="1:8" x14ac:dyDescent="0.3">
      <c r="A15017" s="3" t="s">
        <v>175</v>
      </c>
      <c r="B15017" s="3">
        <v>201107</v>
      </c>
      <c r="C15017" s="3" t="s">
        <v>10</v>
      </c>
      <c r="D15017" s="3" t="s">
        <v>7</v>
      </c>
      <c r="E15017" s="1">
        <v>395261.47869999998</v>
      </c>
      <c r="F15017">
        <f t="shared" si="705"/>
        <v>43</v>
      </c>
      <c r="G15017" s="1">
        <f t="shared" si="707"/>
        <v>6137678.1977999993</v>
      </c>
      <c r="H15017" s="2">
        <f t="shared" si="706"/>
        <v>0.28514678292446849</v>
      </c>
    </row>
    <row r="15018" spans="1:8" x14ac:dyDescent="0.3">
      <c r="A15018" s="3" t="s">
        <v>175</v>
      </c>
      <c r="B15018" s="3">
        <v>201108</v>
      </c>
      <c r="C15018" s="3" t="s">
        <v>10</v>
      </c>
      <c r="D15018" s="3" t="s">
        <v>7</v>
      </c>
      <c r="E15018" s="1">
        <v>562756.97900000005</v>
      </c>
      <c r="F15018">
        <f t="shared" si="705"/>
        <v>44</v>
      </c>
      <c r="G15018" s="1">
        <f t="shared" si="707"/>
        <v>6040483.3881999999</v>
      </c>
      <c r="H15018" s="2">
        <f t="shared" si="706"/>
        <v>0.21574230113926385</v>
      </c>
    </row>
    <row r="15019" spans="1:8" x14ac:dyDescent="0.3">
      <c r="A15019" s="3" t="s">
        <v>175</v>
      </c>
      <c r="B15019" s="3">
        <v>201109</v>
      </c>
      <c r="C15019" s="3" t="s">
        <v>10</v>
      </c>
      <c r="D15019" s="3" t="s">
        <v>7</v>
      </c>
      <c r="E15019" s="1">
        <v>440195.18910000002</v>
      </c>
      <c r="F15019">
        <f t="shared" si="705"/>
        <v>45</v>
      </c>
      <c r="G15019" s="1">
        <f t="shared" si="707"/>
        <v>6095747.5082999999</v>
      </c>
      <c r="H15019" s="2">
        <f t="shared" si="706"/>
        <v>0.22162694664373039</v>
      </c>
    </row>
    <row r="15020" spans="1:8" x14ac:dyDescent="0.3">
      <c r="A15020" s="3" t="s">
        <v>175</v>
      </c>
      <c r="B15020" s="3">
        <v>201110</v>
      </c>
      <c r="C15020" s="3" t="s">
        <v>10</v>
      </c>
      <c r="D15020" s="3" t="s">
        <v>7</v>
      </c>
      <c r="E15020" s="1">
        <v>431517.06880000001</v>
      </c>
      <c r="F15020">
        <f t="shared" si="705"/>
        <v>46</v>
      </c>
      <c r="G15020" s="1">
        <f t="shared" si="707"/>
        <v>6194901.9984000009</v>
      </c>
      <c r="H15020" s="2">
        <f t="shared" si="706"/>
        <v>0.24362420980291222</v>
      </c>
    </row>
    <row r="15021" spans="1:8" x14ac:dyDescent="0.3">
      <c r="A15021" s="3" t="s">
        <v>175</v>
      </c>
      <c r="B15021" s="3">
        <v>201111</v>
      </c>
      <c r="C15021" s="3" t="s">
        <v>10</v>
      </c>
      <c r="D15021" s="3" t="s">
        <v>7</v>
      </c>
      <c r="E15021" s="1">
        <v>513206.19890000002</v>
      </c>
      <c r="F15021">
        <f t="shared" si="705"/>
        <v>47</v>
      </c>
      <c r="G15021" s="1">
        <f t="shared" si="707"/>
        <v>6319721.2280000011</v>
      </c>
      <c r="H15021" s="2">
        <f t="shared" si="706"/>
        <v>0.26156979500450128</v>
      </c>
    </row>
    <row r="15022" spans="1:8" x14ac:dyDescent="0.3">
      <c r="A15022" s="3" t="s">
        <v>175</v>
      </c>
      <c r="B15022" s="3">
        <v>201112</v>
      </c>
      <c r="C15022" s="3" t="s">
        <v>10</v>
      </c>
      <c r="D15022" s="3" t="s">
        <v>7</v>
      </c>
      <c r="E15022" s="1">
        <v>532435.54850000003</v>
      </c>
      <c r="F15022">
        <f t="shared" si="705"/>
        <v>48</v>
      </c>
      <c r="G15022" s="1">
        <f t="shared" si="707"/>
        <v>6429227.1571000014</v>
      </c>
      <c r="H15022" s="2">
        <f t="shared" si="706"/>
        <v>0.2687174192106796</v>
      </c>
    </row>
    <row r="15023" spans="1:8" x14ac:dyDescent="0.3">
      <c r="A15023" s="3" t="s">
        <v>175</v>
      </c>
      <c r="B15023" s="3">
        <v>201201</v>
      </c>
      <c r="C15023" s="3" t="s">
        <v>10</v>
      </c>
      <c r="D15023" s="3" t="s">
        <v>7</v>
      </c>
      <c r="E15023" s="1">
        <v>524168.16830000002</v>
      </c>
      <c r="F15023">
        <f t="shared" si="705"/>
        <v>49</v>
      </c>
      <c r="G15023" s="1">
        <f t="shared" si="707"/>
        <v>6464786.9058000008</v>
      </c>
      <c r="H15023" s="2">
        <f t="shared" si="706"/>
        <v>0.23760160506470029</v>
      </c>
    </row>
    <row r="15024" spans="1:8" x14ac:dyDescent="0.3">
      <c r="A15024" s="3" t="s">
        <v>175</v>
      </c>
      <c r="B15024" s="3">
        <v>201202</v>
      </c>
      <c r="C15024" s="3" t="s">
        <v>10</v>
      </c>
      <c r="D15024" s="3" t="s">
        <v>7</v>
      </c>
      <c r="E15024" s="1">
        <v>1258037.0289</v>
      </c>
      <c r="F15024">
        <f t="shared" si="705"/>
        <v>50</v>
      </c>
      <c r="G15024" s="1">
        <f t="shared" si="707"/>
        <v>6599121.5055</v>
      </c>
      <c r="H15024" s="2">
        <f t="shared" si="706"/>
        <v>0.151660498237284</v>
      </c>
    </row>
    <row r="15025" spans="1:8" x14ac:dyDescent="0.3">
      <c r="A15025" s="3" t="s">
        <v>175</v>
      </c>
      <c r="B15025" s="3">
        <v>201203</v>
      </c>
      <c r="C15025" s="3" t="s">
        <v>10</v>
      </c>
      <c r="D15025" s="3" t="s">
        <v>7</v>
      </c>
      <c r="E15025" s="1">
        <v>520724.83880000003</v>
      </c>
      <c r="F15025">
        <f t="shared" si="705"/>
        <v>51</v>
      </c>
      <c r="G15025" s="1">
        <f t="shared" si="707"/>
        <v>6607334.785600001</v>
      </c>
      <c r="H15025" s="2">
        <f t="shared" si="706"/>
        <v>0.13416373981028729</v>
      </c>
    </row>
    <row r="15026" spans="1:8" x14ac:dyDescent="0.3">
      <c r="A15026" s="3" t="s">
        <v>175</v>
      </c>
      <c r="B15026" s="3">
        <v>201204</v>
      </c>
      <c r="C15026" s="3" t="s">
        <v>10</v>
      </c>
      <c r="D15026" s="3" t="s">
        <v>7</v>
      </c>
      <c r="E15026" s="1">
        <v>477414.14870000002</v>
      </c>
      <c r="F15026">
        <f t="shared" si="705"/>
        <v>52</v>
      </c>
      <c r="G15026" s="1">
        <f t="shared" si="707"/>
        <v>6730343.1155000003</v>
      </c>
      <c r="H15026" s="2">
        <f t="shared" si="706"/>
        <v>0.15047858481598286</v>
      </c>
    </row>
    <row r="15027" spans="1:8" x14ac:dyDescent="0.3">
      <c r="A15027" s="3" t="s">
        <v>175</v>
      </c>
      <c r="B15027" s="3">
        <v>201205</v>
      </c>
      <c r="C15027" s="3" t="s">
        <v>10</v>
      </c>
      <c r="D15027" s="3" t="s">
        <v>7</v>
      </c>
      <c r="E15027" s="1">
        <v>486560.01880000002</v>
      </c>
      <c r="F15027">
        <f t="shared" si="705"/>
        <v>53</v>
      </c>
      <c r="G15027" s="1">
        <f t="shared" si="707"/>
        <v>6646604.9953999994</v>
      </c>
      <c r="H15027" s="2">
        <f t="shared" si="706"/>
        <v>0.10739189248243597</v>
      </c>
    </row>
    <row r="15028" spans="1:8" x14ac:dyDescent="0.3">
      <c r="A15028" s="3" t="s">
        <v>175</v>
      </c>
      <c r="B15028" s="3">
        <v>201206</v>
      </c>
      <c r="C15028" s="3" t="s">
        <v>10</v>
      </c>
      <c r="D15028" s="3" t="s">
        <v>7</v>
      </c>
      <c r="E15028" s="1">
        <v>432323.14799999999</v>
      </c>
      <c r="F15028">
        <f t="shared" si="705"/>
        <v>54</v>
      </c>
      <c r="G15028" s="1">
        <f t="shared" si="707"/>
        <v>6574599.8144999994</v>
      </c>
      <c r="H15028" s="2">
        <f t="shared" si="706"/>
        <v>6.8907431266837627E-2</v>
      </c>
    </row>
    <row r="15029" spans="1:8" x14ac:dyDescent="0.3">
      <c r="A15029" s="3" t="s">
        <v>175</v>
      </c>
      <c r="B15029" s="3">
        <v>201207</v>
      </c>
      <c r="C15029" s="3" t="s">
        <v>10</v>
      </c>
      <c r="D15029" s="3" t="s">
        <v>7</v>
      </c>
      <c r="E15029" s="1">
        <v>590579.56839999999</v>
      </c>
      <c r="F15029">
        <f t="shared" si="705"/>
        <v>55</v>
      </c>
      <c r="G15029" s="1">
        <f t="shared" si="707"/>
        <v>6769917.9041999998</v>
      </c>
      <c r="H15029" s="2">
        <f t="shared" si="706"/>
        <v>0.103009588646505</v>
      </c>
    </row>
    <row r="15030" spans="1:8" x14ac:dyDescent="0.3">
      <c r="A15030" s="3" t="s">
        <v>175</v>
      </c>
      <c r="B15030" s="3">
        <v>201208</v>
      </c>
      <c r="C15030" s="3" t="s">
        <v>10</v>
      </c>
      <c r="D15030" s="3" t="s">
        <v>7</v>
      </c>
      <c r="E15030" s="1">
        <v>596469.93839999998</v>
      </c>
      <c r="F15030">
        <f t="shared" si="705"/>
        <v>56</v>
      </c>
      <c r="G15030" s="1">
        <f t="shared" si="707"/>
        <v>6803630.8636000007</v>
      </c>
      <c r="H15030" s="2">
        <f t="shared" si="706"/>
        <v>0.1263388087269306</v>
      </c>
    </row>
    <row r="15031" spans="1:8" x14ac:dyDescent="0.3">
      <c r="A15031" s="3" t="s">
        <v>175</v>
      </c>
      <c r="B15031" s="3">
        <v>201209</v>
      </c>
      <c r="C15031" s="3" t="s">
        <v>10</v>
      </c>
      <c r="D15031" s="3" t="s">
        <v>7</v>
      </c>
      <c r="E15031" s="1">
        <v>483363.82809999998</v>
      </c>
      <c r="F15031">
        <f t="shared" si="705"/>
        <v>57</v>
      </c>
      <c r="G15031" s="1">
        <f t="shared" si="707"/>
        <v>6846799.5026000002</v>
      </c>
      <c r="H15031" s="2">
        <f t="shared" si="706"/>
        <v>0.12320917053689717</v>
      </c>
    </row>
    <row r="15032" spans="1:8" x14ac:dyDescent="0.3">
      <c r="A15032" s="3" t="s">
        <v>175</v>
      </c>
      <c r="B15032" s="3">
        <v>201210</v>
      </c>
      <c r="C15032" s="3" t="s">
        <v>10</v>
      </c>
      <c r="D15032" s="3" t="s">
        <v>7</v>
      </c>
      <c r="E15032" s="1">
        <v>457558.39880000002</v>
      </c>
      <c r="F15032">
        <f t="shared" si="705"/>
        <v>58</v>
      </c>
      <c r="G15032" s="1">
        <f t="shared" si="707"/>
        <v>6872840.8325999994</v>
      </c>
      <c r="H15032" s="2">
        <f t="shared" si="706"/>
        <v>0.10943495706228989</v>
      </c>
    </row>
    <row r="15033" spans="1:8" x14ac:dyDescent="0.3">
      <c r="A15033" s="3" t="s">
        <v>175</v>
      </c>
      <c r="B15033" s="3">
        <v>201211</v>
      </c>
      <c r="C15033" s="3" t="s">
        <v>10</v>
      </c>
      <c r="D15033" s="3" t="s">
        <v>7</v>
      </c>
      <c r="E15033" s="1">
        <v>534762.47</v>
      </c>
      <c r="F15033">
        <f t="shared" si="705"/>
        <v>59</v>
      </c>
      <c r="G15033" s="1">
        <f t="shared" si="707"/>
        <v>6894397.1036999989</v>
      </c>
      <c r="H15033" s="2">
        <f t="shared" si="706"/>
        <v>9.0933738208871073E-2</v>
      </c>
    </row>
    <row r="15034" spans="1:8" x14ac:dyDescent="0.3">
      <c r="A15034" s="3" t="s">
        <v>175</v>
      </c>
      <c r="B15034" s="3">
        <v>201212</v>
      </c>
      <c r="C15034" s="3" t="s">
        <v>10</v>
      </c>
      <c r="D15034" s="3" t="s">
        <v>7</v>
      </c>
      <c r="E15034" s="1">
        <v>442905.77</v>
      </c>
      <c r="F15034">
        <f t="shared" si="705"/>
        <v>60</v>
      </c>
      <c r="G15034" s="1">
        <f t="shared" si="707"/>
        <v>6804867.3251999989</v>
      </c>
      <c r="H15034" s="2">
        <f t="shared" si="706"/>
        <v>5.8426955358882537E-2</v>
      </c>
    </row>
    <row r="15035" spans="1:8" x14ac:dyDescent="0.3">
      <c r="A15035" s="3" t="s">
        <v>175</v>
      </c>
      <c r="B15035" s="3">
        <v>201301</v>
      </c>
      <c r="C15035" s="3" t="s">
        <v>10</v>
      </c>
      <c r="D15035" s="3" t="s">
        <v>7</v>
      </c>
      <c r="E15035" s="1">
        <v>531693.16929999995</v>
      </c>
      <c r="F15035">
        <f t="shared" si="705"/>
        <v>61</v>
      </c>
      <c r="G15035" s="1">
        <f t="shared" si="707"/>
        <v>6812392.3262</v>
      </c>
      <c r="H15035" s="2">
        <f t="shared" si="706"/>
        <v>5.3769045362986212E-2</v>
      </c>
    </row>
    <row r="15036" spans="1:8" x14ac:dyDescent="0.3">
      <c r="A15036" s="3" t="s">
        <v>175</v>
      </c>
      <c r="B15036" s="3">
        <v>201302</v>
      </c>
      <c r="C15036" s="3" t="s">
        <v>10</v>
      </c>
      <c r="D15036" s="3" t="s">
        <v>7</v>
      </c>
      <c r="E15036" s="1">
        <v>1472280.1686</v>
      </c>
      <c r="F15036">
        <f t="shared" si="705"/>
        <v>62</v>
      </c>
      <c r="G15036" s="1">
        <f t="shared" si="707"/>
        <v>7026635.4659000002</v>
      </c>
      <c r="H15036" s="2">
        <f t="shared" si="706"/>
        <v>6.4783465502747717E-2</v>
      </c>
    </row>
    <row r="15037" spans="1:8" x14ac:dyDescent="0.3">
      <c r="A15037" s="3" t="s">
        <v>175</v>
      </c>
      <c r="B15037" s="3">
        <v>201303</v>
      </c>
      <c r="C15037" s="3" t="s">
        <v>10</v>
      </c>
      <c r="D15037" s="3" t="s">
        <v>7</v>
      </c>
      <c r="E15037" s="1">
        <v>552802.4388</v>
      </c>
      <c r="F15037">
        <f t="shared" si="705"/>
        <v>63</v>
      </c>
      <c r="G15037" s="1">
        <f t="shared" si="707"/>
        <v>7058713.0658999998</v>
      </c>
      <c r="H15037" s="2">
        <f t="shared" si="706"/>
        <v>6.8314728244697198E-2</v>
      </c>
    </row>
    <row r="15038" spans="1:8" x14ac:dyDescent="0.3">
      <c r="A15038" s="3" t="s">
        <v>175</v>
      </c>
      <c r="B15038" s="3">
        <v>201304</v>
      </c>
      <c r="C15038" s="3" t="s">
        <v>10</v>
      </c>
      <c r="D15038" s="3" t="s">
        <v>7</v>
      </c>
      <c r="E15038" s="1">
        <v>433376.02860000002</v>
      </c>
      <c r="F15038">
        <f t="shared" si="705"/>
        <v>64</v>
      </c>
      <c r="G15038" s="1">
        <f t="shared" si="707"/>
        <v>7014674.9457999989</v>
      </c>
      <c r="H15038" s="2">
        <f t="shared" si="706"/>
        <v>4.2246260765692822E-2</v>
      </c>
    </row>
    <row r="15039" spans="1:8" x14ac:dyDescent="0.3">
      <c r="A15039" s="3" t="s">
        <v>175</v>
      </c>
      <c r="B15039" s="3">
        <v>201305</v>
      </c>
      <c r="C15039" s="3" t="s">
        <v>10</v>
      </c>
      <c r="D15039" s="3" t="s">
        <v>7</v>
      </c>
      <c r="E15039" s="1">
        <v>534450.48860000004</v>
      </c>
      <c r="F15039">
        <f t="shared" si="705"/>
        <v>65</v>
      </c>
      <c r="G15039" s="1">
        <f t="shared" si="707"/>
        <v>7062565.415599999</v>
      </c>
      <c r="H15039" s="2">
        <f t="shared" si="706"/>
        <v>6.2582389127664229E-2</v>
      </c>
    </row>
    <row r="15040" spans="1:8" x14ac:dyDescent="0.3">
      <c r="A15040" s="3" t="s">
        <v>175</v>
      </c>
      <c r="B15040" s="3">
        <v>201306</v>
      </c>
      <c r="C15040" s="3" t="s">
        <v>10</v>
      </c>
      <c r="D15040" s="3" t="s">
        <v>7</v>
      </c>
      <c r="E15040" s="1">
        <v>600554.86</v>
      </c>
      <c r="F15040">
        <f t="shared" si="705"/>
        <v>66</v>
      </c>
      <c r="G15040" s="1">
        <f t="shared" si="707"/>
        <v>7230797.1275999993</v>
      </c>
      <c r="H15040" s="2">
        <f t="shared" si="706"/>
        <v>9.9807947497090987E-2</v>
      </c>
    </row>
    <row r="15041" spans="1:8" x14ac:dyDescent="0.3">
      <c r="A15041" s="3" t="s">
        <v>175</v>
      </c>
      <c r="B15041" s="3">
        <v>201307</v>
      </c>
      <c r="C15041" s="3" t="s">
        <v>10</v>
      </c>
      <c r="D15041" s="3" t="s">
        <v>7</v>
      </c>
      <c r="E15041" s="1">
        <v>429766.82</v>
      </c>
      <c r="F15041">
        <f t="shared" si="705"/>
        <v>67</v>
      </c>
      <c r="G15041" s="1">
        <f t="shared" si="707"/>
        <v>7069984.3792000003</v>
      </c>
      <c r="H15041" s="2">
        <f t="shared" si="706"/>
        <v>4.4323502773030876E-2</v>
      </c>
    </row>
    <row r="15042" spans="1:8" x14ac:dyDescent="0.3">
      <c r="A15042" s="3" t="s">
        <v>175</v>
      </c>
      <c r="B15042" s="3">
        <v>201308</v>
      </c>
      <c r="C15042" s="3" t="s">
        <v>10</v>
      </c>
      <c r="D15042" s="3" t="s">
        <v>7</v>
      </c>
      <c r="E15042" s="1">
        <v>561730.66</v>
      </c>
      <c r="F15042">
        <f t="shared" si="705"/>
        <v>68</v>
      </c>
      <c r="G15042" s="1">
        <f t="shared" si="707"/>
        <v>7035245.1008000001</v>
      </c>
      <c r="H15042" s="2">
        <f t="shared" si="706"/>
        <v>3.4042740096197122E-2</v>
      </c>
    </row>
    <row r="15043" spans="1:8" x14ac:dyDescent="0.3">
      <c r="A15043" s="3" t="s">
        <v>175</v>
      </c>
      <c r="B15043" s="3">
        <v>201309</v>
      </c>
      <c r="C15043" s="3" t="s">
        <v>10</v>
      </c>
      <c r="D15043" s="3" t="s">
        <v>7</v>
      </c>
      <c r="E15043" s="1">
        <v>465417.32</v>
      </c>
      <c r="F15043">
        <f t="shared" si="705"/>
        <v>69</v>
      </c>
      <c r="G15043" s="1">
        <f t="shared" si="707"/>
        <v>7017298.5927000009</v>
      </c>
      <c r="H15043" s="2">
        <f t="shared" si="706"/>
        <v>2.4902012982161326E-2</v>
      </c>
    </row>
    <row r="15044" spans="1:8" x14ac:dyDescent="0.3">
      <c r="A15044" s="3" t="s">
        <v>175</v>
      </c>
      <c r="B15044" s="3">
        <v>201310</v>
      </c>
      <c r="C15044" s="3" t="s">
        <v>10</v>
      </c>
      <c r="D15044" s="3" t="s">
        <v>7</v>
      </c>
      <c r="E15044" s="1">
        <v>460816.95</v>
      </c>
      <c r="F15044">
        <f t="shared" si="705"/>
        <v>70</v>
      </c>
      <c r="G15044" s="1">
        <f t="shared" si="707"/>
        <v>7020557.1439000014</v>
      </c>
      <c r="H15044" s="2">
        <f t="shared" si="706"/>
        <v>2.1492758947557533E-2</v>
      </c>
    </row>
    <row r="15045" spans="1:8" x14ac:dyDescent="0.3">
      <c r="A15045" s="3" t="s">
        <v>175</v>
      </c>
      <c r="B15045" s="3">
        <v>201311</v>
      </c>
      <c r="C15045" s="3" t="s">
        <v>10</v>
      </c>
      <c r="D15045" s="3" t="s">
        <v>7</v>
      </c>
      <c r="E15045" s="1">
        <v>612869.82999999996</v>
      </c>
      <c r="F15045">
        <f t="shared" si="705"/>
        <v>71</v>
      </c>
      <c r="G15045" s="1">
        <f t="shared" si="707"/>
        <v>7098664.5039000018</v>
      </c>
      <c r="H15045" s="2">
        <f t="shared" si="706"/>
        <v>2.9628029416869373E-2</v>
      </c>
    </row>
    <row r="15046" spans="1:8" x14ac:dyDescent="0.3">
      <c r="A15046" s="3" t="s">
        <v>175</v>
      </c>
      <c r="B15046" s="3">
        <v>201312</v>
      </c>
      <c r="C15046" s="3" t="s">
        <v>10</v>
      </c>
      <c r="D15046" s="3" t="s">
        <v>7</v>
      </c>
      <c r="E15046" s="1">
        <v>465727.65</v>
      </c>
      <c r="F15046">
        <f t="shared" si="705"/>
        <v>72</v>
      </c>
      <c r="G15046" s="1">
        <f t="shared" si="707"/>
        <v>7121486.3839000007</v>
      </c>
      <c r="H15046" s="2">
        <f t="shared" si="706"/>
        <v>4.6528322091966112E-2</v>
      </c>
    </row>
    <row r="15047" spans="1:8" x14ac:dyDescent="0.3">
      <c r="A15047" s="3" t="s">
        <v>175</v>
      </c>
      <c r="B15047" s="3">
        <v>201401</v>
      </c>
      <c r="C15047" s="3" t="s">
        <v>10</v>
      </c>
      <c r="D15047" s="3" t="s">
        <v>7</v>
      </c>
      <c r="E15047" s="1">
        <v>493690.05</v>
      </c>
      <c r="F15047">
        <f t="shared" si="705"/>
        <v>73</v>
      </c>
      <c r="G15047" s="1">
        <f t="shared" si="707"/>
        <v>7083483.2646000003</v>
      </c>
      <c r="H15047" s="2">
        <f t="shared" si="706"/>
        <v>3.979379422371232E-2</v>
      </c>
    </row>
    <row r="15048" spans="1:8" x14ac:dyDescent="0.3">
      <c r="A15048" s="3" t="s">
        <v>175</v>
      </c>
      <c r="B15048" s="3">
        <v>201402</v>
      </c>
      <c r="C15048" s="3" t="s">
        <v>10</v>
      </c>
      <c r="D15048" s="3" t="s">
        <v>7</v>
      </c>
      <c r="E15048" s="1">
        <v>1404476.32</v>
      </c>
      <c r="F15048">
        <f t="shared" ref="F15048:F15111" si="708">IF(D15048&lt;&gt;D15047,1,1+F15047)</f>
        <v>74</v>
      </c>
      <c r="G15048" s="1">
        <f t="shared" si="707"/>
        <v>7015679.4160000002</v>
      </c>
      <c r="H15048" s="2">
        <f t="shared" si="706"/>
        <v>-1.559217061020024E-3</v>
      </c>
    </row>
    <row r="15049" spans="1:8" x14ac:dyDescent="0.3">
      <c r="A15049" s="3" t="s">
        <v>175</v>
      </c>
      <c r="B15049" s="3">
        <v>201403</v>
      </c>
      <c r="C15049" s="3" t="s">
        <v>10</v>
      </c>
      <c r="D15049" s="3" t="s">
        <v>7</v>
      </c>
      <c r="E15049" s="1">
        <v>660347.29</v>
      </c>
      <c r="F15049">
        <f t="shared" si="708"/>
        <v>75</v>
      </c>
      <c r="G15049" s="1">
        <f t="shared" si="707"/>
        <v>7123224.2672000006</v>
      </c>
      <c r="H15049" s="2">
        <f t="shared" si="706"/>
        <v>9.1392298706187702E-3</v>
      </c>
    </row>
    <row r="15050" spans="1:8" x14ac:dyDescent="0.3">
      <c r="A15050" s="3" t="s">
        <v>175</v>
      </c>
      <c r="B15050" s="3">
        <v>201404</v>
      </c>
      <c r="C15050" s="3" t="s">
        <v>10</v>
      </c>
      <c r="D15050" s="3" t="s">
        <v>7</v>
      </c>
      <c r="E15050" s="1">
        <v>668927.88</v>
      </c>
      <c r="F15050">
        <f t="shared" si="708"/>
        <v>76</v>
      </c>
      <c r="G15050" s="1">
        <f t="shared" si="707"/>
        <v>7358776.1186000006</v>
      </c>
      <c r="H15050" s="2">
        <f t="shared" si="706"/>
        <v>4.9054471584036863E-2</v>
      </c>
    </row>
    <row r="15051" spans="1:8" x14ac:dyDescent="0.3">
      <c r="A15051" s="3" t="s">
        <v>175</v>
      </c>
      <c r="B15051" s="3">
        <v>201405</v>
      </c>
      <c r="C15051" s="3" t="s">
        <v>10</v>
      </c>
      <c r="D15051" s="3" t="s">
        <v>7</v>
      </c>
      <c r="E15051" s="1">
        <v>734612.83</v>
      </c>
      <c r="F15051">
        <f t="shared" si="708"/>
        <v>77</v>
      </c>
      <c r="G15051" s="1">
        <f t="shared" si="707"/>
        <v>7558938.46</v>
      </c>
      <c r="H15051" s="2">
        <f t="shared" si="706"/>
        <v>7.0282257960202044E-2</v>
      </c>
    </row>
    <row r="15052" spans="1:8" x14ac:dyDescent="0.3">
      <c r="A15052" s="3" t="s">
        <v>175</v>
      </c>
      <c r="B15052" s="3">
        <v>201406</v>
      </c>
      <c r="C15052" s="3" t="s">
        <v>10</v>
      </c>
      <c r="D15052" s="3" t="s">
        <v>7</v>
      </c>
      <c r="E15052" s="1">
        <v>595831.26</v>
      </c>
      <c r="F15052">
        <f t="shared" si="708"/>
        <v>78</v>
      </c>
      <c r="G15052" s="1">
        <f t="shared" si="707"/>
        <v>7554214.8599999994</v>
      </c>
      <c r="H15052" s="2">
        <f t="shared" si="706"/>
        <v>4.4727811704951881E-2</v>
      </c>
    </row>
    <row r="15053" spans="1:8" x14ac:dyDescent="0.3">
      <c r="A15053" s="3" t="s">
        <v>175</v>
      </c>
      <c r="B15053" s="3">
        <v>201407</v>
      </c>
      <c r="C15053" s="3" t="s">
        <v>10</v>
      </c>
      <c r="D15053" s="3" t="s">
        <v>7</v>
      </c>
      <c r="E15053" s="1">
        <v>593866.99</v>
      </c>
      <c r="F15053">
        <f t="shared" si="708"/>
        <v>79</v>
      </c>
      <c r="G15053" s="1">
        <f t="shared" si="707"/>
        <v>7718315.0299999993</v>
      </c>
      <c r="H15053" s="2">
        <f t="shared" si="706"/>
        <v>9.1701850531296536E-2</v>
      </c>
    </row>
    <row r="15054" spans="1:8" x14ac:dyDescent="0.3">
      <c r="A15054" s="3" t="s">
        <v>175</v>
      </c>
      <c r="B15054" s="3">
        <v>201408</v>
      </c>
      <c r="C15054" s="3" t="s">
        <v>10</v>
      </c>
      <c r="D15054" s="3" t="s">
        <v>7</v>
      </c>
      <c r="E15054" s="1">
        <v>719796.79</v>
      </c>
      <c r="F15054">
        <f t="shared" si="708"/>
        <v>80</v>
      </c>
      <c r="G15054" s="1">
        <f t="shared" si="707"/>
        <v>7876381.1600000001</v>
      </c>
      <c r="H15054" s="2">
        <f t="shared" si="706"/>
        <v>0.11956030630750192</v>
      </c>
    </row>
    <row r="15055" spans="1:8" x14ac:dyDescent="0.3">
      <c r="A15055" s="3" t="s">
        <v>175</v>
      </c>
      <c r="B15055" s="3">
        <v>201409</v>
      </c>
      <c r="C15055" s="3" t="s">
        <v>10</v>
      </c>
      <c r="D15055" s="3" t="s">
        <v>7</v>
      </c>
      <c r="E15055" s="1">
        <v>465550.98</v>
      </c>
      <c r="F15055">
        <f t="shared" si="708"/>
        <v>81</v>
      </c>
      <c r="G15055" s="1">
        <f t="shared" si="707"/>
        <v>7876514.8200000003</v>
      </c>
      <c r="H15055" s="2">
        <f t="shared" si="706"/>
        <v>0.12244259182498385</v>
      </c>
    </row>
    <row r="15056" spans="1:8" x14ac:dyDescent="0.3">
      <c r="A15056" s="3" t="s">
        <v>175</v>
      </c>
      <c r="B15056" s="3">
        <v>201410</v>
      </c>
      <c r="C15056" s="3" t="s">
        <v>10</v>
      </c>
      <c r="D15056" s="3" t="s">
        <v>7</v>
      </c>
      <c r="E15056" s="1">
        <v>710689.39</v>
      </c>
      <c r="F15056">
        <f t="shared" si="708"/>
        <v>82</v>
      </c>
      <c r="G15056" s="1">
        <f t="shared" si="707"/>
        <v>8126387.2600000007</v>
      </c>
      <c r="H15056" s="2">
        <f t="shared" si="706"/>
        <v>0.15751315649653663</v>
      </c>
    </row>
    <row r="15057" spans="1:8" x14ac:dyDescent="0.3">
      <c r="A15057" s="3" t="s">
        <v>175</v>
      </c>
      <c r="B15057" s="3">
        <v>201411</v>
      </c>
      <c r="C15057" s="3" t="s">
        <v>10</v>
      </c>
      <c r="D15057" s="3" t="s">
        <v>7</v>
      </c>
      <c r="E15057" s="1">
        <v>652178.30000000005</v>
      </c>
      <c r="F15057">
        <f t="shared" si="708"/>
        <v>83</v>
      </c>
      <c r="G15057" s="1">
        <f t="shared" si="707"/>
        <v>8165695.7299999986</v>
      </c>
      <c r="H15057" s="2">
        <f t="shared" si="706"/>
        <v>0.15031436202031667</v>
      </c>
    </row>
    <row r="15058" spans="1:8" x14ac:dyDescent="0.3">
      <c r="A15058" s="3" t="s">
        <v>175</v>
      </c>
      <c r="B15058" s="3">
        <v>201412</v>
      </c>
      <c r="C15058" s="3" t="s">
        <v>10</v>
      </c>
      <c r="D15058" s="3" t="s">
        <v>7</v>
      </c>
      <c r="E15058" s="1">
        <v>749500.97</v>
      </c>
      <c r="F15058">
        <f t="shared" si="708"/>
        <v>84</v>
      </c>
      <c r="G15058" s="1">
        <f t="shared" si="707"/>
        <v>8449469.0500000007</v>
      </c>
      <c r="H15058" s="2">
        <f t="shared" si="706"/>
        <v>0.18647549044006539</v>
      </c>
    </row>
    <row r="15059" spans="1:8" x14ac:dyDescent="0.3">
      <c r="A15059" s="3" t="s">
        <v>175</v>
      </c>
      <c r="B15059" s="3">
        <v>201501</v>
      </c>
      <c r="C15059" s="3" t="s">
        <v>10</v>
      </c>
      <c r="D15059" s="3" t="s">
        <v>7</v>
      </c>
      <c r="E15059" s="1">
        <v>504432.02</v>
      </c>
      <c r="F15059">
        <f t="shared" si="708"/>
        <v>85</v>
      </c>
      <c r="G15059" s="1">
        <f t="shared" si="707"/>
        <v>8460211.0199999996</v>
      </c>
      <c r="H15059" s="2">
        <f t="shared" ref="H15059:H15122" si="709">IFERROR(IF(F15059&gt;=24,G15059/G15047-1,0),0)</f>
        <v>0.19435745154933204</v>
      </c>
    </row>
    <row r="15060" spans="1:8" x14ac:dyDescent="0.3">
      <c r="A15060" s="3" t="s">
        <v>175</v>
      </c>
      <c r="B15060" s="3">
        <v>201502</v>
      </c>
      <c r="C15060" s="3" t="s">
        <v>10</v>
      </c>
      <c r="D15060" s="3" t="s">
        <v>7</v>
      </c>
      <c r="E15060" s="1">
        <v>1313244.92</v>
      </c>
      <c r="F15060">
        <f t="shared" si="708"/>
        <v>86</v>
      </c>
      <c r="G15060" s="1">
        <f t="shared" si="707"/>
        <v>8368979.6199999992</v>
      </c>
      <c r="H15060" s="2">
        <f t="shared" si="709"/>
        <v>0.19289652844080285</v>
      </c>
    </row>
    <row r="15061" spans="1:8" x14ac:dyDescent="0.3">
      <c r="A15061" s="3" t="s">
        <v>175</v>
      </c>
      <c r="B15061" s="3">
        <v>201503</v>
      </c>
      <c r="C15061" s="3" t="s">
        <v>10</v>
      </c>
      <c r="D15061" s="3" t="s">
        <v>7</v>
      </c>
      <c r="E15061" s="1">
        <v>725404.6</v>
      </c>
      <c r="F15061">
        <f t="shared" si="708"/>
        <v>87</v>
      </c>
      <c r="G15061" s="1">
        <f t="shared" si="707"/>
        <v>8434036.9299999997</v>
      </c>
      <c r="H15061" s="2">
        <f t="shared" si="709"/>
        <v>0.18401956945758968</v>
      </c>
    </row>
    <row r="15062" spans="1:8" x14ac:dyDescent="0.3">
      <c r="A15062" s="3" t="s">
        <v>175</v>
      </c>
      <c r="B15062" s="3">
        <v>201504</v>
      </c>
      <c r="C15062" s="3" t="s">
        <v>10</v>
      </c>
      <c r="D15062" s="3" t="s">
        <v>7</v>
      </c>
      <c r="E15062" s="1">
        <v>499212.16</v>
      </c>
      <c r="F15062">
        <f t="shared" si="708"/>
        <v>88</v>
      </c>
      <c r="G15062" s="1">
        <f t="shared" ref="G15062:G15125" si="710">IF(F15062=1,E15062,IF(AND(F15062&gt;=2,F15062&lt;12),E15062+G15061,SUM(E15051:E15062)))</f>
        <v>8264321.209999999</v>
      </c>
      <c r="H15062" s="2">
        <f t="shared" si="709"/>
        <v>0.12305648069808073</v>
      </c>
    </row>
    <row r="15063" spans="1:8" x14ac:dyDescent="0.3">
      <c r="A15063" s="3" t="s">
        <v>175</v>
      </c>
      <c r="B15063" s="3">
        <v>201505</v>
      </c>
      <c r="C15063" s="3" t="s">
        <v>10</v>
      </c>
      <c r="D15063" s="3" t="s">
        <v>7</v>
      </c>
      <c r="E15063" s="1">
        <v>666071.91</v>
      </c>
      <c r="F15063">
        <f t="shared" si="708"/>
        <v>89</v>
      </c>
      <c r="G15063" s="1">
        <f t="shared" si="710"/>
        <v>8195780.2899999991</v>
      </c>
      <c r="H15063" s="2">
        <f t="shared" si="709"/>
        <v>8.4250167317805991E-2</v>
      </c>
    </row>
    <row r="15064" spans="1:8" x14ac:dyDescent="0.3">
      <c r="A15064" s="3" t="s">
        <v>175</v>
      </c>
      <c r="B15064" s="3">
        <v>201506</v>
      </c>
      <c r="C15064" s="3" t="s">
        <v>10</v>
      </c>
      <c r="D15064" s="3" t="s">
        <v>7</v>
      </c>
      <c r="E15064" s="1">
        <v>530899.48</v>
      </c>
      <c r="F15064">
        <f t="shared" si="708"/>
        <v>90</v>
      </c>
      <c r="G15064" s="1">
        <f t="shared" si="710"/>
        <v>8130848.5099999998</v>
      </c>
      <c r="H15064" s="2">
        <f t="shared" si="709"/>
        <v>7.6332704415558617E-2</v>
      </c>
    </row>
    <row r="15065" spans="1:8" x14ac:dyDescent="0.3">
      <c r="A15065" s="3" t="s">
        <v>175</v>
      </c>
      <c r="B15065" s="3">
        <v>201507</v>
      </c>
      <c r="C15065" s="3" t="s">
        <v>10</v>
      </c>
      <c r="D15065" s="3" t="s">
        <v>7</v>
      </c>
      <c r="E15065" s="1">
        <v>688323.54</v>
      </c>
      <c r="F15065">
        <f t="shared" si="708"/>
        <v>91</v>
      </c>
      <c r="G15065" s="1">
        <f t="shared" si="710"/>
        <v>8225305.0599999996</v>
      </c>
      <c r="H15065" s="2">
        <f t="shared" si="709"/>
        <v>6.5686620464363132E-2</v>
      </c>
    </row>
    <row r="15066" spans="1:8" x14ac:dyDescent="0.3">
      <c r="A15066" s="3" t="s">
        <v>175</v>
      </c>
      <c r="B15066" s="3">
        <v>201508</v>
      </c>
      <c r="C15066" s="3" t="s">
        <v>10</v>
      </c>
      <c r="D15066" s="3" t="s">
        <v>7</v>
      </c>
      <c r="E15066" s="1">
        <v>632670.01</v>
      </c>
      <c r="F15066">
        <f t="shared" si="708"/>
        <v>92</v>
      </c>
      <c r="G15066" s="1">
        <f t="shared" si="710"/>
        <v>8138178.2800000003</v>
      </c>
      <c r="H15066" s="2">
        <f t="shared" si="709"/>
        <v>3.3238249226628325E-2</v>
      </c>
    </row>
    <row r="15067" spans="1:8" x14ac:dyDescent="0.3">
      <c r="A15067" s="3" t="s">
        <v>175</v>
      </c>
      <c r="B15067" s="3">
        <v>201509</v>
      </c>
      <c r="C15067" s="3" t="s">
        <v>10</v>
      </c>
      <c r="D15067" s="3" t="s">
        <v>7</v>
      </c>
      <c r="E15067" s="1">
        <v>558369.36</v>
      </c>
      <c r="F15067">
        <f t="shared" si="708"/>
        <v>93</v>
      </c>
      <c r="G15067" s="1">
        <f t="shared" si="710"/>
        <v>8230996.6600000001</v>
      </c>
      <c r="H15067" s="2">
        <f t="shared" si="709"/>
        <v>4.5004909925377312E-2</v>
      </c>
    </row>
    <row r="15068" spans="1:8" x14ac:dyDescent="0.3">
      <c r="A15068" s="3" t="s">
        <v>175</v>
      </c>
      <c r="B15068" s="3">
        <v>201510</v>
      </c>
      <c r="C15068" s="3" t="s">
        <v>10</v>
      </c>
      <c r="D15068" s="3" t="s">
        <v>7</v>
      </c>
      <c r="E15068" s="1">
        <v>538499.61</v>
      </c>
      <c r="F15068">
        <f t="shared" si="708"/>
        <v>94</v>
      </c>
      <c r="G15068" s="1">
        <f t="shared" si="710"/>
        <v>8058806.8799999999</v>
      </c>
      <c r="H15068" s="2">
        <f t="shared" si="709"/>
        <v>-8.3161653312594508E-3</v>
      </c>
    </row>
    <row r="15069" spans="1:8" x14ac:dyDescent="0.3">
      <c r="A15069" s="3" t="s">
        <v>175</v>
      </c>
      <c r="B15069" s="3">
        <v>201511</v>
      </c>
      <c r="C15069" s="3" t="s">
        <v>10</v>
      </c>
      <c r="D15069" s="3" t="s">
        <v>7</v>
      </c>
      <c r="E15069" s="1">
        <v>646206.05000000005</v>
      </c>
      <c r="F15069">
        <f t="shared" si="708"/>
        <v>95</v>
      </c>
      <c r="G15069" s="1">
        <f t="shared" si="710"/>
        <v>8052834.6300000008</v>
      </c>
      <c r="H15069" s="2">
        <f t="shared" si="709"/>
        <v>-1.3821369756082946E-2</v>
      </c>
    </row>
    <row r="15070" spans="1:8" x14ac:dyDescent="0.3">
      <c r="A15070" s="3" t="s">
        <v>175</v>
      </c>
      <c r="B15070" s="3">
        <v>201512</v>
      </c>
      <c r="C15070" s="3" t="s">
        <v>10</v>
      </c>
      <c r="D15070" s="3" t="s">
        <v>7</v>
      </c>
      <c r="E15070" s="1">
        <v>586962.43000000005</v>
      </c>
      <c r="F15070">
        <f t="shared" si="708"/>
        <v>96</v>
      </c>
      <c r="G15070" s="1">
        <f t="shared" si="710"/>
        <v>7890296.0899999999</v>
      </c>
      <c r="H15070" s="2">
        <f t="shared" si="709"/>
        <v>-6.6178473072222355E-2</v>
      </c>
    </row>
    <row r="15071" spans="1:8" x14ac:dyDescent="0.3">
      <c r="A15071" s="3" t="s">
        <v>175</v>
      </c>
      <c r="B15071" s="3">
        <v>201601</v>
      </c>
      <c r="C15071" s="3" t="s">
        <v>10</v>
      </c>
      <c r="D15071" s="3" t="s">
        <v>7</v>
      </c>
      <c r="E15071" s="1">
        <v>521691.9</v>
      </c>
      <c r="F15071">
        <f t="shared" si="708"/>
        <v>97</v>
      </c>
      <c r="G15071" s="1">
        <f t="shared" si="710"/>
        <v>7907555.9700000007</v>
      </c>
      <c r="H15071" s="2">
        <f t="shared" si="709"/>
        <v>-6.5324026634030585E-2</v>
      </c>
    </row>
    <row r="15072" spans="1:8" x14ac:dyDescent="0.3">
      <c r="A15072" s="3" t="s">
        <v>175</v>
      </c>
      <c r="B15072" s="3">
        <v>201602</v>
      </c>
      <c r="C15072" s="3" t="s">
        <v>10</v>
      </c>
      <c r="D15072" s="3" t="s">
        <v>7</v>
      </c>
      <c r="E15072" s="1">
        <v>1260747.3700000001</v>
      </c>
      <c r="F15072">
        <f t="shared" si="708"/>
        <v>98</v>
      </c>
      <c r="G15072" s="1">
        <f t="shared" si="710"/>
        <v>7855058.4200000009</v>
      </c>
      <c r="H15072" s="2">
        <f t="shared" si="709"/>
        <v>-6.1407868501894947E-2</v>
      </c>
    </row>
    <row r="15073" spans="1:8" x14ac:dyDescent="0.3">
      <c r="A15073" s="3" t="s">
        <v>175</v>
      </c>
      <c r="B15073" s="3">
        <v>201603</v>
      </c>
      <c r="C15073" s="3" t="s">
        <v>10</v>
      </c>
      <c r="D15073" s="3" t="s">
        <v>7</v>
      </c>
      <c r="E15073" s="1">
        <v>933499.73</v>
      </c>
      <c r="F15073">
        <f t="shared" si="708"/>
        <v>99</v>
      </c>
      <c r="G15073" s="1">
        <f t="shared" si="710"/>
        <v>8063153.5499999989</v>
      </c>
      <c r="H15073" s="2">
        <f t="shared" si="709"/>
        <v>-4.3974597583366415E-2</v>
      </c>
    </row>
    <row r="15074" spans="1:8" x14ac:dyDescent="0.3">
      <c r="A15074" s="3" t="s">
        <v>175</v>
      </c>
      <c r="B15074" s="3">
        <v>201604</v>
      </c>
      <c r="C15074" s="3" t="s">
        <v>10</v>
      </c>
      <c r="D15074" s="3" t="s">
        <v>7</v>
      </c>
      <c r="E15074" s="1">
        <v>549440.18999999994</v>
      </c>
      <c r="F15074">
        <f t="shared" si="708"/>
        <v>100</v>
      </c>
      <c r="G15074" s="1">
        <f t="shared" si="710"/>
        <v>8113381.5800000001</v>
      </c>
      <c r="H15074" s="2">
        <f t="shared" si="709"/>
        <v>-1.8264008158027423E-2</v>
      </c>
    </row>
    <row r="15075" spans="1:8" x14ac:dyDescent="0.3">
      <c r="A15075" s="3" t="s">
        <v>175</v>
      </c>
      <c r="B15075" s="3">
        <v>201605</v>
      </c>
      <c r="C15075" s="3" t="s">
        <v>10</v>
      </c>
      <c r="D15075" s="3" t="s">
        <v>7</v>
      </c>
      <c r="E15075" s="1">
        <v>782994.22</v>
      </c>
      <c r="F15075">
        <f t="shared" si="708"/>
        <v>101</v>
      </c>
      <c r="G15075" s="1">
        <f t="shared" si="710"/>
        <v>8230303.8899999997</v>
      </c>
      <c r="H15075" s="2">
        <f t="shared" si="709"/>
        <v>4.2123627987105117E-3</v>
      </c>
    </row>
    <row r="15076" spans="1:8" x14ac:dyDescent="0.3">
      <c r="A15076" s="3" t="s">
        <v>175</v>
      </c>
      <c r="B15076" s="3">
        <v>201606</v>
      </c>
      <c r="C15076" s="3" t="s">
        <v>10</v>
      </c>
      <c r="D15076" s="3" t="s">
        <v>7</v>
      </c>
      <c r="E15076" s="1">
        <v>595161</v>
      </c>
      <c r="F15076">
        <f t="shared" si="708"/>
        <v>102</v>
      </c>
      <c r="G15076" s="1">
        <f t="shared" si="710"/>
        <v>8294565.4099999992</v>
      </c>
      <c r="H15076" s="2">
        <f t="shared" si="709"/>
        <v>2.0135278599600959E-2</v>
      </c>
    </row>
    <row r="15077" spans="1:8" x14ac:dyDescent="0.3">
      <c r="A15077" s="3" t="s">
        <v>175</v>
      </c>
      <c r="B15077" s="3">
        <v>201607</v>
      </c>
      <c r="C15077" s="3" t="s">
        <v>10</v>
      </c>
      <c r="D15077" s="3" t="s">
        <v>7</v>
      </c>
      <c r="E15077" s="1">
        <v>544884.25</v>
      </c>
      <c r="F15077">
        <f t="shared" si="708"/>
        <v>103</v>
      </c>
      <c r="G15077" s="1">
        <f t="shared" si="710"/>
        <v>8151126.1200000001</v>
      </c>
      <c r="H15077" s="2">
        <f t="shared" si="709"/>
        <v>-9.0183816234044034E-3</v>
      </c>
    </row>
    <row r="15078" spans="1:8" x14ac:dyDescent="0.3">
      <c r="A15078" s="3" t="s">
        <v>175</v>
      </c>
      <c r="B15078" s="3">
        <v>201608</v>
      </c>
      <c r="C15078" s="3" t="s">
        <v>10</v>
      </c>
      <c r="D15078" s="3" t="s">
        <v>7</v>
      </c>
      <c r="E15078" s="1">
        <v>711574.79</v>
      </c>
      <c r="F15078">
        <f t="shared" si="708"/>
        <v>104</v>
      </c>
      <c r="G15078" s="1">
        <f t="shared" si="710"/>
        <v>8230030.9000000004</v>
      </c>
      <c r="H15078" s="2">
        <f t="shared" si="709"/>
        <v>1.1286631582615003E-2</v>
      </c>
    </row>
    <row r="15079" spans="1:8" x14ac:dyDescent="0.3">
      <c r="A15079" s="3" t="s">
        <v>175</v>
      </c>
      <c r="B15079" s="3">
        <v>201609</v>
      </c>
      <c r="C15079" s="3" t="s">
        <v>10</v>
      </c>
      <c r="D15079" s="3" t="s">
        <v>7</v>
      </c>
      <c r="E15079" s="1">
        <v>521276.94</v>
      </c>
      <c r="F15079">
        <f t="shared" si="708"/>
        <v>105</v>
      </c>
      <c r="G15079" s="1">
        <f t="shared" si="710"/>
        <v>8192938.4799999995</v>
      </c>
      <c r="H15079" s="2">
        <f t="shared" si="709"/>
        <v>-4.6237632661122463E-3</v>
      </c>
    </row>
    <row r="15080" spans="1:8" x14ac:dyDescent="0.3">
      <c r="A15080" s="3" t="s">
        <v>175</v>
      </c>
      <c r="B15080" s="3">
        <v>200801</v>
      </c>
      <c r="C15080" s="3" t="s">
        <v>10</v>
      </c>
      <c r="D15080" s="3" t="s">
        <v>82</v>
      </c>
      <c r="E15080" s="1">
        <v>426216.9779</v>
      </c>
      <c r="F15080">
        <f t="shared" si="708"/>
        <v>1</v>
      </c>
      <c r="G15080" s="1">
        <f t="shared" si="710"/>
        <v>426216.9779</v>
      </c>
      <c r="H15080" s="2">
        <f t="shared" si="709"/>
        <v>0</v>
      </c>
    </row>
    <row r="15081" spans="1:8" x14ac:dyDescent="0.3">
      <c r="A15081" s="3" t="s">
        <v>175</v>
      </c>
      <c r="B15081" s="3">
        <v>200802</v>
      </c>
      <c r="C15081" s="3" t="s">
        <v>10</v>
      </c>
      <c r="D15081" s="3" t="s">
        <v>82</v>
      </c>
      <c r="E15081" s="1">
        <v>448282.1482</v>
      </c>
      <c r="F15081">
        <f t="shared" si="708"/>
        <v>2</v>
      </c>
      <c r="G15081" s="1">
        <f t="shared" si="710"/>
        <v>874499.12609999999</v>
      </c>
      <c r="H15081" s="2">
        <f t="shared" si="709"/>
        <v>0</v>
      </c>
    </row>
    <row r="15082" spans="1:8" x14ac:dyDescent="0.3">
      <c r="A15082" s="3" t="s">
        <v>175</v>
      </c>
      <c r="B15082" s="3">
        <v>200803</v>
      </c>
      <c r="C15082" s="3" t="s">
        <v>10</v>
      </c>
      <c r="D15082" s="3" t="s">
        <v>82</v>
      </c>
      <c r="E15082" s="1">
        <v>428134.45789999998</v>
      </c>
      <c r="F15082">
        <f t="shared" si="708"/>
        <v>3</v>
      </c>
      <c r="G15082" s="1">
        <f t="shared" si="710"/>
        <v>1302633.584</v>
      </c>
      <c r="H15082" s="2">
        <f t="shared" si="709"/>
        <v>0</v>
      </c>
    </row>
    <row r="15083" spans="1:8" x14ac:dyDescent="0.3">
      <c r="A15083" s="3" t="s">
        <v>175</v>
      </c>
      <c r="B15083" s="3">
        <v>200804</v>
      </c>
      <c r="C15083" s="3" t="s">
        <v>10</v>
      </c>
      <c r="D15083" s="3" t="s">
        <v>82</v>
      </c>
      <c r="E15083" s="1">
        <v>418696.87760000001</v>
      </c>
      <c r="F15083">
        <f t="shared" si="708"/>
        <v>4</v>
      </c>
      <c r="G15083" s="1">
        <f t="shared" si="710"/>
        <v>1721330.4616</v>
      </c>
      <c r="H15083" s="2">
        <f t="shared" si="709"/>
        <v>0</v>
      </c>
    </row>
    <row r="15084" spans="1:8" x14ac:dyDescent="0.3">
      <c r="A15084" s="3" t="s">
        <v>175</v>
      </c>
      <c r="B15084" s="3">
        <v>200805</v>
      </c>
      <c r="C15084" s="3" t="s">
        <v>10</v>
      </c>
      <c r="D15084" s="3" t="s">
        <v>82</v>
      </c>
      <c r="E15084" s="1">
        <v>487126.22779999999</v>
      </c>
      <c r="F15084">
        <f t="shared" si="708"/>
        <v>5</v>
      </c>
      <c r="G15084" s="1">
        <f t="shared" si="710"/>
        <v>2208456.6894</v>
      </c>
      <c r="H15084" s="2">
        <f t="shared" si="709"/>
        <v>0</v>
      </c>
    </row>
    <row r="15085" spans="1:8" x14ac:dyDescent="0.3">
      <c r="A15085" s="3" t="s">
        <v>175</v>
      </c>
      <c r="B15085" s="3">
        <v>200806</v>
      </c>
      <c r="C15085" s="3" t="s">
        <v>10</v>
      </c>
      <c r="D15085" s="3" t="s">
        <v>82</v>
      </c>
      <c r="E15085" s="1">
        <v>465624.15749999997</v>
      </c>
      <c r="F15085">
        <f t="shared" si="708"/>
        <v>6</v>
      </c>
      <c r="G15085" s="1">
        <f t="shared" si="710"/>
        <v>2674080.8469000002</v>
      </c>
      <c r="H15085" s="2">
        <f t="shared" si="709"/>
        <v>0</v>
      </c>
    </row>
    <row r="15086" spans="1:8" x14ac:dyDescent="0.3">
      <c r="A15086" s="3" t="s">
        <v>175</v>
      </c>
      <c r="B15086" s="3">
        <v>200807</v>
      </c>
      <c r="C15086" s="3" t="s">
        <v>10</v>
      </c>
      <c r="D15086" s="3" t="s">
        <v>82</v>
      </c>
      <c r="E15086" s="1">
        <v>506464.07669999998</v>
      </c>
      <c r="F15086">
        <f t="shared" si="708"/>
        <v>7</v>
      </c>
      <c r="G15086" s="1">
        <f t="shared" si="710"/>
        <v>3180544.9236000003</v>
      </c>
      <c r="H15086" s="2">
        <f t="shared" si="709"/>
        <v>0</v>
      </c>
    </row>
    <row r="15087" spans="1:8" x14ac:dyDescent="0.3">
      <c r="A15087" s="3" t="s">
        <v>175</v>
      </c>
      <c r="B15087" s="3">
        <v>200808</v>
      </c>
      <c r="C15087" s="3" t="s">
        <v>10</v>
      </c>
      <c r="D15087" s="3" t="s">
        <v>82</v>
      </c>
      <c r="E15087" s="1">
        <v>495509.30810000002</v>
      </c>
      <c r="F15087">
        <f t="shared" si="708"/>
        <v>8</v>
      </c>
      <c r="G15087" s="1">
        <f t="shared" si="710"/>
        <v>3676054.2317000004</v>
      </c>
      <c r="H15087" s="2">
        <f t="shared" si="709"/>
        <v>0</v>
      </c>
    </row>
    <row r="15088" spans="1:8" x14ac:dyDescent="0.3">
      <c r="A15088" s="3" t="s">
        <v>175</v>
      </c>
      <c r="B15088" s="3">
        <v>200809</v>
      </c>
      <c r="C15088" s="3" t="s">
        <v>10</v>
      </c>
      <c r="D15088" s="3" t="s">
        <v>82</v>
      </c>
      <c r="E15088" s="1">
        <v>645151.84750000003</v>
      </c>
      <c r="F15088">
        <f t="shared" si="708"/>
        <v>9</v>
      </c>
      <c r="G15088" s="1">
        <f t="shared" si="710"/>
        <v>4321206.0792000005</v>
      </c>
      <c r="H15088" s="2">
        <f t="shared" si="709"/>
        <v>0</v>
      </c>
    </row>
    <row r="15089" spans="1:8" x14ac:dyDescent="0.3">
      <c r="A15089" s="3" t="s">
        <v>175</v>
      </c>
      <c r="B15089" s="3">
        <v>200810</v>
      </c>
      <c r="C15089" s="3" t="s">
        <v>10</v>
      </c>
      <c r="D15089" s="3" t="s">
        <v>82</v>
      </c>
      <c r="E15089" s="1">
        <v>663020.67819999997</v>
      </c>
      <c r="F15089">
        <f t="shared" si="708"/>
        <v>10</v>
      </c>
      <c r="G15089" s="1">
        <f t="shared" si="710"/>
        <v>4984226.7574000005</v>
      </c>
      <c r="H15089" s="2">
        <f t="shared" si="709"/>
        <v>0</v>
      </c>
    </row>
    <row r="15090" spans="1:8" x14ac:dyDescent="0.3">
      <c r="A15090" s="3" t="s">
        <v>175</v>
      </c>
      <c r="B15090" s="3">
        <v>200811</v>
      </c>
      <c r="C15090" s="3" t="s">
        <v>10</v>
      </c>
      <c r="D15090" s="3" t="s">
        <v>82</v>
      </c>
      <c r="E15090" s="1">
        <v>313130.11790000001</v>
      </c>
      <c r="F15090">
        <f t="shared" si="708"/>
        <v>11</v>
      </c>
      <c r="G15090" s="1">
        <f t="shared" si="710"/>
        <v>5297356.8753000004</v>
      </c>
      <c r="H15090" s="2">
        <f t="shared" si="709"/>
        <v>0</v>
      </c>
    </row>
    <row r="15091" spans="1:8" x14ac:dyDescent="0.3">
      <c r="A15091" s="3" t="s">
        <v>175</v>
      </c>
      <c r="B15091" s="3">
        <v>200812</v>
      </c>
      <c r="C15091" s="3" t="s">
        <v>10</v>
      </c>
      <c r="D15091" s="3" t="s">
        <v>82</v>
      </c>
      <c r="E15091" s="1">
        <v>507191.17719999998</v>
      </c>
      <c r="F15091">
        <f t="shared" si="708"/>
        <v>12</v>
      </c>
      <c r="G15091" s="1">
        <f t="shared" si="710"/>
        <v>5804548.0525000002</v>
      </c>
      <c r="H15091" s="2">
        <f t="shared" si="709"/>
        <v>0</v>
      </c>
    </row>
    <row r="15092" spans="1:8" x14ac:dyDescent="0.3">
      <c r="A15092" s="3" t="s">
        <v>175</v>
      </c>
      <c r="B15092" s="3">
        <v>200901</v>
      </c>
      <c r="C15092" s="3" t="s">
        <v>10</v>
      </c>
      <c r="D15092" s="3" t="s">
        <v>82</v>
      </c>
      <c r="E15092" s="1">
        <v>420058.24690000003</v>
      </c>
      <c r="F15092">
        <f t="shared" si="708"/>
        <v>13</v>
      </c>
      <c r="G15092" s="1">
        <f t="shared" si="710"/>
        <v>5798389.3214999996</v>
      </c>
      <c r="H15092" s="2">
        <f t="shared" si="709"/>
        <v>0</v>
      </c>
    </row>
    <row r="15093" spans="1:8" x14ac:dyDescent="0.3">
      <c r="A15093" s="3" t="s">
        <v>175</v>
      </c>
      <c r="B15093" s="3">
        <v>200902</v>
      </c>
      <c r="C15093" s="3" t="s">
        <v>10</v>
      </c>
      <c r="D15093" s="3" t="s">
        <v>82</v>
      </c>
      <c r="E15093" s="1">
        <v>444839.16769999999</v>
      </c>
      <c r="F15093">
        <f t="shared" si="708"/>
        <v>14</v>
      </c>
      <c r="G15093" s="1">
        <f t="shared" si="710"/>
        <v>5794946.341</v>
      </c>
      <c r="H15093" s="2">
        <f t="shared" si="709"/>
        <v>0</v>
      </c>
    </row>
    <row r="15094" spans="1:8" x14ac:dyDescent="0.3">
      <c r="A15094" s="3" t="s">
        <v>175</v>
      </c>
      <c r="B15094" s="3">
        <v>200903</v>
      </c>
      <c r="C15094" s="3" t="s">
        <v>10</v>
      </c>
      <c r="D15094" s="3" t="s">
        <v>82</v>
      </c>
      <c r="E15094" s="1">
        <v>430030.0577</v>
      </c>
      <c r="F15094">
        <f t="shared" si="708"/>
        <v>15</v>
      </c>
      <c r="G15094" s="1">
        <f t="shared" si="710"/>
        <v>5796841.9408</v>
      </c>
      <c r="H15094" s="2">
        <f t="shared" si="709"/>
        <v>0</v>
      </c>
    </row>
    <row r="15095" spans="1:8" x14ac:dyDescent="0.3">
      <c r="A15095" s="3" t="s">
        <v>175</v>
      </c>
      <c r="B15095" s="3">
        <v>200904</v>
      </c>
      <c r="C15095" s="3" t="s">
        <v>10</v>
      </c>
      <c r="D15095" s="3" t="s">
        <v>82</v>
      </c>
      <c r="E15095" s="1">
        <v>426436.40740000003</v>
      </c>
      <c r="F15095">
        <f t="shared" si="708"/>
        <v>16</v>
      </c>
      <c r="G15095" s="1">
        <f t="shared" si="710"/>
        <v>5804581.4705999997</v>
      </c>
      <c r="H15095" s="2">
        <f t="shared" si="709"/>
        <v>0</v>
      </c>
    </row>
    <row r="15096" spans="1:8" x14ac:dyDescent="0.3">
      <c r="A15096" s="3" t="s">
        <v>175</v>
      </c>
      <c r="B15096" s="3">
        <v>200905</v>
      </c>
      <c r="C15096" s="3" t="s">
        <v>10</v>
      </c>
      <c r="D15096" s="3" t="s">
        <v>82</v>
      </c>
      <c r="E15096" s="1">
        <v>481993.05699999997</v>
      </c>
      <c r="F15096">
        <f t="shared" si="708"/>
        <v>17</v>
      </c>
      <c r="G15096" s="1">
        <f t="shared" si="710"/>
        <v>5799448.2997999992</v>
      </c>
      <c r="H15096" s="2">
        <f t="shared" si="709"/>
        <v>0</v>
      </c>
    </row>
    <row r="15097" spans="1:8" x14ac:dyDescent="0.3">
      <c r="A15097" s="3" t="s">
        <v>175</v>
      </c>
      <c r="B15097" s="3">
        <v>200906</v>
      </c>
      <c r="C15097" s="3" t="s">
        <v>10</v>
      </c>
      <c r="D15097" s="3" t="s">
        <v>82</v>
      </c>
      <c r="E15097" s="1">
        <v>581304.12749999994</v>
      </c>
      <c r="F15097">
        <f t="shared" si="708"/>
        <v>18</v>
      </c>
      <c r="G15097" s="1">
        <f t="shared" si="710"/>
        <v>5915128.2697999999</v>
      </c>
      <c r="H15097" s="2">
        <f t="shared" si="709"/>
        <v>0</v>
      </c>
    </row>
    <row r="15098" spans="1:8" x14ac:dyDescent="0.3">
      <c r="A15098" s="3" t="s">
        <v>175</v>
      </c>
      <c r="B15098" s="3">
        <v>200907</v>
      </c>
      <c r="C15098" s="3" t="s">
        <v>10</v>
      </c>
      <c r="D15098" s="3" t="s">
        <v>82</v>
      </c>
      <c r="E15098" s="1">
        <v>523327.0674</v>
      </c>
      <c r="F15098">
        <f t="shared" si="708"/>
        <v>19</v>
      </c>
      <c r="G15098" s="1">
        <f t="shared" si="710"/>
        <v>5931991.2604999999</v>
      </c>
      <c r="H15098" s="2">
        <f t="shared" si="709"/>
        <v>0</v>
      </c>
    </row>
    <row r="15099" spans="1:8" x14ac:dyDescent="0.3">
      <c r="A15099" s="3" t="s">
        <v>175</v>
      </c>
      <c r="B15099" s="3">
        <v>200908</v>
      </c>
      <c r="C15099" s="3" t="s">
        <v>10</v>
      </c>
      <c r="D15099" s="3" t="s">
        <v>82</v>
      </c>
      <c r="E15099" s="1">
        <v>534882.05689999997</v>
      </c>
      <c r="F15099">
        <f t="shared" si="708"/>
        <v>20</v>
      </c>
      <c r="G15099" s="1">
        <f t="shared" si="710"/>
        <v>5971364.0093</v>
      </c>
      <c r="H15099" s="2">
        <f t="shared" si="709"/>
        <v>0</v>
      </c>
    </row>
    <row r="15100" spans="1:8" x14ac:dyDescent="0.3">
      <c r="A15100" s="3" t="s">
        <v>175</v>
      </c>
      <c r="B15100" s="3">
        <v>200909</v>
      </c>
      <c r="C15100" s="3" t="s">
        <v>10</v>
      </c>
      <c r="D15100" s="3" t="s">
        <v>82</v>
      </c>
      <c r="E15100" s="1">
        <v>759667.19640000002</v>
      </c>
      <c r="F15100">
        <f t="shared" si="708"/>
        <v>21</v>
      </c>
      <c r="G15100" s="1">
        <f t="shared" si="710"/>
        <v>6085879.3581999997</v>
      </c>
      <c r="H15100" s="2">
        <f t="shared" si="709"/>
        <v>0</v>
      </c>
    </row>
    <row r="15101" spans="1:8" x14ac:dyDescent="0.3">
      <c r="A15101" s="3" t="s">
        <v>175</v>
      </c>
      <c r="B15101" s="3">
        <v>200910</v>
      </c>
      <c r="C15101" s="3" t="s">
        <v>10</v>
      </c>
      <c r="D15101" s="3" t="s">
        <v>82</v>
      </c>
      <c r="E15101" s="1">
        <v>530251.95680000004</v>
      </c>
      <c r="F15101">
        <f t="shared" si="708"/>
        <v>22</v>
      </c>
      <c r="G15101" s="1">
        <f t="shared" si="710"/>
        <v>5953110.6367999995</v>
      </c>
      <c r="H15101" s="2">
        <f t="shared" si="709"/>
        <v>0</v>
      </c>
    </row>
    <row r="15102" spans="1:8" x14ac:dyDescent="0.3">
      <c r="A15102" s="3" t="s">
        <v>175</v>
      </c>
      <c r="B15102" s="3">
        <v>200911</v>
      </c>
      <c r="C15102" s="3" t="s">
        <v>10</v>
      </c>
      <c r="D15102" s="3" t="s">
        <v>82</v>
      </c>
      <c r="E15102" s="1">
        <v>503647.24739999999</v>
      </c>
      <c r="F15102">
        <f t="shared" si="708"/>
        <v>23</v>
      </c>
      <c r="G15102" s="1">
        <f t="shared" si="710"/>
        <v>6143627.7662999993</v>
      </c>
      <c r="H15102" s="2">
        <f t="shared" si="709"/>
        <v>0</v>
      </c>
    </row>
    <row r="15103" spans="1:8" x14ac:dyDescent="0.3">
      <c r="A15103" s="3" t="s">
        <v>175</v>
      </c>
      <c r="B15103" s="3">
        <v>200912</v>
      </c>
      <c r="C15103" s="3" t="s">
        <v>10</v>
      </c>
      <c r="D15103" s="3" t="s">
        <v>82</v>
      </c>
      <c r="E15103" s="1">
        <v>241768.72640000001</v>
      </c>
      <c r="F15103">
        <f t="shared" si="708"/>
        <v>24</v>
      </c>
      <c r="G15103" s="1">
        <f t="shared" si="710"/>
        <v>5878205.3154999996</v>
      </c>
      <c r="H15103" s="2">
        <f t="shared" si="709"/>
        <v>1.2689577609453329E-2</v>
      </c>
    </row>
    <row r="15104" spans="1:8" x14ac:dyDescent="0.3">
      <c r="A15104" s="3" t="s">
        <v>175</v>
      </c>
      <c r="B15104" s="3">
        <v>201001</v>
      </c>
      <c r="C15104" s="3" t="s">
        <v>10</v>
      </c>
      <c r="D15104" s="3" t="s">
        <v>82</v>
      </c>
      <c r="E15104" s="1">
        <v>481543.9374</v>
      </c>
      <c r="F15104">
        <f t="shared" si="708"/>
        <v>25</v>
      </c>
      <c r="G15104" s="1">
        <f t="shared" si="710"/>
        <v>5939691.0060000001</v>
      </c>
      <c r="H15104" s="2">
        <f t="shared" si="709"/>
        <v>2.4369126780787953E-2</v>
      </c>
    </row>
    <row r="15105" spans="1:8" x14ac:dyDescent="0.3">
      <c r="A15105" s="3" t="s">
        <v>175</v>
      </c>
      <c r="B15105" s="3">
        <v>201002</v>
      </c>
      <c r="C15105" s="3" t="s">
        <v>10</v>
      </c>
      <c r="D15105" s="3" t="s">
        <v>82</v>
      </c>
      <c r="E15105" s="1">
        <v>663995.17619999999</v>
      </c>
      <c r="F15105">
        <f t="shared" si="708"/>
        <v>26</v>
      </c>
      <c r="G15105" s="1">
        <f t="shared" si="710"/>
        <v>6158847.0144999987</v>
      </c>
      <c r="H15105" s="2">
        <f t="shared" si="709"/>
        <v>6.2796211058134155E-2</v>
      </c>
    </row>
    <row r="15106" spans="1:8" x14ac:dyDescent="0.3">
      <c r="A15106" s="3" t="s">
        <v>175</v>
      </c>
      <c r="B15106" s="3">
        <v>201003</v>
      </c>
      <c r="C15106" s="3" t="s">
        <v>10</v>
      </c>
      <c r="D15106" s="3" t="s">
        <v>82</v>
      </c>
      <c r="E15106" s="1">
        <v>468568.34730000002</v>
      </c>
      <c r="F15106">
        <f t="shared" si="708"/>
        <v>27</v>
      </c>
      <c r="G15106" s="1">
        <f t="shared" si="710"/>
        <v>6197385.3040999994</v>
      </c>
      <c r="H15106" s="2">
        <f t="shared" si="709"/>
        <v>6.9096823303193666E-2</v>
      </c>
    </row>
    <row r="15107" spans="1:8" x14ac:dyDescent="0.3">
      <c r="A15107" s="3" t="s">
        <v>175</v>
      </c>
      <c r="B15107" s="3">
        <v>201004</v>
      </c>
      <c r="C15107" s="3" t="s">
        <v>10</v>
      </c>
      <c r="D15107" s="3" t="s">
        <v>82</v>
      </c>
      <c r="E15107" s="1">
        <v>434994.89769999997</v>
      </c>
      <c r="F15107">
        <f t="shared" si="708"/>
        <v>28</v>
      </c>
      <c r="G15107" s="1">
        <f t="shared" si="710"/>
        <v>6205943.7943999982</v>
      </c>
      <c r="H15107" s="2">
        <f t="shared" si="709"/>
        <v>6.9145781798891859E-2</v>
      </c>
    </row>
    <row r="15108" spans="1:8" x14ac:dyDescent="0.3">
      <c r="A15108" s="3" t="s">
        <v>175</v>
      </c>
      <c r="B15108" s="3">
        <v>201005</v>
      </c>
      <c r="C15108" s="3" t="s">
        <v>10</v>
      </c>
      <c r="D15108" s="3" t="s">
        <v>82</v>
      </c>
      <c r="E15108" s="1">
        <v>510839.39649999997</v>
      </c>
      <c r="F15108">
        <f t="shared" si="708"/>
        <v>29</v>
      </c>
      <c r="G15108" s="1">
        <f t="shared" si="710"/>
        <v>6234790.1338999998</v>
      </c>
      <c r="H15108" s="2">
        <f t="shared" si="709"/>
        <v>7.5066077253419738E-2</v>
      </c>
    </row>
    <row r="15109" spans="1:8" x14ac:dyDescent="0.3">
      <c r="A15109" s="3" t="s">
        <v>175</v>
      </c>
      <c r="B15109" s="3">
        <v>201006</v>
      </c>
      <c r="C15109" s="3" t="s">
        <v>10</v>
      </c>
      <c r="D15109" s="3" t="s">
        <v>82</v>
      </c>
      <c r="E15109" s="1">
        <v>530866.22699999996</v>
      </c>
      <c r="F15109">
        <f t="shared" si="708"/>
        <v>30</v>
      </c>
      <c r="G15109" s="1">
        <f t="shared" si="710"/>
        <v>6184352.2333999984</v>
      </c>
      <c r="H15109" s="2">
        <f t="shared" si="709"/>
        <v>4.5514475987703529E-2</v>
      </c>
    </row>
    <row r="15110" spans="1:8" x14ac:dyDescent="0.3">
      <c r="A15110" s="3" t="s">
        <v>175</v>
      </c>
      <c r="B15110" s="3">
        <v>201007</v>
      </c>
      <c r="C15110" s="3" t="s">
        <v>10</v>
      </c>
      <c r="D15110" s="3" t="s">
        <v>82</v>
      </c>
      <c r="E15110" s="1">
        <v>553539.79610000004</v>
      </c>
      <c r="F15110">
        <f t="shared" si="708"/>
        <v>31</v>
      </c>
      <c r="G15110" s="1">
        <f t="shared" si="710"/>
        <v>6214564.9621000001</v>
      </c>
      <c r="H15110" s="2">
        <f t="shared" si="709"/>
        <v>4.7635555952620035E-2</v>
      </c>
    </row>
    <row r="15111" spans="1:8" x14ac:dyDescent="0.3">
      <c r="A15111" s="3" t="s">
        <v>175</v>
      </c>
      <c r="B15111" s="3">
        <v>201008</v>
      </c>
      <c r="C15111" s="3" t="s">
        <v>10</v>
      </c>
      <c r="D15111" s="3" t="s">
        <v>82</v>
      </c>
      <c r="E15111" s="1">
        <v>607759.07579999999</v>
      </c>
      <c r="F15111">
        <f t="shared" si="708"/>
        <v>32</v>
      </c>
      <c r="G15111" s="1">
        <f t="shared" si="710"/>
        <v>6287441.9809999997</v>
      </c>
      <c r="H15111" s="2">
        <f t="shared" si="709"/>
        <v>5.2932290044239272E-2</v>
      </c>
    </row>
    <row r="15112" spans="1:8" x14ac:dyDescent="0.3">
      <c r="A15112" s="3" t="s">
        <v>175</v>
      </c>
      <c r="B15112" s="3">
        <v>201009</v>
      </c>
      <c r="C15112" s="3" t="s">
        <v>10</v>
      </c>
      <c r="D15112" s="3" t="s">
        <v>82</v>
      </c>
      <c r="E15112" s="1">
        <v>554205.62670000002</v>
      </c>
      <c r="F15112">
        <f t="shared" ref="F15112:F15175" si="711">IF(D15112&lt;&gt;D15111,1,1+F15111)</f>
        <v>33</v>
      </c>
      <c r="G15112" s="1">
        <f t="shared" si="710"/>
        <v>6081980.4112999989</v>
      </c>
      <c r="H15112" s="2">
        <f t="shared" si="709"/>
        <v>-6.4065464832907537E-4</v>
      </c>
    </row>
    <row r="15113" spans="1:8" x14ac:dyDescent="0.3">
      <c r="A15113" s="3" t="s">
        <v>175</v>
      </c>
      <c r="B15113" s="3">
        <v>201010</v>
      </c>
      <c r="C15113" s="3" t="s">
        <v>10</v>
      </c>
      <c r="D15113" s="3" t="s">
        <v>82</v>
      </c>
      <c r="E15113" s="1">
        <v>582165.5368</v>
      </c>
      <c r="F15113">
        <f t="shared" si="711"/>
        <v>34</v>
      </c>
      <c r="G15113" s="1">
        <f t="shared" si="710"/>
        <v>6133893.9912999999</v>
      </c>
      <c r="H15113" s="2">
        <f t="shared" si="709"/>
        <v>3.0367880849124784E-2</v>
      </c>
    </row>
    <row r="15114" spans="1:8" x14ac:dyDescent="0.3">
      <c r="A15114" s="3" t="s">
        <v>175</v>
      </c>
      <c r="B15114" s="3">
        <v>201011</v>
      </c>
      <c r="C15114" s="3" t="s">
        <v>10</v>
      </c>
      <c r="D15114" s="3" t="s">
        <v>82</v>
      </c>
      <c r="E15114" s="1">
        <v>546977.54570000002</v>
      </c>
      <c r="F15114">
        <f t="shared" si="711"/>
        <v>35</v>
      </c>
      <c r="G15114" s="1">
        <f t="shared" si="710"/>
        <v>6177224.2895999989</v>
      </c>
      <c r="H15114" s="2">
        <f t="shared" si="709"/>
        <v>5.4685154403866232E-3</v>
      </c>
    </row>
    <row r="15115" spans="1:8" x14ac:dyDescent="0.3">
      <c r="A15115" s="3" t="s">
        <v>175</v>
      </c>
      <c r="B15115" s="3">
        <v>201012</v>
      </c>
      <c r="C15115" s="3" t="s">
        <v>10</v>
      </c>
      <c r="D15115" s="3" t="s">
        <v>82</v>
      </c>
      <c r="E15115" s="1">
        <v>560038.06599999999</v>
      </c>
      <c r="F15115">
        <f t="shared" si="711"/>
        <v>36</v>
      </c>
      <c r="G15115" s="1">
        <f t="shared" si="710"/>
        <v>6495493.6291999985</v>
      </c>
      <c r="H15115" s="2">
        <f t="shared" si="709"/>
        <v>0.10501305765422941</v>
      </c>
    </row>
    <row r="15116" spans="1:8" x14ac:dyDescent="0.3">
      <c r="A15116" s="3" t="s">
        <v>175</v>
      </c>
      <c r="B15116" s="3">
        <v>201101</v>
      </c>
      <c r="C15116" s="3" t="s">
        <v>10</v>
      </c>
      <c r="D15116" s="3" t="s">
        <v>82</v>
      </c>
      <c r="E15116" s="1">
        <v>513091.16639999999</v>
      </c>
      <c r="F15116">
        <f t="shared" si="711"/>
        <v>37</v>
      </c>
      <c r="G15116" s="1">
        <f t="shared" si="710"/>
        <v>6527040.8581999987</v>
      </c>
      <c r="H15116" s="2">
        <f t="shared" si="709"/>
        <v>9.8885590446823768E-2</v>
      </c>
    </row>
    <row r="15117" spans="1:8" x14ac:dyDescent="0.3">
      <c r="A15117" s="3" t="s">
        <v>175</v>
      </c>
      <c r="B15117" s="3">
        <v>201102</v>
      </c>
      <c r="C15117" s="3" t="s">
        <v>10</v>
      </c>
      <c r="D15117" s="3" t="s">
        <v>82</v>
      </c>
      <c r="E15117" s="1">
        <v>537475.52650000004</v>
      </c>
      <c r="F15117">
        <f t="shared" si="711"/>
        <v>38</v>
      </c>
      <c r="G15117" s="1">
        <f t="shared" si="710"/>
        <v>6400521.2084999979</v>
      </c>
      <c r="H15117" s="2">
        <f t="shared" si="709"/>
        <v>3.9240168400191955E-2</v>
      </c>
    </row>
    <row r="15118" spans="1:8" x14ac:dyDescent="0.3">
      <c r="A15118" s="3" t="s">
        <v>175</v>
      </c>
      <c r="B15118" s="3">
        <v>201103</v>
      </c>
      <c r="C15118" s="3" t="s">
        <v>10</v>
      </c>
      <c r="D15118" s="3" t="s">
        <v>82</v>
      </c>
      <c r="E15118" s="1">
        <v>485227.3077</v>
      </c>
      <c r="F15118">
        <f t="shared" si="711"/>
        <v>39</v>
      </c>
      <c r="G15118" s="1">
        <f t="shared" si="710"/>
        <v>6417180.168899999</v>
      </c>
      <c r="H15118" s="2">
        <f t="shared" si="709"/>
        <v>3.546574144011827E-2</v>
      </c>
    </row>
    <row r="15119" spans="1:8" x14ac:dyDescent="0.3">
      <c r="A15119" s="3" t="s">
        <v>175</v>
      </c>
      <c r="B15119" s="3">
        <v>201104</v>
      </c>
      <c r="C15119" s="3" t="s">
        <v>10</v>
      </c>
      <c r="D15119" s="3" t="s">
        <v>82</v>
      </c>
      <c r="E15119" s="1">
        <v>492587.6765</v>
      </c>
      <c r="F15119">
        <f t="shared" si="711"/>
        <v>40</v>
      </c>
      <c r="G15119" s="1">
        <f t="shared" si="710"/>
        <v>6474772.9477000004</v>
      </c>
      <c r="H15119" s="2">
        <f t="shared" si="709"/>
        <v>4.3318012893152957E-2</v>
      </c>
    </row>
    <row r="15120" spans="1:8" x14ac:dyDescent="0.3">
      <c r="A15120" s="3" t="s">
        <v>175</v>
      </c>
      <c r="B15120" s="3">
        <v>201105</v>
      </c>
      <c r="C15120" s="3" t="s">
        <v>10</v>
      </c>
      <c r="D15120" s="3" t="s">
        <v>82</v>
      </c>
      <c r="E15120" s="1">
        <v>579936.94709999999</v>
      </c>
      <c r="F15120">
        <f t="shared" si="711"/>
        <v>41</v>
      </c>
      <c r="G15120" s="1">
        <f t="shared" si="710"/>
        <v>6543870.4982999992</v>
      </c>
      <c r="H15120" s="2">
        <f t="shared" si="709"/>
        <v>4.9573499309857771E-2</v>
      </c>
    </row>
    <row r="15121" spans="1:8" x14ac:dyDescent="0.3">
      <c r="A15121" s="3" t="s">
        <v>175</v>
      </c>
      <c r="B15121" s="3">
        <v>201106</v>
      </c>
      <c r="C15121" s="3" t="s">
        <v>10</v>
      </c>
      <c r="D15121" s="3" t="s">
        <v>82</v>
      </c>
      <c r="E15121" s="1">
        <v>696541.93700000003</v>
      </c>
      <c r="F15121">
        <f t="shared" si="711"/>
        <v>42</v>
      </c>
      <c r="G15121" s="1">
        <f t="shared" si="710"/>
        <v>6709546.2082999991</v>
      </c>
      <c r="H15121" s="2">
        <f t="shared" si="709"/>
        <v>8.4923037220223652E-2</v>
      </c>
    </row>
    <row r="15122" spans="1:8" x14ac:dyDescent="0.3">
      <c r="A15122" s="3" t="s">
        <v>175</v>
      </c>
      <c r="B15122" s="3">
        <v>201107</v>
      </c>
      <c r="C15122" s="3" t="s">
        <v>10</v>
      </c>
      <c r="D15122" s="3" t="s">
        <v>82</v>
      </c>
      <c r="E15122" s="1">
        <v>586383.85710000002</v>
      </c>
      <c r="F15122">
        <f t="shared" si="711"/>
        <v>43</v>
      </c>
      <c r="G15122" s="1">
        <f t="shared" si="710"/>
        <v>6742390.2693000007</v>
      </c>
      <c r="H15122" s="2">
        <f t="shared" si="709"/>
        <v>8.4933589144048582E-2</v>
      </c>
    </row>
    <row r="15123" spans="1:8" x14ac:dyDescent="0.3">
      <c r="A15123" s="3" t="s">
        <v>175</v>
      </c>
      <c r="B15123" s="3">
        <v>201108</v>
      </c>
      <c r="C15123" s="3" t="s">
        <v>10</v>
      </c>
      <c r="D15123" s="3" t="s">
        <v>82</v>
      </c>
      <c r="E15123" s="1">
        <v>608537.10629999998</v>
      </c>
      <c r="F15123">
        <f t="shared" si="711"/>
        <v>44</v>
      </c>
      <c r="G15123" s="1">
        <f t="shared" si="710"/>
        <v>6743168.2997999992</v>
      </c>
      <c r="H15123" s="2">
        <f t="shared" ref="H15123:H15186" si="712">IFERROR(IF(F15123&gt;=24,G15123/G15111-1,0),0)</f>
        <v>7.2481991909771448E-2</v>
      </c>
    </row>
    <row r="15124" spans="1:8" x14ac:dyDescent="0.3">
      <c r="A15124" s="3" t="s">
        <v>175</v>
      </c>
      <c r="B15124" s="3">
        <v>201109</v>
      </c>
      <c r="C15124" s="3" t="s">
        <v>10</v>
      </c>
      <c r="D15124" s="3" t="s">
        <v>82</v>
      </c>
      <c r="E15124" s="1">
        <v>691965.71569999994</v>
      </c>
      <c r="F15124">
        <f t="shared" si="711"/>
        <v>45</v>
      </c>
      <c r="G15124" s="1">
        <f t="shared" si="710"/>
        <v>6880928.3887999998</v>
      </c>
      <c r="H15124" s="2">
        <f t="shared" si="712"/>
        <v>0.13136312902547287</v>
      </c>
    </row>
    <row r="15125" spans="1:8" x14ac:dyDescent="0.3">
      <c r="A15125" s="3" t="s">
        <v>175</v>
      </c>
      <c r="B15125" s="3">
        <v>201110</v>
      </c>
      <c r="C15125" s="3" t="s">
        <v>10</v>
      </c>
      <c r="D15125" s="3" t="s">
        <v>82</v>
      </c>
      <c r="E15125" s="1">
        <v>727895.81420000002</v>
      </c>
      <c r="F15125">
        <f t="shared" si="711"/>
        <v>46</v>
      </c>
      <c r="G15125" s="1">
        <f t="shared" si="710"/>
        <v>7026658.6661999999</v>
      </c>
      <c r="H15125" s="2">
        <f t="shared" si="712"/>
        <v>0.14554615325374898</v>
      </c>
    </row>
    <row r="15126" spans="1:8" x14ac:dyDescent="0.3">
      <c r="A15126" s="3" t="s">
        <v>175</v>
      </c>
      <c r="B15126" s="3">
        <v>201111</v>
      </c>
      <c r="C15126" s="3" t="s">
        <v>10</v>
      </c>
      <c r="D15126" s="3" t="s">
        <v>82</v>
      </c>
      <c r="E15126" s="1">
        <v>623640.71589999995</v>
      </c>
      <c r="F15126">
        <f t="shared" si="711"/>
        <v>47</v>
      </c>
      <c r="G15126" s="1">
        <f t="shared" ref="G15126:G15189" si="713">IF(F15126=1,E15126,IF(AND(F15126&gt;=2,F15126&lt;12),E15126+G15125,SUM(E15115:E15126)))</f>
        <v>7103321.8363999994</v>
      </c>
      <c r="H15126" s="2">
        <f t="shared" si="712"/>
        <v>0.14992130824182359</v>
      </c>
    </row>
    <row r="15127" spans="1:8" x14ac:dyDescent="0.3">
      <c r="A15127" s="3" t="s">
        <v>175</v>
      </c>
      <c r="B15127" s="3">
        <v>201112</v>
      </c>
      <c r="C15127" s="3" t="s">
        <v>10</v>
      </c>
      <c r="D15127" s="3" t="s">
        <v>82</v>
      </c>
      <c r="E15127" s="1">
        <v>628703.06660000002</v>
      </c>
      <c r="F15127">
        <f t="shared" si="711"/>
        <v>48</v>
      </c>
      <c r="G15127" s="1">
        <f t="shared" si="713"/>
        <v>7171986.8369999994</v>
      </c>
      <c r="H15127" s="2">
        <f t="shared" si="712"/>
        <v>0.10414808271982245</v>
      </c>
    </row>
    <row r="15128" spans="1:8" x14ac:dyDescent="0.3">
      <c r="A15128" s="3" t="s">
        <v>175</v>
      </c>
      <c r="B15128" s="3">
        <v>201201</v>
      </c>
      <c r="C15128" s="3" t="s">
        <v>10</v>
      </c>
      <c r="D15128" s="3" t="s">
        <v>82</v>
      </c>
      <c r="E15128" s="1">
        <v>600833.54469999997</v>
      </c>
      <c r="F15128">
        <f t="shared" si="711"/>
        <v>49</v>
      </c>
      <c r="G15128" s="1">
        <f t="shared" si="713"/>
        <v>7259729.2153000012</v>
      </c>
      <c r="H15128" s="2">
        <f t="shared" si="712"/>
        <v>0.11225429302767687</v>
      </c>
    </row>
    <row r="15129" spans="1:8" x14ac:dyDescent="0.3">
      <c r="A15129" s="3" t="s">
        <v>175</v>
      </c>
      <c r="B15129" s="3">
        <v>201202</v>
      </c>
      <c r="C15129" s="3" t="s">
        <v>10</v>
      </c>
      <c r="D15129" s="3" t="s">
        <v>82</v>
      </c>
      <c r="E15129" s="1">
        <v>669459.69499999995</v>
      </c>
      <c r="F15129">
        <f t="shared" si="711"/>
        <v>50</v>
      </c>
      <c r="G15129" s="1">
        <f t="shared" si="713"/>
        <v>7391713.3838000018</v>
      </c>
      <c r="H15129" s="2">
        <f t="shared" si="712"/>
        <v>0.15486116567877062</v>
      </c>
    </row>
    <row r="15130" spans="1:8" x14ac:dyDescent="0.3">
      <c r="A15130" s="3" t="s">
        <v>175</v>
      </c>
      <c r="B15130" s="3">
        <v>201203</v>
      </c>
      <c r="C15130" s="3" t="s">
        <v>10</v>
      </c>
      <c r="D15130" s="3" t="s">
        <v>82</v>
      </c>
      <c r="E15130" s="1">
        <v>595270.88489999995</v>
      </c>
      <c r="F15130">
        <f t="shared" si="711"/>
        <v>51</v>
      </c>
      <c r="G15130" s="1">
        <f t="shared" si="713"/>
        <v>7501756.9610000011</v>
      </c>
      <c r="H15130" s="2">
        <f t="shared" si="712"/>
        <v>0.16901142924991541</v>
      </c>
    </row>
    <row r="15131" spans="1:8" x14ac:dyDescent="0.3">
      <c r="A15131" s="3" t="s">
        <v>175</v>
      </c>
      <c r="B15131" s="3">
        <v>201204</v>
      </c>
      <c r="C15131" s="3" t="s">
        <v>10</v>
      </c>
      <c r="D15131" s="3" t="s">
        <v>82</v>
      </c>
      <c r="E15131" s="1">
        <v>636848.52599999995</v>
      </c>
      <c r="F15131">
        <f t="shared" si="711"/>
        <v>52</v>
      </c>
      <c r="G15131" s="1">
        <f t="shared" si="713"/>
        <v>7646017.8105000006</v>
      </c>
      <c r="H15131" s="2">
        <f t="shared" si="712"/>
        <v>0.18089358071097394</v>
      </c>
    </row>
    <row r="15132" spans="1:8" x14ac:dyDescent="0.3">
      <c r="A15132" s="3" t="s">
        <v>175</v>
      </c>
      <c r="B15132" s="3">
        <v>201205</v>
      </c>
      <c r="C15132" s="3" t="s">
        <v>10</v>
      </c>
      <c r="D15132" s="3" t="s">
        <v>82</v>
      </c>
      <c r="E15132" s="1">
        <v>678410.41559999995</v>
      </c>
      <c r="F15132">
        <f t="shared" si="711"/>
        <v>53</v>
      </c>
      <c r="G15132" s="1">
        <f t="shared" si="713"/>
        <v>7744491.2790000001</v>
      </c>
      <c r="H15132" s="2">
        <f t="shared" si="712"/>
        <v>0.18347257651445026</v>
      </c>
    </row>
    <row r="15133" spans="1:8" x14ac:dyDescent="0.3">
      <c r="A15133" s="3" t="s">
        <v>175</v>
      </c>
      <c r="B15133" s="3">
        <v>201206</v>
      </c>
      <c r="C15133" s="3" t="s">
        <v>10</v>
      </c>
      <c r="D15133" s="3" t="s">
        <v>82</v>
      </c>
      <c r="E15133" s="1">
        <v>649220.46510000003</v>
      </c>
      <c r="F15133">
        <f t="shared" si="711"/>
        <v>54</v>
      </c>
      <c r="G15133" s="1">
        <f t="shared" si="713"/>
        <v>7697169.8070999989</v>
      </c>
      <c r="H15133" s="2">
        <f t="shared" si="712"/>
        <v>0.14719678024994698</v>
      </c>
    </row>
    <row r="15134" spans="1:8" x14ac:dyDescent="0.3">
      <c r="A15134" s="3" t="s">
        <v>175</v>
      </c>
      <c r="B15134" s="3">
        <v>201207</v>
      </c>
      <c r="C15134" s="3" t="s">
        <v>10</v>
      </c>
      <c r="D15134" s="3" t="s">
        <v>82</v>
      </c>
      <c r="E15134" s="1">
        <v>712061.1544</v>
      </c>
      <c r="F15134">
        <f t="shared" si="711"/>
        <v>55</v>
      </c>
      <c r="G15134" s="1">
        <f t="shared" si="713"/>
        <v>7822847.1043999996</v>
      </c>
      <c r="H15134" s="2">
        <f t="shared" si="712"/>
        <v>0.16024833804409444</v>
      </c>
    </row>
    <row r="15135" spans="1:8" x14ac:dyDescent="0.3">
      <c r="A15135" s="3" t="s">
        <v>175</v>
      </c>
      <c r="B15135" s="3">
        <v>201208</v>
      </c>
      <c r="C15135" s="3" t="s">
        <v>10</v>
      </c>
      <c r="D15135" s="3" t="s">
        <v>82</v>
      </c>
      <c r="E15135" s="1">
        <v>691217.42539999995</v>
      </c>
      <c r="F15135">
        <f t="shared" si="711"/>
        <v>56</v>
      </c>
      <c r="G15135" s="1">
        <f t="shared" si="713"/>
        <v>7905527.4234999996</v>
      </c>
      <c r="H15135" s="2">
        <f t="shared" si="712"/>
        <v>0.17237581386400747</v>
      </c>
    </row>
    <row r="15136" spans="1:8" x14ac:dyDescent="0.3">
      <c r="A15136" s="3" t="s">
        <v>175</v>
      </c>
      <c r="B15136" s="3">
        <v>201209</v>
      </c>
      <c r="C15136" s="3" t="s">
        <v>10</v>
      </c>
      <c r="D15136" s="3" t="s">
        <v>82</v>
      </c>
      <c r="E15136" s="1">
        <v>730540.08539999998</v>
      </c>
      <c r="F15136">
        <f t="shared" si="711"/>
        <v>57</v>
      </c>
      <c r="G15136" s="1">
        <f t="shared" si="713"/>
        <v>7944101.7932000002</v>
      </c>
      <c r="H15136" s="2">
        <f t="shared" si="712"/>
        <v>0.15451016844333298</v>
      </c>
    </row>
    <row r="15137" spans="1:8" x14ac:dyDescent="0.3">
      <c r="A15137" s="3" t="s">
        <v>175</v>
      </c>
      <c r="B15137" s="3">
        <v>201210</v>
      </c>
      <c r="C15137" s="3" t="s">
        <v>10</v>
      </c>
      <c r="D15137" s="3" t="s">
        <v>82</v>
      </c>
      <c r="E15137" s="1">
        <v>783535.43469999998</v>
      </c>
      <c r="F15137">
        <f t="shared" si="711"/>
        <v>58</v>
      </c>
      <c r="G15137" s="1">
        <f t="shared" si="713"/>
        <v>7999741.4137000004</v>
      </c>
      <c r="H15137" s="2">
        <f t="shared" si="712"/>
        <v>0.13848441965464664</v>
      </c>
    </row>
    <row r="15138" spans="1:8" x14ac:dyDescent="0.3">
      <c r="A15138" s="3" t="s">
        <v>175</v>
      </c>
      <c r="B15138" s="3">
        <v>201211</v>
      </c>
      <c r="C15138" s="3" t="s">
        <v>10</v>
      </c>
      <c r="D15138" s="3" t="s">
        <v>82</v>
      </c>
      <c r="E15138" s="1">
        <v>693166.68</v>
      </c>
      <c r="F15138">
        <f t="shared" si="711"/>
        <v>59</v>
      </c>
      <c r="G15138" s="1">
        <f t="shared" si="713"/>
        <v>8069267.3777999999</v>
      </c>
      <c r="H15138" s="2">
        <f t="shared" si="712"/>
        <v>0.13598504525729704</v>
      </c>
    </row>
    <row r="15139" spans="1:8" x14ac:dyDescent="0.3">
      <c r="A15139" s="3" t="s">
        <v>175</v>
      </c>
      <c r="B15139" s="3">
        <v>201212</v>
      </c>
      <c r="C15139" s="3" t="s">
        <v>10</v>
      </c>
      <c r="D15139" s="3" t="s">
        <v>82</v>
      </c>
      <c r="E15139" s="1">
        <v>248934.03</v>
      </c>
      <c r="F15139">
        <f t="shared" si="711"/>
        <v>60</v>
      </c>
      <c r="G15139" s="1">
        <f t="shared" si="713"/>
        <v>7689498.3412000006</v>
      </c>
      <c r="H15139" s="2">
        <f t="shared" si="712"/>
        <v>7.215734160723497E-2</v>
      </c>
    </row>
    <row r="15140" spans="1:8" x14ac:dyDescent="0.3">
      <c r="A15140" s="3" t="s">
        <v>175</v>
      </c>
      <c r="B15140" s="3">
        <v>201301</v>
      </c>
      <c r="C15140" s="3" t="s">
        <v>10</v>
      </c>
      <c r="D15140" s="3" t="s">
        <v>82</v>
      </c>
      <c r="E15140" s="1">
        <v>-6347.7551999999996</v>
      </c>
      <c r="F15140">
        <f t="shared" si="711"/>
        <v>61</v>
      </c>
      <c r="G15140" s="1">
        <f t="shared" si="713"/>
        <v>7082317.0413000006</v>
      </c>
      <c r="H15140" s="2">
        <f t="shared" si="712"/>
        <v>-2.4437850054531141E-2</v>
      </c>
    </row>
    <row r="15141" spans="1:8" x14ac:dyDescent="0.3">
      <c r="A15141" s="3" t="s">
        <v>175</v>
      </c>
      <c r="B15141" s="3">
        <v>201302</v>
      </c>
      <c r="C15141" s="3" t="s">
        <v>10</v>
      </c>
      <c r="D15141" s="3" t="s">
        <v>82</v>
      </c>
      <c r="E15141" s="1">
        <v>671269.32490000001</v>
      </c>
      <c r="F15141">
        <f t="shared" si="711"/>
        <v>62</v>
      </c>
      <c r="G15141" s="1">
        <f t="shared" si="713"/>
        <v>7084126.6712000007</v>
      </c>
      <c r="H15141" s="2">
        <f t="shared" si="712"/>
        <v>-4.161237004591134E-2</v>
      </c>
    </row>
    <row r="15142" spans="1:8" x14ac:dyDescent="0.3">
      <c r="A15142" s="3" t="s">
        <v>175</v>
      </c>
      <c r="B15142" s="3">
        <v>201303</v>
      </c>
      <c r="C15142" s="3" t="s">
        <v>10</v>
      </c>
      <c r="D15142" s="3" t="s">
        <v>82</v>
      </c>
      <c r="E15142" s="1">
        <v>610895.21629999997</v>
      </c>
      <c r="F15142">
        <f t="shared" si="711"/>
        <v>63</v>
      </c>
      <c r="G15142" s="1">
        <f t="shared" si="713"/>
        <v>7099751.0026000012</v>
      </c>
      <c r="H15142" s="2">
        <f t="shared" si="712"/>
        <v>-5.3588240793448927E-2</v>
      </c>
    </row>
    <row r="15143" spans="1:8" x14ac:dyDescent="0.3">
      <c r="A15143" s="3" t="s">
        <v>175</v>
      </c>
      <c r="B15143" s="3">
        <v>201304</v>
      </c>
      <c r="C15143" s="3" t="s">
        <v>10</v>
      </c>
      <c r="D15143" s="3" t="s">
        <v>82</v>
      </c>
      <c r="E15143" s="1">
        <v>611107.03480000002</v>
      </c>
      <c r="F15143">
        <f t="shared" si="711"/>
        <v>64</v>
      </c>
      <c r="G15143" s="1">
        <f t="shared" si="713"/>
        <v>7074009.5114000011</v>
      </c>
      <c r="H15143" s="2">
        <f t="shared" si="712"/>
        <v>-7.4811269510055456E-2</v>
      </c>
    </row>
    <row r="15144" spans="1:8" x14ac:dyDescent="0.3">
      <c r="A15144" s="3" t="s">
        <v>175</v>
      </c>
      <c r="B15144" s="3">
        <v>201305</v>
      </c>
      <c r="C15144" s="3" t="s">
        <v>10</v>
      </c>
      <c r="D15144" s="3" t="s">
        <v>82</v>
      </c>
      <c r="E15144" s="1">
        <v>694543.16570000001</v>
      </c>
      <c r="F15144">
        <f t="shared" si="711"/>
        <v>65</v>
      </c>
      <c r="G15144" s="1">
        <f t="shared" si="713"/>
        <v>7090142.261500001</v>
      </c>
      <c r="H15144" s="2">
        <f t="shared" si="712"/>
        <v>-8.4492188566902438E-2</v>
      </c>
    </row>
    <row r="15145" spans="1:8" x14ac:dyDescent="0.3">
      <c r="A15145" s="3" t="s">
        <v>175</v>
      </c>
      <c r="B15145" s="3">
        <v>201306</v>
      </c>
      <c r="C15145" s="3" t="s">
        <v>10</v>
      </c>
      <c r="D15145" s="3" t="s">
        <v>82</v>
      </c>
      <c r="E15145" s="1">
        <v>713174.19</v>
      </c>
      <c r="F15145">
        <f t="shared" si="711"/>
        <v>66</v>
      </c>
      <c r="G15145" s="1">
        <f t="shared" si="713"/>
        <v>7154095.9863999989</v>
      </c>
      <c r="H15145" s="2">
        <f t="shared" si="712"/>
        <v>-7.0555000644400456E-2</v>
      </c>
    </row>
    <row r="15146" spans="1:8" x14ac:dyDescent="0.3">
      <c r="A15146" s="3" t="s">
        <v>175</v>
      </c>
      <c r="B15146" s="3">
        <v>201307</v>
      </c>
      <c r="C15146" s="3" t="s">
        <v>10</v>
      </c>
      <c r="D15146" s="3" t="s">
        <v>82</v>
      </c>
      <c r="E15146" s="1">
        <v>758245.94</v>
      </c>
      <c r="F15146">
        <f t="shared" si="711"/>
        <v>67</v>
      </c>
      <c r="G15146" s="1">
        <f t="shared" si="713"/>
        <v>7200280.771999998</v>
      </c>
      <c r="H15146" s="2">
        <f t="shared" si="712"/>
        <v>-7.9583088368151311E-2</v>
      </c>
    </row>
    <row r="15147" spans="1:8" x14ac:dyDescent="0.3">
      <c r="A15147" s="3" t="s">
        <v>175</v>
      </c>
      <c r="B15147" s="3">
        <v>201308</v>
      </c>
      <c r="C15147" s="3" t="s">
        <v>10</v>
      </c>
      <c r="D15147" s="3" t="s">
        <v>82</v>
      </c>
      <c r="E15147" s="1">
        <v>765615.62</v>
      </c>
      <c r="F15147">
        <f t="shared" si="711"/>
        <v>68</v>
      </c>
      <c r="G15147" s="1">
        <f t="shared" si="713"/>
        <v>7274678.9665999981</v>
      </c>
      <c r="H15147" s="2">
        <f t="shared" si="712"/>
        <v>-7.9798402194487306E-2</v>
      </c>
    </row>
    <row r="15148" spans="1:8" x14ac:dyDescent="0.3">
      <c r="A15148" s="3" t="s">
        <v>175</v>
      </c>
      <c r="B15148" s="3">
        <v>201309</v>
      </c>
      <c r="C15148" s="3" t="s">
        <v>10</v>
      </c>
      <c r="D15148" s="3" t="s">
        <v>82</v>
      </c>
      <c r="E15148" s="1">
        <v>762613.67</v>
      </c>
      <c r="F15148">
        <f t="shared" si="711"/>
        <v>69</v>
      </c>
      <c r="G15148" s="1">
        <f t="shared" si="713"/>
        <v>7306752.5511999996</v>
      </c>
      <c r="H15148" s="2">
        <f t="shared" si="712"/>
        <v>-8.0229239074650294E-2</v>
      </c>
    </row>
    <row r="15149" spans="1:8" x14ac:dyDescent="0.3">
      <c r="A15149" s="3" t="s">
        <v>175</v>
      </c>
      <c r="B15149" s="3">
        <v>201310</v>
      </c>
      <c r="C15149" s="3" t="s">
        <v>10</v>
      </c>
      <c r="D15149" s="3" t="s">
        <v>82</v>
      </c>
      <c r="E15149" s="1">
        <v>789738.98</v>
      </c>
      <c r="F15149">
        <f t="shared" si="711"/>
        <v>70</v>
      </c>
      <c r="G15149" s="1">
        <f t="shared" si="713"/>
        <v>7312956.0965</v>
      </c>
      <c r="H15149" s="2">
        <f t="shared" si="712"/>
        <v>-8.5850939634603995E-2</v>
      </c>
    </row>
    <row r="15150" spans="1:8" x14ac:dyDescent="0.3">
      <c r="A15150" s="3" t="s">
        <v>175</v>
      </c>
      <c r="B15150" s="3">
        <v>201311</v>
      </c>
      <c r="C15150" s="3" t="s">
        <v>10</v>
      </c>
      <c r="D15150" s="3" t="s">
        <v>82</v>
      </c>
      <c r="E15150" s="1">
        <v>713454.4</v>
      </c>
      <c r="F15150">
        <f t="shared" si="711"/>
        <v>71</v>
      </c>
      <c r="G15150" s="1">
        <f t="shared" si="713"/>
        <v>7333243.8165000007</v>
      </c>
      <c r="H15150" s="2">
        <f t="shared" si="712"/>
        <v>-9.1213182912358581E-2</v>
      </c>
    </row>
    <row r="15151" spans="1:8" x14ac:dyDescent="0.3">
      <c r="A15151" s="3" t="s">
        <v>175</v>
      </c>
      <c r="B15151" s="3">
        <v>201312</v>
      </c>
      <c r="C15151" s="3" t="s">
        <v>10</v>
      </c>
      <c r="D15151" s="3" t="s">
        <v>82</v>
      </c>
      <c r="E15151" s="1">
        <v>737317.88</v>
      </c>
      <c r="F15151">
        <f t="shared" si="711"/>
        <v>72</v>
      </c>
      <c r="G15151" s="1">
        <f t="shared" si="713"/>
        <v>7821627.6664999994</v>
      </c>
      <c r="H15151" s="2">
        <f t="shared" si="712"/>
        <v>1.7183087821484477E-2</v>
      </c>
    </row>
    <row r="15152" spans="1:8" x14ac:dyDescent="0.3">
      <c r="A15152" s="3" t="s">
        <v>175</v>
      </c>
      <c r="B15152" s="3">
        <v>201401</v>
      </c>
      <c r="C15152" s="3" t="s">
        <v>10</v>
      </c>
      <c r="D15152" s="3" t="s">
        <v>82</v>
      </c>
      <c r="E15152" s="1">
        <v>662962.18000000005</v>
      </c>
      <c r="F15152">
        <f t="shared" si="711"/>
        <v>73</v>
      </c>
      <c r="G15152" s="1">
        <f t="shared" si="713"/>
        <v>8490937.6017000005</v>
      </c>
      <c r="H15152" s="2">
        <f t="shared" si="712"/>
        <v>0.19889261553609283</v>
      </c>
    </row>
    <row r="15153" spans="1:8" x14ac:dyDescent="0.3">
      <c r="A15153" s="3" t="s">
        <v>175</v>
      </c>
      <c r="B15153" s="3">
        <v>201402</v>
      </c>
      <c r="C15153" s="3" t="s">
        <v>10</v>
      </c>
      <c r="D15153" s="3" t="s">
        <v>82</v>
      </c>
      <c r="E15153" s="1">
        <v>685736.36</v>
      </c>
      <c r="F15153">
        <f t="shared" si="711"/>
        <v>74</v>
      </c>
      <c r="G15153" s="1">
        <f t="shared" si="713"/>
        <v>8505404.6368000004</v>
      </c>
      <c r="H15153" s="2">
        <f t="shared" si="712"/>
        <v>0.2006285363837581</v>
      </c>
    </row>
    <row r="15154" spans="1:8" x14ac:dyDescent="0.3">
      <c r="A15154" s="3" t="s">
        <v>175</v>
      </c>
      <c r="B15154" s="3">
        <v>201403</v>
      </c>
      <c r="C15154" s="3" t="s">
        <v>10</v>
      </c>
      <c r="D15154" s="3" t="s">
        <v>82</v>
      </c>
      <c r="E15154" s="1">
        <v>649069.54</v>
      </c>
      <c r="F15154">
        <f t="shared" si="711"/>
        <v>75</v>
      </c>
      <c r="G15154" s="1">
        <f t="shared" si="713"/>
        <v>8543578.9605000019</v>
      </c>
      <c r="H15154" s="2">
        <f t="shared" si="712"/>
        <v>0.20336318236671347</v>
      </c>
    </row>
    <row r="15155" spans="1:8" x14ac:dyDescent="0.3">
      <c r="A15155" s="3" t="s">
        <v>175</v>
      </c>
      <c r="B15155" s="3">
        <v>201404</v>
      </c>
      <c r="C15155" s="3" t="s">
        <v>10</v>
      </c>
      <c r="D15155" s="3" t="s">
        <v>82</v>
      </c>
      <c r="E15155" s="1">
        <v>640453.52</v>
      </c>
      <c r="F15155">
        <f t="shared" si="711"/>
        <v>76</v>
      </c>
      <c r="G15155" s="1">
        <f t="shared" si="713"/>
        <v>8572925.445700001</v>
      </c>
      <c r="H15155" s="2">
        <f t="shared" si="712"/>
        <v>0.2118905737806045</v>
      </c>
    </row>
    <row r="15156" spans="1:8" x14ac:dyDescent="0.3">
      <c r="A15156" s="3" t="s">
        <v>175</v>
      </c>
      <c r="B15156" s="3">
        <v>201405</v>
      </c>
      <c r="C15156" s="3" t="s">
        <v>10</v>
      </c>
      <c r="D15156" s="3" t="s">
        <v>82</v>
      </c>
      <c r="E15156" s="1">
        <v>744682.85</v>
      </c>
      <c r="F15156">
        <f t="shared" si="711"/>
        <v>77</v>
      </c>
      <c r="G15156" s="1">
        <f t="shared" si="713"/>
        <v>8623065.129999999</v>
      </c>
      <c r="H15156" s="2">
        <f t="shared" si="712"/>
        <v>0.21620481112542445</v>
      </c>
    </row>
    <row r="15157" spans="1:8" x14ac:dyDescent="0.3">
      <c r="A15157" s="3" t="s">
        <v>175</v>
      </c>
      <c r="B15157" s="3">
        <v>201406</v>
      </c>
      <c r="C15157" s="3" t="s">
        <v>10</v>
      </c>
      <c r="D15157" s="3" t="s">
        <v>82</v>
      </c>
      <c r="E15157" s="1">
        <v>891362.48</v>
      </c>
      <c r="F15157">
        <f t="shared" si="711"/>
        <v>78</v>
      </c>
      <c r="G15157" s="1">
        <f t="shared" si="713"/>
        <v>8801253.4199999999</v>
      </c>
      <c r="H15157" s="2">
        <f t="shared" si="712"/>
        <v>0.23023977267445983</v>
      </c>
    </row>
    <row r="15158" spans="1:8" x14ac:dyDescent="0.3">
      <c r="A15158" s="3" t="s">
        <v>175</v>
      </c>
      <c r="B15158" s="3">
        <v>201407</v>
      </c>
      <c r="C15158" s="3" t="s">
        <v>10</v>
      </c>
      <c r="D15158" s="3" t="s">
        <v>82</v>
      </c>
      <c r="E15158" s="1">
        <v>778741.9</v>
      </c>
      <c r="F15158">
        <f t="shared" si="711"/>
        <v>79</v>
      </c>
      <c r="G15158" s="1">
        <f t="shared" si="713"/>
        <v>8821749.3800000008</v>
      </c>
      <c r="H15158" s="2">
        <f t="shared" si="712"/>
        <v>0.2251951915966206</v>
      </c>
    </row>
    <row r="15159" spans="1:8" x14ac:dyDescent="0.3">
      <c r="A15159" s="3" t="s">
        <v>175</v>
      </c>
      <c r="B15159" s="3">
        <v>201408</v>
      </c>
      <c r="C15159" s="3" t="s">
        <v>10</v>
      </c>
      <c r="D15159" s="3" t="s">
        <v>82</v>
      </c>
      <c r="E15159" s="1">
        <v>785841.32</v>
      </c>
      <c r="F15159">
        <f t="shared" si="711"/>
        <v>80</v>
      </c>
      <c r="G15159" s="1">
        <f t="shared" si="713"/>
        <v>8841975.0800000001</v>
      </c>
      <c r="H15159" s="2">
        <f t="shared" si="712"/>
        <v>0.21544539911601301</v>
      </c>
    </row>
    <row r="15160" spans="1:8" x14ac:dyDescent="0.3">
      <c r="A15160" s="3" t="s">
        <v>175</v>
      </c>
      <c r="B15160" s="3">
        <v>201409</v>
      </c>
      <c r="C15160" s="3" t="s">
        <v>10</v>
      </c>
      <c r="D15160" s="3" t="s">
        <v>82</v>
      </c>
      <c r="E15160" s="1">
        <v>506897.32</v>
      </c>
      <c r="F15160">
        <f t="shared" si="711"/>
        <v>81</v>
      </c>
      <c r="G15160" s="1">
        <f t="shared" si="713"/>
        <v>8586258.7300000004</v>
      </c>
      <c r="H15160" s="2">
        <f t="shared" si="712"/>
        <v>0.17511283840998093</v>
      </c>
    </row>
    <row r="15161" spans="1:8" x14ac:dyDescent="0.3">
      <c r="A15161" s="3" t="s">
        <v>175</v>
      </c>
      <c r="B15161" s="3">
        <v>201410</v>
      </c>
      <c r="C15161" s="3" t="s">
        <v>10</v>
      </c>
      <c r="D15161" s="3" t="s">
        <v>82</v>
      </c>
      <c r="E15161" s="1">
        <v>923501.33</v>
      </c>
      <c r="F15161">
        <f t="shared" si="711"/>
        <v>82</v>
      </c>
      <c r="G15161" s="1">
        <f t="shared" si="713"/>
        <v>8720021.0800000001</v>
      </c>
      <c r="H15161" s="2">
        <f t="shared" si="712"/>
        <v>0.19240714219157207</v>
      </c>
    </row>
    <row r="15162" spans="1:8" x14ac:dyDescent="0.3">
      <c r="A15162" s="3" t="s">
        <v>175</v>
      </c>
      <c r="B15162" s="3">
        <v>201411</v>
      </c>
      <c r="C15162" s="3" t="s">
        <v>10</v>
      </c>
      <c r="D15162" s="3" t="s">
        <v>82</v>
      </c>
      <c r="E15162" s="1">
        <v>795426.2</v>
      </c>
      <c r="F15162">
        <f t="shared" si="711"/>
        <v>83</v>
      </c>
      <c r="G15162" s="1">
        <f t="shared" si="713"/>
        <v>8801992.8800000008</v>
      </c>
      <c r="H15162" s="2">
        <f t="shared" si="712"/>
        <v>0.20028640806886511</v>
      </c>
    </row>
    <row r="15163" spans="1:8" x14ac:dyDescent="0.3">
      <c r="A15163" s="3" t="s">
        <v>175</v>
      </c>
      <c r="B15163" s="3">
        <v>201412</v>
      </c>
      <c r="C15163" s="3" t="s">
        <v>10</v>
      </c>
      <c r="D15163" s="3" t="s">
        <v>82</v>
      </c>
      <c r="E15163" s="1">
        <v>799766.66</v>
      </c>
      <c r="F15163">
        <f t="shared" si="711"/>
        <v>84</v>
      </c>
      <c r="G15163" s="1">
        <f t="shared" si="713"/>
        <v>8864441.6600000001</v>
      </c>
      <c r="H15163" s="2">
        <f t="shared" si="712"/>
        <v>0.13332442273701783</v>
      </c>
    </row>
    <row r="15164" spans="1:8" x14ac:dyDescent="0.3">
      <c r="A15164" s="3" t="s">
        <v>175</v>
      </c>
      <c r="B15164" s="3">
        <v>201501</v>
      </c>
      <c r="C15164" s="3" t="s">
        <v>10</v>
      </c>
      <c r="D15164" s="3" t="s">
        <v>82</v>
      </c>
      <c r="E15164" s="1">
        <v>704457.58</v>
      </c>
      <c r="F15164">
        <f t="shared" si="711"/>
        <v>85</v>
      </c>
      <c r="G15164" s="1">
        <f t="shared" si="713"/>
        <v>8905937.0600000005</v>
      </c>
      <c r="H15164" s="2">
        <f t="shared" si="712"/>
        <v>4.887557508571394E-2</v>
      </c>
    </row>
    <row r="15165" spans="1:8" x14ac:dyDescent="0.3">
      <c r="A15165" s="3" t="s">
        <v>175</v>
      </c>
      <c r="B15165" s="3">
        <v>201502</v>
      </c>
      <c r="C15165" s="3" t="s">
        <v>10</v>
      </c>
      <c r="D15165" s="3" t="s">
        <v>82</v>
      </c>
      <c r="E15165" s="1">
        <v>752630.88</v>
      </c>
      <c r="F15165">
        <f t="shared" si="711"/>
        <v>86</v>
      </c>
      <c r="G15165" s="1">
        <f t="shared" si="713"/>
        <v>8972831.5800000019</v>
      </c>
      <c r="H15165" s="2">
        <f t="shared" si="712"/>
        <v>5.4956461586507466E-2</v>
      </c>
    </row>
    <row r="15166" spans="1:8" x14ac:dyDescent="0.3">
      <c r="A15166" s="3" t="s">
        <v>175</v>
      </c>
      <c r="B15166" s="3">
        <v>201503</v>
      </c>
      <c r="C15166" s="3" t="s">
        <v>10</v>
      </c>
      <c r="D15166" s="3" t="s">
        <v>82</v>
      </c>
      <c r="E15166" s="1">
        <v>686657.61</v>
      </c>
      <c r="F15166">
        <f t="shared" si="711"/>
        <v>87</v>
      </c>
      <c r="G15166" s="1">
        <f t="shared" si="713"/>
        <v>9010419.6500000004</v>
      </c>
      <c r="H15166" s="2">
        <f t="shared" si="712"/>
        <v>5.4642286523992833E-2</v>
      </c>
    </row>
    <row r="15167" spans="1:8" x14ac:dyDescent="0.3">
      <c r="A15167" s="3" t="s">
        <v>175</v>
      </c>
      <c r="B15167" s="3">
        <v>201504</v>
      </c>
      <c r="C15167" s="3" t="s">
        <v>10</v>
      </c>
      <c r="D15167" s="3" t="s">
        <v>82</v>
      </c>
      <c r="E15167" s="1">
        <v>655746.18999999994</v>
      </c>
      <c r="F15167">
        <f t="shared" si="711"/>
        <v>88</v>
      </c>
      <c r="G15167" s="1">
        <f t="shared" si="713"/>
        <v>9025712.3200000003</v>
      </c>
      <c r="H15167" s="2">
        <f t="shared" si="712"/>
        <v>5.2815911810723648E-2</v>
      </c>
    </row>
    <row r="15168" spans="1:8" x14ac:dyDescent="0.3">
      <c r="A15168" s="3" t="s">
        <v>175</v>
      </c>
      <c r="B15168" s="3">
        <v>201505</v>
      </c>
      <c r="C15168" s="3" t="s">
        <v>10</v>
      </c>
      <c r="D15168" s="3" t="s">
        <v>82</v>
      </c>
      <c r="E15168" s="1">
        <v>766265.44</v>
      </c>
      <c r="F15168">
        <f t="shared" si="711"/>
        <v>89</v>
      </c>
      <c r="G15168" s="1">
        <f t="shared" si="713"/>
        <v>9047294.9100000001</v>
      </c>
      <c r="H15168" s="2">
        <f t="shared" si="712"/>
        <v>4.9197097969733372E-2</v>
      </c>
    </row>
    <row r="15169" spans="1:8" x14ac:dyDescent="0.3">
      <c r="A15169" s="3" t="s">
        <v>175</v>
      </c>
      <c r="B15169" s="3">
        <v>201506</v>
      </c>
      <c r="C15169" s="3" t="s">
        <v>10</v>
      </c>
      <c r="D15169" s="3" t="s">
        <v>82</v>
      </c>
      <c r="E15169" s="1">
        <v>816384.83</v>
      </c>
      <c r="F15169">
        <f t="shared" si="711"/>
        <v>90</v>
      </c>
      <c r="G15169" s="1">
        <f t="shared" si="713"/>
        <v>8972317.2599999998</v>
      </c>
      <c r="H15169" s="2">
        <f t="shared" si="712"/>
        <v>1.9436304334934151E-2</v>
      </c>
    </row>
    <row r="15170" spans="1:8" x14ac:dyDescent="0.3">
      <c r="A15170" s="3" t="s">
        <v>175</v>
      </c>
      <c r="B15170" s="3">
        <v>201507</v>
      </c>
      <c r="C15170" s="3" t="s">
        <v>10</v>
      </c>
      <c r="D15170" s="3" t="s">
        <v>82</v>
      </c>
      <c r="E15170" s="1">
        <v>822955.88</v>
      </c>
      <c r="F15170">
        <f t="shared" si="711"/>
        <v>91</v>
      </c>
      <c r="G15170" s="1">
        <f t="shared" si="713"/>
        <v>9016531.2400000002</v>
      </c>
      <c r="H15170" s="2">
        <f t="shared" si="712"/>
        <v>2.2079731764041544E-2</v>
      </c>
    </row>
    <row r="15171" spans="1:8" x14ac:dyDescent="0.3">
      <c r="A15171" s="3" t="s">
        <v>175</v>
      </c>
      <c r="B15171" s="3">
        <v>201508</v>
      </c>
      <c r="C15171" s="3" t="s">
        <v>10</v>
      </c>
      <c r="D15171" s="3" t="s">
        <v>82</v>
      </c>
      <c r="E15171" s="1">
        <v>868700.6</v>
      </c>
      <c r="F15171">
        <f t="shared" si="711"/>
        <v>92</v>
      </c>
      <c r="G15171" s="1">
        <f t="shared" si="713"/>
        <v>9099390.5199999996</v>
      </c>
      <c r="H15171" s="2">
        <f t="shared" si="712"/>
        <v>2.9112889108029449E-2</v>
      </c>
    </row>
    <row r="15172" spans="1:8" x14ac:dyDescent="0.3">
      <c r="A15172" s="3" t="s">
        <v>175</v>
      </c>
      <c r="B15172" s="3">
        <v>201509</v>
      </c>
      <c r="C15172" s="3" t="s">
        <v>10</v>
      </c>
      <c r="D15172" s="3" t="s">
        <v>82</v>
      </c>
      <c r="E15172" s="1">
        <v>862971.18</v>
      </c>
      <c r="F15172">
        <f t="shared" si="711"/>
        <v>93</v>
      </c>
      <c r="G15172" s="1">
        <f t="shared" si="713"/>
        <v>9455464.379999999</v>
      </c>
      <c r="H15172" s="2">
        <f t="shared" si="712"/>
        <v>0.10123217542502339</v>
      </c>
    </row>
    <row r="15173" spans="1:8" x14ac:dyDescent="0.3">
      <c r="A15173" s="3" t="s">
        <v>175</v>
      </c>
      <c r="B15173" s="3">
        <v>201510</v>
      </c>
      <c r="C15173" s="3" t="s">
        <v>10</v>
      </c>
      <c r="D15173" s="3" t="s">
        <v>82</v>
      </c>
      <c r="E15173" s="1">
        <v>836991.17</v>
      </c>
      <c r="F15173">
        <f t="shared" si="711"/>
        <v>94</v>
      </c>
      <c r="G15173" s="1">
        <f t="shared" si="713"/>
        <v>9368954.2199999988</v>
      </c>
      <c r="H15173" s="2">
        <f t="shared" si="712"/>
        <v>7.4418758171167054E-2</v>
      </c>
    </row>
    <row r="15174" spans="1:8" x14ac:dyDescent="0.3">
      <c r="A15174" s="3" t="s">
        <v>175</v>
      </c>
      <c r="B15174" s="3">
        <v>201511</v>
      </c>
      <c r="C15174" s="3" t="s">
        <v>10</v>
      </c>
      <c r="D15174" s="3" t="s">
        <v>82</v>
      </c>
      <c r="E15174" s="1">
        <v>839873.57</v>
      </c>
      <c r="F15174">
        <f t="shared" si="711"/>
        <v>95</v>
      </c>
      <c r="G15174" s="1">
        <f t="shared" si="713"/>
        <v>9413401.5899999999</v>
      </c>
      <c r="H15174" s="2">
        <f t="shared" si="712"/>
        <v>6.9462531762465973E-2</v>
      </c>
    </row>
    <row r="15175" spans="1:8" x14ac:dyDescent="0.3">
      <c r="A15175" s="3" t="s">
        <v>175</v>
      </c>
      <c r="B15175" s="3">
        <v>201512</v>
      </c>
      <c r="C15175" s="3" t="s">
        <v>10</v>
      </c>
      <c r="D15175" s="3" t="s">
        <v>82</v>
      </c>
      <c r="E15175" s="1">
        <v>855815.06</v>
      </c>
      <c r="F15175">
        <f t="shared" si="711"/>
        <v>96</v>
      </c>
      <c r="G15175" s="1">
        <f t="shared" si="713"/>
        <v>9469449.9899999984</v>
      </c>
      <c r="H15175" s="2">
        <f t="shared" si="712"/>
        <v>6.8251149164875624E-2</v>
      </c>
    </row>
    <row r="15176" spans="1:8" x14ac:dyDescent="0.3">
      <c r="A15176" s="3" t="s">
        <v>175</v>
      </c>
      <c r="B15176" s="3">
        <v>201601</v>
      </c>
      <c r="C15176" s="3" t="s">
        <v>10</v>
      </c>
      <c r="D15176" s="3" t="s">
        <v>82</v>
      </c>
      <c r="E15176" s="1">
        <v>748279.98</v>
      </c>
      <c r="F15176">
        <f t="shared" ref="F15176:F15239" si="714">IF(D15176&lt;&gt;D15175,1,1+F15175)</f>
        <v>97</v>
      </c>
      <c r="G15176" s="1">
        <f t="shared" si="713"/>
        <v>9513272.3900000006</v>
      </c>
      <c r="H15176" s="2">
        <f t="shared" si="712"/>
        <v>6.8194433208806027E-2</v>
      </c>
    </row>
    <row r="15177" spans="1:8" x14ac:dyDescent="0.3">
      <c r="A15177" s="3" t="s">
        <v>175</v>
      </c>
      <c r="B15177" s="3">
        <v>201602</v>
      </c>
      <c r="C15177" s="3" t="s">
        <v>10</v>
      </c>
      <c r="D15177" s="3" t="s">
        <v>82</v>
      </c>
      <c r="E15177" s="1">
        <v>812391.6</v>
      </c>
      <c r="F15177">
        <f t="shared" si="714"/>
        <v>98</v>
      </c>
      <c r="G15177" s="1">
        <f t="shared" si="713"/>
        <v>9573033.1099999994</v>
      </c>
      <c r="H15177" s="2">
        <f t="shared" si="712"/>
        <v>6.6890983592940323E-2</v>
      </c>
    </row>
    <row r="15178" spans="1:8" x14ac:dyDescent="0.3">
      <c r="A15178" s="3" t="s">
        <v>175</v>
      </c>
      <c r="B15178" s="3">
        <v>201603</v>
      </c>
      <c r="C15178" s="3" t="s">
        <v>10</v>
      </c>
      <c r="D15178" s="3" t="s">
        <v>82</v>
      </c>
      <c r="E15178" s="1">
        <v>729348.68</v>
      </c>
      <c r="F15178">
        <f t="shared" si="714"/>
        <v>99</v>
      </c>
      <c r="G15178" s="1">
        <f t="shared" si="713"/>
        <v>9615724.1799999997</v>
      </c>
      <c r="H15178" s="2">
        <f t="shared" si="712"/>
        <v>6.7178283977039843E-2</v>
      </c>
    </row>
    <row r="15179" spans="1:8" x14ac:dyDescent="0.3">
      <c r="A15179" s="3" t="s">
        <v>175</v>
      </c>
      <c r="B15179" s="3">
        <v>201604</v>
      </c>
      <c r="C15179" s="3" t="s">
        <v>10</v>
      </c>
      <c r="D15179" s="3" t="s">
        <v>82</v>
      </c>
      <c r="E15179" s="1">
        <v>724743.38</v>
      </c>
      <c r="F15179">
        <f t="shared" si="714"/>
        <v>100</v>
      </c>
      <c r="G15179" s="1">
        <f t="shared" si="713"/>
        <v>9684721.370000001</v>
      </c>
      <c r="H15179" s="2">
        <f t="shared" si="712"/>
        <v>7.3014630495114252E-2</v>
      </c>
    </row>
    <row r="15180" spans="1:8" x14ac:dyDescent="0.3">
      <c r="A15180" s="3" t="s">
        <v>175</v>
      </c>
      <c r="B15180" s="3">
        <v>201605</v>
      </c>
      <c r="C15180" s="3" t="s">
        <v>10</v>
      </c>
      <c r="D15180" s="3" t="s">
        <v>82</v>
      </c>
      <c r="E15180" s="1">
        <v>843602.2</v>
      </c>
      <c r="F15180">
        <f t="shared" si="714"/>
        <v>101</v>
      </c>
      <c r="G15180" s="1">
        <f t="shared" si="713"/>
        <v>9762058.1300000008</v>
      </c>
      <c r="H15180" s="2">
        <f t="shared" si="712"/>
        <v>7.9002975708238665E-2</v>
      </c>
    </row>
    <row r="15181" spans="1:8" x14ac:dyDescent="0.3">
      <c r="A15181" s="3" t="s">
        <v>175</v>
      </c>
      <c r="B15181" s="3">
        <v>201606</v>
      </c>
      <c r="C15181" s="3" t="s">
        <v>10</v>
      </c>
      <c r="D15181" s="3" t="s">
        <v>82</v>
      </c>
      <c r="E15181" s="1">
        <v>832030.89</v>
      </c>
      <c r="F15181">
        <f t="shared" si="714"/>
        <v>102</v>
      </c>
      <c r="G15181" s="1">
        <f t="shared" si="713"/>
        <v>9777704.1900000013</v>
      </c>
      <c r="H15181" s="2">
        <f t="shared" si="712"/>
        <v>8.9763536738780125E-2</v>
      </c>
    </row>
    <row r="15182" spans="1:8" x14ac:dyDescent="0.3">
      <c r="A15182" s="3" t="s">
        <v>175</v>
      </c>
      <c r="B15182" s="3">
        <v>201607</v>
      </c>
      <c r="C15182" s="3" t="s">
        <v>10</v>
      </c>
      <c r="D15182" s="3" t="s">
        <v>82</v>
      </c>
      <c r="E15182" s="1">
        <v>765044.56</v>
      </c>
      <c r="F15182">
        <f t="shared" si="714"/>
        <v>103</v>
      </c>
      <c r="G15182" s="1">
        <f t="shared" si="713"/>
        <v>9719792.870000001</v>
      </c>
      <c r="H15182" s="2">
        <f t="shared" si="712"/>
        <v>7.7996916029096086E-2</v>
      </c>
    </row>
    <row r="15183" spans="1:8" x14ac:dyDescent="0.3">
      <c r="A15183" s="3" t="s">
        <v>175</v>
      </c>
      <c r="B15183" s="3">
        <v>201608</v>
      </c>
      <c r="C15183" s="3" t="s">
        <v>10</v>
      </c>
      <c r="D15183" s="3" t="s">
        <v>82</v>
      </c>
      <c r="E15183" s="1">
        <v>869495.29</v>
      </c>
      <c r="F15183">
        <f t="shared" si="714"/>
        <v>104</v>
      </c>
      <c r="G15183" s="1">
        <f t="shared" si="713"/>
        <v>9720587.5599999987</v>
      </c>
      <c r="H15183" s="2">
        <f t="shared" si="712"/>
        <v>6.8267983293456735E-2</v>
      </c>
    </row>
    <row r="15184" spans="1:8" x14ac:dyDescent="0.3">
      <c r="A15184" s="3" t="s">
        <v>175</v>
      </c>
      <c r="B15184" s="3">
        <v>201609</v>
      </c>
      <c r="C15184" s="3" t="s">
        <v>10</v>
      </c>
      <c r="D15184" s="3" t="s">
        <v>82</v>
      </c>
      <c r="E15184" s="1">
        <v>866326.32</v>
      </c>
      <c r="F15184">
        <f t="shared" si="714"/>
        <v>105</v>
      </c>
      <c r="G15184" s="1">
        <f t="shared" si="713"/>
        <v>9723942.6999999993</v>
      </c>
      <c r="H15184" s="2">
        <f t="shared" si="712"/>
        <v>2.8393985658481169E-2</v>
      </c>
    </row>
    <row r="15185" spans="1:8" x14ac:dyDescent="0.3">
      <c r="A15185" s="3" t="s">
        <v>175</v>
      </c>
      <c r="B15185" s="3">
        <v>200801</v>
      </c>
      <c r="C15185" s="3" t="s">
        <v>10</v>
      </c>
      <c r="D15185" s="3" t="s">
        <v>215</v>
      </c>
      <c r="E15185" s="1">
        <v>657305.53</v>
      </c>
      <c r="F15185">
        <f t="shared" si="714"/>
        <v>1</v>
      </c>
      <c r="G15185" s="1">
        <f t="shared" si="713"/>
        <v>657305.53</v>
      </c>
      <c r="H15185" s="2">
        <f t="shared" si="712"/>
        <v>0</v>
      </c>
    </row>
    <row r="15186" spans="1:8" x14ac:dyDescent="0.3">
      <c r="A15186" s="3" t="s">
        <v>175</v>
      </c>
      <c r="B15186" s="3">
        <v>200802</v>
      </c>
      <c r="C15186" s="3" t="s">
        <v>10</v>
      </c>
      <c r="D15186" s="3" t="s">
        <v>215</v>
      </c>
      <c r="E15186" s="1">
        <v>2494816.2398999999</v>
      </c>
      <c r="F15186">
        <f t="shared" si="714"/>
        <v>2</v>
      </c>
      <c r="G15186" s="1">
        <f t="shared" si="713"/>
        <v>3152121.7698999997</v>
      </c>
      <c r="H15186" s="2">
        <f t="shared" si="712"/>
        <v>0</v>
      </c>
    </row>
    <row r="15187" spans="1:8" x14ac:dyDescent="0.3">
      <c r="A15187" s="3" t="s">
        <v>175</v>
      </c>
      <c r="B15187" s="3">
        <v>200803</v>
      </c>
      <c r="C15187" s="3" t="s">
        <v>10</v>
      </c>
      <c r="D15187" s="3" t="s">
        <v>215</v>
      </c>
      <c r="E15187" s="1">
        <v>520501.11</v>
      </c>
      <c r="F15187">
        <f t="shared" si="714"/>
        <v>3</v>
      </c>
      <c r="G15187" s="1">
        <f t="shared" si="713"/>
        <v>3672622.8798999996</v>
      </c>
      <c r="H15187" s="2">
        <f t="shared" ref="H15187:H15250" si="715">IFERROR(IF(F15187&gt;=24,G15187/G15175-1,0),0)</f>
        <v>0</v>
      </c>
    </row>
    <row r="15188" spans="1:8" x14ac:dyDescent="0.3">
      <c r="A15188" s="3" t="s">
        <v>175</v>
      </c>
      <c r="B15188" s="3">
        <v>200804</v>
      </c>
      <c r="C15188" s="3" t="s">
        <v>10</v>
      </c>
      <c r="D15188" s="3" t="s">
        <v>215</v>
      </c>
      <c r="E15188" s="1">
        <v>622919.18000000005</v>
      </c>
      <c r="F15188">
        <f t="shared" si="714"/>
        <v>4</v>
      </c>
      <c r="G15188" s="1">
        <f t="shared" si="713"/>
        <v>4295542.0598999998</v>
      </c>
      <c r="H15188" s="2">
        <f t="shared" si="715"/>
        <v>0</v>
      </c>
    </row>
    <row r="15189" spans="1:8" x14ac:dyDescent="0.3">
      <c r="A15189" s="3" t="s">
        <v>175</v>
      </c>
      <c r="B15189" s="3">
        <v>200805</v>
      </c>
      <c r="C15189" s="3" t="s">
        <v>10</v>
      </c>
      <c r="D15189" s="3" t="s">
        <v>215</v>
      </c>
      <c r="E15189" s="1">
        <v>1527947.0299</v>
      </c>
      <c r="F15189">
        <f t="shared" si="714"/>
        <v>5</v>
      </c>
      <c r="G15189" s="1">
        <f t="shared" si="713"/>
        <v>5823489.0898000002</v>
      </c>
      <c r="H15189" s="2">
        <f t="shared" si="715"/>
        <v>0</v>
      </c>
    </row>
    <row r="15190" spans="1:8" x14ac:dyDescent="0.3">
      <c r="A15190" s="3" t="s">
        <v>175</v>
      </c>
      <c r="B15190" s="3">
        <v>200806</v>
      </c>
      <c r="C15190" s="3" t="s">
        <v>10</v>
      </c>
      <c r="D15190" s="3" t="s">
        <v>215</v>
      </c>
      <c r="E15190" s="1">
        <v>592632.05000000005</v>
      </c>
      <c r="F15190">
        <f t="shared" si="714"/>
        <v>6</v>
      </c>
      <c r="G15190" s="1">
        <f t="shared" ref="G15190:G15253" si="716">IF(F15190=1,E15190,IF(AND(F15190&gt;=2,F15190&lt;12),E15190+G15189,SUM(E15179:E15190)))</f>
        <v>6416121.1398</v>
      </c>
      <c r="H15190" s="2">
        <f t="shared" si="715"/>
        <v>0</v>
      </c>
    </row>
    <row r="15191" spans="1:8" x14ac:dyDescent="0.3">
      <c r="A15191" s="3" t="s">
        <v>175</v>
      </c>
      <c r="B15191" s="3">
        <v>200807</v>
      </c>
      <c r="C15191" s="3" t="s">
        <v>10</v>
      </c>
      <c r="D15191" s="3" t="s">
        <v>215</v>
      </c>
      <c r="E15191" s="1">
        <v>653694.59</v>
      </c>
      <c r="F15191">
        <f t="shared" si="714"/>
        <v>7</v>
      </c>
      <c r="G15191" s="1">
        <f t="shared" si="716"/>
        <v>7069815.7297999999</v>
      </c>
      <c r="H15191" s="2">
        <f t="shared" si="715"/>
        <v>0</v>
      </c>
    </row>
    <row r="15192" spans="1:8" x14ac:dyDescent="0.3">
      <c r="A15192" s="3" t="s">
        <v>175</v>
      </c>
      <c r="B15192" s="3">
        <v>200808</v>
      </c>
      <c r="C15192" s="3" t="s">
        <v>10</v>
      </c>
      <c r="D15192" s="3" t="s">
        <v>215</v>
      </c>
      <c r="E15192" s="1">
        <v>1499906.4399000001</v>
      </c>
      <c r="F15192">
        <f t="shared" si="714"/>
        <v>8</v>
      </c>
      <c r="G15192" s="1">
        <f t="shared" si="716"/>
        <v>8569722.1697000004</v>
      </c>
      <c r="H15192" s="2">
        <f t="shared" si="715"/>
        <v>0</v>
      </c>
    </row>
    <row r="15193" spans="1:8" x14ac:dyDescent="0.3">
      <c r="A15193" s="3" t="s">
        <v>175</v>
      </c>
      <c r="B15193" s="3">
        <v>200809</v>
      </c>
      <c r="C15193" s="3" t="s">
        <v>10</v>
      </c>
      <c r="D15193" s="3" t="s">
        <v>215</v>
      </c>
      <c r="E15193" s="1">
        <v>681005.09979999997</v>
      </c>
      <c r="F15193">
        <f t="shared" si="714"/>
        <v>9</v>
      </c>
      <c r="G15193" s="1">
        <f t="shared" si="716"/>
        <v>9250727.2695000004</v>
      </c>
      <c r="H15193" s="2">
        <f t="shared" si="715"/>
        <v>0</v>
      </c>
    </row>
    <row r="15194" spans="1:8" x14ac:dyDescent="0.3">
      <c r="A15194" s="3" t="s">
        <v>175</v>
      </c>
      <c r="B15194" s="3">
        <v>200810</v>
      </c>
      <c r="C15194" s="3" t="s">
        <v>10</v>
      </c>
      <c r="D15194" s="3" t="s">
        <v>215</v>
      </c>
      <c r="E15194" s="1">
        <v>423280.59</v>
      </c>
      <c r="F15194">
        <f t="shared" si="714"/>
        <v>10</v>
      </c>
      <c r="G15194" s="1">
        <f t="shared" si="716"/>
        <v>9674007.8595000003</v>
      </c>
      <c r="H15194" s="2">
        <f t="shared" si="715"/>
        <v>0</v>
      </c>
    </row>
    <row r="15195" spans="1:8" x14ac:dyDescent="0.3">
      <c r="A15195" s="3" t="s">
        <v>175</v>
      </c>
      <c r="B15195" s="3">
        <v>200811</v>
      </c>
      <c r="C15195" s="3" t="s">
        <v>10</v>
      </c>
      <c r="D15195" s="3" t="s">
        <v>215</v>
      </c>
      <c r="E15195" s="1">
        <v>1432309.27</v>
      </c>
      <c r="F15195">
        <f t="shared" si="714"/>
        <v>11</v>
      </c>
      <c r="G15195" s="1">
        <f t="shared" si="716"/>
        <v>11106317.1295</v>
      </c>
      <c r="H15195" s="2">
        <f t="shared" si="715"/>
        <v>0</v>
      </c>
    </row>
    <row r="15196" spans="1:8" x14ac:dyDescent="0.3">
      <c r="A15196" s="3" t="s">
        <v>175</v>
      </c>
      <c r="B15196" s="3">
        <v>200812</v>
      </c>
      <c r="C15196" s="3" t="s">
        <v>10</v>
      </c>
      <c r="D15196" s="3" t="s">
        <v>215</v>
      </c>
      <c r="E15196" s="1">
        <v>687018.60990000004</v>
      </c>
      <c r="F15196">
        <f t="shared" si="714"/>
        <v>12</v>
      </c>
      <c r="G15196" s="1">
        <f t="shared" si="716"/>
        <v>11793335.739399999</v>
      </c>
      <c r="H15196" s="2">
        <f t="shared" si="715"/>
        <v>0</v>
      </c>
    </row>
    <row r="15197" spans="1:8" x14ac:dyDescent="0.3">
      <c r="A15197" s="3" t="s">
        <v>175</v>
      </c>
      <c r="B15197" s="3">
        <v>200901</v>
      </c>
      <c r="C15197" s="3" t="s">
        <v>10</v>
      </c>
      <c r="D15197" s="3" t="s">
        <v>215</v>
      </c>
      <c r="E15197" s="1">
        <v>496277.42</v>
      </c>
      <c r="F15197">
        <f t="shared" si="714"/>
        <v>13</v>
      </c>
      <c r="G15197" s="1">
        <f t="shared" si="716"/>
        <v>11632307.629399998</v>
      </c>
      <c r="H15197" s="2">
        <f t="shared" si="715"/>
        <v>0</v>
      </c>
    </row>
    <row r="15198" spans="1:8" x14ac:dyDescent="0.3">
      <c r="A15198" s="3" t="s">
        <v>175</v>
      </c>
      <c r="B15198" s="3">
        <v>200902</v>
      </c>
      <c r="C15198" s="3" t="s">
        <v>10</v>
      </c>
      <c r="D15198" s="3" t="s">
        <v>215</v>
      </c>
      <c r="E15198" s="1">
        <v>2091890.2498999999</v>
      </c>
      <c r="F15198">
        <f t="shared" si="714"/>
        <v>14</v>
      </c>
      <c r="G15198" s="1">
        <f t="shared" si="716"/>
        <v>11229381.6394</v>
      </c>
      <c r="H15198" s="2">
        <f t="shared" si="715"/>
        <v>0</v>
      </c>
    </row>
    <row r="15199" spans="1:8" x14ac:dyDescent="0.3">
      <c r="A15199" s="3" t="s">
        <v>175</v>
      </c>
      <c r="B15199" s="3">
        <v>200903</v>
      </c>
      <c r="C15199" s="3" t="s">
        <v>10</v>
      </c>
      <c r="D15199" s="3" t="s">
        <v>215</v>
      </c>
      <c r="E15199" s="1">
        <v>539757.14</v>
      </c>
      <c r="F15199">
        <f t="shared" si="714"/>
        <v>15</v>
      </c>
      <c r="G15199" s="1">
        <f t="shared" si="716"/>
        <v>11248637.669399999</v>
      </c>
      <c r="H15199" s="2">
        <f t="shared" si="715"/>
        <v>0</v>
      </c>
    </row>
    <row r="15200" spans="1:8" x14ac:dyDescent="0.3">
      <c r="A15200" s="3" t="s">
        <v>175</v>
      </c>
      <c r="B15200" s="3">
        <v>200904</v>
      </c>
      <c r="C15200" s="3" t="s">
        <v>10</v>
      </c>
      <c r="D15200" s="3" t="s">
        <v>215</v>
      </c>
      <c r="E15200" s="1">
        <v>378025.84980000003</v>
      </c>
      <c r="F15200">
        <f t="shared" si="714"/>
        <v>16</v>
      </c>
      <c r="G15200" s="1">
        <f t="shared" si="716"/>
        <v>11003744.339199999</v>
      </c>
      <c r="H15200" s="2">
        <f t="shared" si="715"/>
        <v>0</v>
      </c>
    </row>
    <row r="15201" spans="1:8" x14ac:dyDescent="0.3">
      <c r="A15201" s="3" t="s">
        <v>175</v>
      </c>
      <c r="B15201" s="3">
        <v>200905</v>
      </c>
      <c r="C15201" s="3" t="s">
        <v>10</v>
      </c>
      <c r="D15201" s="3" t="s">
        <v>215</v>
      </c>
      <c r="E15201" s="1">
        <v>1194075.0497999999</v>
      </c>
      <c r="F15201">
        <f t="shared" si="714"/>
        <v>17</v>
      </c>
      <c r="G15201" s="1">
        <f t="shared" si="716"/>
        <v>10669872.359099999</v>
      </c>
      <c r="H15201" s="2">
        <f t="shared" si="715"/>
        <v>0</v>
      </c>
    </row>
    <row r="15202" spans="1:8" x14ac:dyDescent="0.3">
      <c r="A15202" s="3" t="s">
        <v>175</v>
      </c>
      <c r="B15202" s="3">
        <v>200906</v>
      </c>
      <c r="C15202" s="3" t="s">
        <v>10</v>
      </c>
      <c r="D15202" s="3" t="s">
        <v>215</v>
      </c>
      <c r="E15202" s="1">
        <v>599583.09990000003</v>
      </c>
      <c r="F15202">
        <f t="shared" si="714"/>
        <v>18</v>
      </c>
      <c r="G15202" s="1">
        <f t="shared" si="716"/>
        <v>10676823.409</v>
      </c>
      <c r="H15202" s="2">
        <f t="shared" si="715"/>
        <v>0</v>
      </c>
    </row>
    <row r="15203" spans="1:8" x14ac:dyDescent="0.3">
      <c r="A15203" s="3" t="s">
        <v>175</v>
      </c>
      <c r="B15203" s="3">
        <v>200907</v>
      </c>
      <c r="C15203" s="3" t="s">
        <v>10</v>
      </c>
      <c r="D15203" s="3" t="s">
        <v>215</v>
      </c>
      <c r="E15203" s="1">
        <v>465966.88990000001</v>
      </c>
      <c r="F15203">
        <f t="shared" si="714"/>
        <v>19</v>
      </c>
      <c r="G15203" s="1">
        <f t="shared" si="716"/>
        <v>10489095.708900001</v>
      </c>
      <c r="H15203" s="2">
        <f t="shared" si="715"/>
        <v>0</v>
      </c>
    </row>
    <row r="15204" spans="1:8" x14ac:dyDescent="0.3">
      <c r="A15204" s="3" t="s">
        <v>175</v>
      </c>
      <c r="B15204" s="3">
        <v>200908</v>
      </c>
      <c r="C15204" s="3" t="s">
        <v>10</v>
      </c>
      <c r="D15204" s="3" t="s">
        <v>215</v>
      </c>
      <c r="E15204" s="1">
        <v>1234320.97</v>
      </c>
      <c r="F15204">
        <f t="shared" si="714"/>
        <v>20</v>
      </c>
      <c r="G15204" s="1">
        <f t="shared" si="716"/>
        <v>10223510.239000002</v>
      </c>
      <c r="H15204" s="2">
        <f t="shared" si="715"/>
        <v>0</v>
      </c>
    </row>
    <row r="15205" spans="1:8" x14ac:dyDescent="0.3">
      <c r="A15205" s="3" t="s">
        <v>175</v>
      </c>
      <c r="B15205" s="3">
        <v>200909</v>
      </c>
      <c r="C15205" s="3" t="s">
        <v>10</v>
      </c>
      <c r="D15205" s="3" t="s">
        <v>215</v>
      </c>
      <c r="E15205" s="1">
        <v>489359.8</v>
      </c>
      <c r="F15205">
        <f t="shared" si="714"/>
        <v>21</v>
      </c>
      <c r="G15205" s="1">
        <f t="shared" si="716"/>
        <v>10031864.939200001</v>
      </c>
      <c r="H15205" s="2">
        <f t="shared" si="715"/>
        <v>0</v>
      </c>
    </row>
    <row r="15206" spans="1:8" x14ac:dyDescent="0.3">
      <c r="A15206" s="3" t="s">
        <v>175</v>
      </c>
      <c r="B15206" s="3">
        <v>200910</v>
      </c>
      <c r="C15206" s="3" t="s">
        <v>10</v>
      </c>
      <c r="D15206" s="3" t="s">
        <v>215</v>
      </c>
      <c r="E15206" s="1">
        <v>468026.48959999997</v>
      </c>
      <c r="F15206">
        <f t="shared" si="714"/>
        <v>22</v>
      </c>
      <c r="G15206" s="1">
        <f t="shared" si="716"/>
        <v>10076610.838800002</v>
      </c>
      <c r="H15206" s="2">
        <f t="shared" si="715"/>
        <v>0</v>
      </c>
    </row>
    <row r="15207" spans="1:8" x14ac:dyDescent="0.3">
      <c r="A15207" s="3" t="s">
        <v>175</v>
      </c>
      <c r="B15207" s="3">
        <v>200911</v>
      </c>
      <c r="C15207" s="3" t="s">
        <v>10</v>
      </c>
      <c r="D15207" s="3" t="s">
        <v>215</v>
      </c>
      <c r="E15207" s="1">
        <v>1147074.3097999999</v>
      </c>
      <c r="F15207">
        <f t="shared" si="714"/>
        <v>23</v>
      </c>
      <c r="G15207" s="1">
        <f t="shared" si="716"/>
        <v>9791375.8785999976</v>
      </c>
      <c r="H15207" s="2">
        <f t="shared" si="715"/>
        <v>0</v>
      </c>
    </row>
    <row r="15208" spans="1:8" x14ac:dyDescent="0.3">
      <c r="A15208" s="3" t="s">
        <v>175</v>
      </c>
      <c r="B15208" s="3">
        <v>200912</v>
      </c>
      <c r="C15208" s="3" t="s">
        <v>10</v>
      </c>
      <c r="D15208" s="3" t="s">
        <v>215</v>
      </c>
      <c r="E15208" s="1">
        <v>527806.26980000001</v>
      </c>
      <c r="F15208">
        <f t="shared" si="714"/>
        <v>24</v>
      </c>
      <c r="G15208" s="1">
        <f t="shared" si="716"/>
        <v>9632163.5384999998</v>
      </c>
      <c r="H15208" s="2">
        <f t="shared" si="715"/>
        <v>-0.18325368230464301</v>
      </c>
    </row>
    <row r="15209" spans="1:8" x14ac:dyDescent="0.3">
      <c r="A15209" s="3" t="s">
        <v>175</v>
      </c>
      <c r="B15209" s="3">
        <v>201001</v>
      </c>
      <c r="C15209" s="3" t="s">
        <v>10</v>
      </c>
      <c r="D15209" s="3" t="s">
        <v>215</v>
      </c>
      <c r="E15209" s="1">
        <v>732458.19990000001</v>
      </c>
      <c r="F15209">
        <f t="shared" si="714"/>
        <v>25</v>
      </c>
      <c r="G15209" s="1">
        <f t="shared" si="716"/>
        <v>9868344.3183999974</v>
      </c>
      <c r="H15209" s="2">
        <f t="shared" si="715"/>
        <v>-0.15164345435136906</v>
      </c>
    </row>
    <row r="15210" spans="1:8" x14ac:dyDescent="0.3">
      <c r="A15210" s="3" t="s">
        <v>175</v>
      </c>
      <c r="B15210" s="3">
        <v>201002</v>
      </c>
      <c r="C15210" s="3" t="s">
        <v>10</v>
      </c>
      <c r="D15210" s="3" t="s">
        <v>215</v>
      </c>
      <c r="E15210" s="1">
        <v>2034021.8798</v>
      </c>
      <c r="F15210">
        <f t="shared" si="714"/>
        <v>26</v>
      </c>
      <c r="G15210" s="1">
        <f t="shared" si="716"/>
        <v>9810475.9482999984</v>
      </c>
      <c r="H15210" s="2">
        <f t="shared" si="715"/>
        <v>-0.12635652938551434</v>
      </c>
    </row>
    <row r="15211" spans="1:8" x14ac:dyDescent="0.3">
      <c r="A15211" s="3" t="s">
        <v>175</v>
      </c>
      <c r="B15211" s="3">
        <v>201003</v>
      </c>
      <c r="C15211" s="3" t="s">
        <v>10</v>
      </c>
      <c r="D15211" s="3" t="s">
        <v>215</v>
      </c>
      <c r="E15211" s="1">
        <v>425770.51980000001</v>
      </c>
      <c r="F15211">
        <f t="shared" si="714"/>
        <v>27</v>
      </c>
      <c r="G15211" s="1">
        <f t="shared" si="716"/>
        <v>9696489.3280999996</v>
      </c>
      <c r="H15211" s="2">
        <f t="shared" si="715"/>
        <v>-0.13798545094241543</v>
      </c>
    </row>
    <row r="15212" spans="1:8" x14ac:dyDescent="0.3">
      <c r="A15212" s="3" t="s">
        <v>175</v>
      </c>
      <c r="B15212" s="3">
        <v>201004</v>
      </c>
      <c r="C15212" s="3" t="s">
        <v>10</v>
      </c>
      <c r="D15212" s="3" t="s">
        <v>215</v>
      </c>
      <c r="E15212" s="1">
        <v>368039</v>
      </c>
      <c r="F15212">
        <f t="shared" si="714"/>
        <v>28</v>
      </c>
      <c r="G15212" s="1">
        <f t="shared" si="716"/>
        <v>9686502.4782999996</v>
      </c>
      <c r="H15212" s="2">
        <f t="shared" si="715"/>
        <v>-0.11970851196600651</v>
      </c>
    </row>
    <row r="15213" spans="1:8" x14ac:dyDescent="0.3">
      <c r="A15213" s="3" t="s">
        <v>175</v>
      </c>
      <c r="B15213" s="3">
        <v>201005</v>
      </c>
      <c r="C15213" s="3" t="s">
        <v>10</v>
      </c>
      <c r="D15213" s="3" t="s">
        <v>215</v>
      </c>
      <c r="E15213" s="1">
        <v>1363652.0297999999</v>
      </c>
      <c r="F15213">
        <f t="shared" si="714"/>
        <v>29</v>
      </c>
      <c r="G15213" s="1">
        <f t="shared" si="716"/>
        <v>9856079.4583000001</v>
      </c>
      <c r="H15213" s="2">
        <f t="shared" si="715"/>
        <v>-7.6270162698426347E-2</v>
      </c>
    </row>
    <row r="15214" spans="1:8" x14ac:dyDescent="0.3">
      <c r="A15214" s="3" t="s">
        <v>175</v>
      </c>
      <c r="B15214" s="3">
        <v>201006</v>
      </c>
      <c r="C15214" s="3" t="s">
        <v>10</v>
      </c>
      <c r="D15214" s="3" t="s">
        <v>215</v>
      </c>
      <c r="E15214" s="1">
        <v>424001.77980000002</v>
      </c>
      <c r="F15214">
        <f t="shared" si="714"/>
        <v>30</v>
      </c>
      <c r="G15214" s="1">
        <f t="shared" si="716"/>
        <v>9680498.1381999999</v>
      </c>
      <c r="H15214" s="2">
        <f t="shared" si="715"/>
        <v>-9.3316638538776475E-2</v>
      </c>
    </row>
    <row r="15215" spans="1:8" x14ac:dyDescent="0.3">
      <c r="A15215" s="3" t="s">
        <v>175</v>
      </c>
      <c r="B15215" s="3">
        <v>201007</v>
      </c>
      <c r="C15215" s="3" t="s">
        <v>10</v>
      </c>
      <c r="D15215" s="3" t="s">
        <v>215</v>
      </c>
      <c r="E15215" s="1">
        <v>572895.22990000003</v>
      </c>
      <c r="F15215">
        <f t="shared" si="714"/>
        <v>31</v>
      </c>
      <c r="G15215" s="1">
        <f t="shared" si="716"/>
        <v>9787426.4781999998</v>
      </c>
      <c r="H15215" s="2">
        <f t="shared" si="715"/>
        <v>-6.6895111854555211E-2</v>
      </c>
    </row>
    <row r="15216" spans="1:8" x14ac:dyDescent="0.3">
      <c r="A15216" s="3" t="s">
        <v>175</v>
      </c>
      <c r="B15216" s="3">
        <v>201008</v>
      </c>
      <c r="C15216" s="3" t="s">
        <v>10</v>
      </c>
      <c r="D15216" s="3" t="s">
        <v>215</v>
      </c>
      <c r="E15216" s="1">
        <v>1135007.2198999999</v>
      </c>
      <c r="F15216">
        <f t="shared" si="714"/>
        <v>32</v>
      </c>
      <c r="G15216" s="1">
        <f t="shared" si="716"/>
        <v>9688112.7280999981</v>
      </c>
      <c r="H15216" s="2">
        <f t="shared" si="715"/>
        <v>-5.2369244846804497E-2</v>
      </c>
    </row>
    <row r="15217" spans="1:8" x14ac:dyDescent="0.3">
      <c r="A15217" s="3" t="s">
        <v>175</v>
      </c>
      <c r="B15217" s="3">
        <v>201009</v>
      </c>
      <c r="C15217" s="3" t="s">
        <v>10</v>
      </c>
      <c r="D15217" s="3" t="s">
        <v>215</v>
      </c>
      <c r="E15217" s="1">
        <v>384046.92979999998</v>
      </c>
      <c r="F15217">
        <f t="shared" si="714"/>
        <v>33</v>
      </c>
      <c r="G15217" s="1">
        <f t="shared" si="716"/>
        <v>9582799.8578999974</v>
      </c>
      <c r="H15217" s="2">
        <f t="shared" si="715"/>
        <v>-4.4763868335712886E-2</v>
      </c>
    </row>
    <row r="15218" spans="1:8" x14ac:dyDescent="0.3">
      <c r="A15218" s="3" t="s">
        <v>175</v>
      </c>
      <c r="B15218" s="3">
        <v>201010</v>
      </c>
      <c r="C15218" s="3" t="s">
        <v>10</v>
      </c>
      <c r="D15218" s="3" t="s">
        <v>215</v>
      </c>
      <c r="E15218" s="1">
        <v>458619.90990000003</v>
      </c>
      <c r="F15218">
        <f t="shared" si="714"/>
        <v>34</v>
      </c>
      <c r="G15218" s="1">
        <f t="shared" si="716"/>
        <v>9573393.2781999987</v>
      </c>
      <c r="H15218" s="2">
        <f t="shared" si="715"/>
        <v>-4.9939167905776793E-2</v>
      </c>
    </row>
    <row r="15219" spans="1:8" x14ac:dyDescent="0.3">
      <c r="A15219" s="3" t="s">
        <v>175</v>
      </c>
      <c r="B15219" s="3">
        <v>201011</v>
      </c>
      <c r="C15219" s="3" t="s">
        <v>10</v>
      </c>
      <c r="D15219" s="3" t="s">
        <v>215</v>
      </c>
      <c r="E15219" s="1">
        <v>1186676.7598000001</v>
      </c>
      <c r="F15219">
        <f t="shared" si="714"/>
        <v>35</v>
      </c>
      <c r="G15219" s="1">
        <f t="shared" si="716"/>
        <v>9612995.7281999998</v>
      </c>
      <c r="H15219" s="2">
        <f t="shared" si="715"/>
        <v>-1.8218088306656166E-2</v>
      </c>
    </row>
    <row r="15220" spans="1:8" x14ac:dyDescent="0.3">
      <c r="A15220" s="3" t="s">
        <v>175</v>
      </c>
      <c r="B15220" s="3">
        <v>201012</v>
      </c>
      <c r="C15220" s="3" t="s">
        <v>10</v>
      </c>
      <c r="D15220" s="3" t="s">
        <v>215</v>
      </c>
      <c r="E15220" s="1">
        <v>672267.14989999996</v>
      </c>
      <c r="F15220">
        <f t="shared" si="714"/>
        <v>36</v>
      </c>
      <c r="G15220" s="1">
        <f t="shared" si="716"/>
        <v>9757456.6083000004</v>
      </c>
      <c r="H15220" s="2">
        <f t="shared" si="715"/>
        <v>1.3007780577977135E-2</v>
      </c>
    </row>
    <row r="15221" spans="1:8" x14ac:dyDescent="0.3">
      <c r="A15221" s="3" t="s">
        <v>175</v>
      </c>
      <c r="B15221" s="3">
        <v>201101</v>
      </c>
      <c r="C15221" s="3" t="s">
        <v>10</v>
      </c>
      <c r="D15221" s="3" t="s">
        <v>215</v>
      </c>
      <c r="E15221" s="1">
        <v>568639.30000000005</v>
      </c>
      <c r="F15221">
        <f t="shared" si="714"/>
        <v>37</v>
      </c>
      <c r="G15221" s="1">
        <f t="shared" si="716"/>
        <v>9593637.7083999999</v>
      </c>
      <c r="H15221" s="2">
        <f t="shared" si="715"/>
        <v>-2.7837152934337084E-2</v>
      </c>
    </row>
    <row r="15222" spans="1:8" x14ac:dyDescent="0.3">
      <c r="A15222" s="3" t="s">
        <v>175</v>
      </c>
      <c r="B15222" s="3">
        <v>201102</v>
      </c>
      <c r="C15222" s="3" t="s">
        <v>10</v>
      </c>
      <c r="D15222" s="3" t="s">
        <v>215</v>
      </c>
      <c r="E15222" s="1">
        <v>2032062.4099000001</v>
      </c>
      <c r="F15222">
        <f t="shared" si="714"/>
        <v>38</v>
      </c>
      <c r="G15222" s="1">
        <f t="shared" si="716"/>
        <v>9591678.2385000009</v>
      </c>
      <c r="H15222" s="2">
        <f t="shared" si="715"/>
        <v>-2.2302456165535167E-2</v>
      </c>
    </row>
    <row r="15223" spans="1:8" x14ac:dyDescent="0.3">
      <c r="A15223" s="3" t="s">
        <v>175</v>
      </c>
      <c r="B15223" s="3">
        <v>201103</v>
      </c>
      <c r="C15223" s="3" t="s">
        <v>10</v>
      </c>
      <c r="D15223" s="3" t="s">
        <v>215</v>
      </c>
      <c r="E15223" s="1">
        <v>397975.47</v>
      </c>
      <c r="F15223">
        <f t="shared" si="714"/>
        <v>39</v>
      </c>
      <c r="G15223" s="1">
        <f t="shared" si="716"/>
        <v>9563883.1886999998</v>
      </c>
      <c r="H15223" s="2">
        <f t="shared" si="715"/>
        <v>-1.3675685592280606E-2</v>
      </c>
    </row>
    <row r="15224" spans="1:8" x14ac:dyDescent="0.3">
      <c r="A15224" s="3" t="s">
        <v>175</v>
      </c>
      <c r="B15224" s="3">
        <v>201104</v>
      </c>
      <c r="C15224" s="3" t="s">
        <v>10</v>
      </c>
      <c r="D15224" s="3" t="s">
        <v>215</v>
      </c>
      <c r="E15224" s="1">
        <v>510621.5699</v>
      </c>
      <c r="F15224">
        <f t="shared" si="714"/>
        <v>40</v>
      </c>
      <c r="G15224" s="1">
        <f t="shared" si="716"/>
        <v>9706465.7586000003</v>
      </c>
      <c r="H15224" s="2">
        <f t="shared" si="715"/>
        <v>2.0609379231277813E-3</v>
      </c>
    </row>
    <row r="15225" spans="1:8" x14ac:dyDescent="0.3">
      <c r="A15225" s="3" t="s">
        <v>175</v>
      </c>
      <c r="B15225" s="3">
        <v>201105</v>
      </c>
      <c r="C15225" s="3" t="s">
        <v>10</v>
      </c>
      <c r="D15225" s="3" t="s">
        <v>215</v>
      </c>
      <c r="E15225" s="1">
        <v>1211440.7398000001</v>
      </c>
      <c r="F15225">
        <f t="shared" si="714"/>
        <v>41</v>
      </c>
      <c r="G15225" s="1">
        <f t="shared" si="716"/>
        <v>9554254.4686000012</v>
      </c>
      <c r="H15225" s="2">
        <f t="shared" si="715"/>
        <v>-3.0623230157283854E-2</v>
      </c>
    </row>
    <row r="15226" spans="1:8" x14ac:dyDescent="0.3">
      <c r="A15226" s="3" t="s">
        <v>175</v>
      </c>
      <c r="B15226" s="3">
        <v>201106</v>
      </c>
      <c r="C15226" s="3" t="s">
        <v>10</v>
      </c>
      <c r="D15226" s="3" t="s">
        <v>215</v>
      </c>
      <c r="E15226" s="1">
        <v>563215.09</v>
      </c>
      <c r="F15226">
        <f t="shared" si="714"/>
        <v>42</v>
      </c>
      <c r="G15226" s="1">
        <f t="shared" si="716"/>
        <v>9693467.7787999995</v>
      </c>
      <c r="H15226" s="2">
        <f t="shared" si="715"/>
        <v>1.3397699596491286E-3</v>
      </c>
    </row>
    <row r="15227" spans="1:8" x14ac:dyDescent="0.3">
      <c r="A15227" s="3" t="s">
        <v>175</v>
      </c>
      <c r="B15227" s="3">
        <v>201107</v>
      </c>
      <c r="C15227" s="3" t="s">
        <v>10</v>
      </c>
      <c r="D15227" s="3" t="s">
        <v>215</v>
      </c>
      <c r="E15227" s="1">
        <v>678105.75989999995</v>
      </c>
      <c r="F15227">
        <f t="shared" si="714"/>
        <v>43</v>
      </c>
      <c r="G15227" s="1">
        <f t="shared" si="716"/>
        <v>9798678.3088000007</v>
      </c>
      <c r="H15227" s="2">
        <f t="shared" si="715"/>
        <v>1.1496209575685423E-3</v>
      </c>
    </row>
    <row r="15228" spans="1:8" x14ac:dyDescent="0.3">
      <c r="A15228" s="3" t="s">
        <v>175</v>
      </c>
      <c r="B15228" s="3">
        <v>201108</v>
      </c>
      <c r="C15228" s="3" t="s">
        <v>10</v>
      </c>
      <c r="D15228" s="3" t="s">
        <v>215</v>
      </c>
      <c r="E15228" s="1">
        <v>1385659.1396999999</v>
      </c>
      <c r="F15228">
        <f t="shared" si="714"/>
        <v>44</v>
      </c>
      <c r="G15228" s="1">
        <f t="shared" si="716"/>
        <v>10049330.228599999</v>
      </c>
      <c r="H15228" s="2">
        <f t="shared" si="715"/>
        <v>3.7284609566144322E-2</v>
      </c>
    </row>
    <row r="15229" spans="1:8" x14ac:dyDescent="0.3">
      <c r="A15229" s="3" t="s">
        <v>175</v>
      </c>
      <c r="B15229" s="3">
        <v>201109</v>
      </c>
      <c r="C15229" s="3" t="s">
        <v>10</v>
      </c>
      <c r="D15229" s="3" t="s">
        <v>215</v>
      </c>
      <c r="E15229" s="1">
        <v>508362.0099</v>
      </c>
      <c r="F15229">
        <f t="shared" si="714"/>
        <v>45</v>
      </c>
      <c r="G15229" s="1">
        <f t="shared" si="716"/>
        <v>10173645.308699999</v>
      </c>
      <c r="H15229" s="2">
        <f t="shared" si="715"/>
        <v>6.1656870597470714E-2</v>
      </c>
    </row>
    <row r="15230" spans="1:8" x14ac:dyDescent="0.3">
      <c r="A15230" s="3" t="s">
        <v>175</v>
      </c>
      <c r="B15230" s="3">
        <v>201110</v>
      </c>
      <c r="C15230" s="3" t="s">
        <v>10</v>
      </c>
      <c r="D15230" s="3" t="s">
        <v>215</v>
      </c>
      <c r="E15230" s="1">
        <v>489317.48989999999</v>
      </c>
      <c r="F15230">
        <f t="shared" si="714"/>
        <v>46</v>
      </c>
      <c r="G15230" s="1">
        <f t="shared" si="716"/>
        <v>10204342.888700001</v>
      </c>
      <c r="H15230" s="2">
        <f t="shared" si="715"/>
        <v>6.5906580056286357E-2</v>
      </c>
    </row>
    <row r="15231" spans="1:8" x14ac:dyDescent="0.3">
      <c r="A15231" s="3" t="s">
        <v>175</v>
      </c>
      <c r="B15231" s="3">
        <v>201111</v>
      </c>
      <c r="C15231" s="3" t="s">
        <v>10</v>
      </c>
      <c r="D15231" s="3" t="s">
        <v>215</v>
      </c>
      <c r="E15231" s="1">
        <v>1152639.6697</v>
      </c>
      <c r="F15231">
        <f t="shared" si="714"/>
        <v>47</v>
      </c>
      <c r="G15231" s="1">
        <f t="shared" si="716"/>
        <v>10170305.798600001</v>
      </c>
      <c r="H15231" s="2">
        <f t="shared" si="715"/>
        <v>5.7974650791232207E-2</v>
      </c>
    </row>
    <row r="15232" spans="1:8" x14ac:dyDescent="0.3">
      <c r="A15232" s="3" t="s">
        <v>175</v>
      </c>
      <c r="B15232" s="3">
        <v>201112</v>
      </c>
      <c r="C15232" s="3" t="s">
        <v>10</v>
      </c>
      <c r="D15232" s="3" t="s">
        <v>215</v>
      </c>
      <c r="E15232" s="1">
        <v>504648.5699</v>
      </c>
      <c r="F15232">
        <f t="shared" si="714"/>
        <v>48</v>
      </c>
      <c r="G15232" s="1">
        <f t="shared" si="716"/>
        <v>10002687.218600001</v>
      </c>
      <c r="H15232" s="2">
        <f t="shared" si="715"/>
        <v>2.5132636520402318E-2</v>
      </c>
    </row>
    <row r="15233" spans="1:8" x14ac:dyDescent="0.3">
      <c r="A15233" s="3" t="s">
        <v>175</v>
      </c>
      <c r="B15233" s="3">
        <v>201201</v>
      </c>
      <c r="C15233" s="3" t="s">
        <v>10</v>
      </c>
      <c r="D15233" s="3" t="s">
        <v>215</v>
      </c>
      <c r="E15233" s="1">
        <v>689649.4</v>
      </c>
      <c r="F15233">
        <f t="shared" si="714"/>
        <v>49</v>
      </c>
      <c r="G15233" s="1">
        <f t="shared" si="716"/>
        <v>10123697.318600001</v>
      </c>
      <c r="H15233" s="2">
        <f t="shared" si="715"/>
        <v>5.5251159811454231E-2</v>
      </c>
    </row>
    <row r="15234" spans="1:8" x14ac:dyDescent="0.3">
      <c r="A15234" s="3" t="s">
        <v>175</v>
      </c>
      <c r="B15234" s="3">
        <v>201202</v>
      </c>
      <c r="C15234" s="3" t="s">
        <v>10</v>
      </c>
      <c r="D15234" s="3" t="s">
        <v>215</v>
      </c>
      <c r="E15234" s="1">
        <v>2199630.9295000001</v>
      </c>
      <c r="F15234">
        <f t="shared" si="714"/>
        <v>50</v>
      </c>
      <c r="G15234" s="1">
        <f t="shared" si="716"/>
        <v>10291265.838200001</v>
      </c>
      <c r="H15234" s="2">
        <f t="shared" si="715"/>
        <v>7.2936933694452755E-2</v>
      </c>
    </row>
    <row r="15235" spans="1:8" x14ac:dyDescent="0.3">
      <c r="A15235" s="3" t="s">
        <v>175</v>
      </c>
      <c r="B15235" s="3">
        <v>201203</v>
      </c>
      <c r="C15235" s="3" t="s">
        <v>10</v>
      </c>
      <c r="D15235" s="3" t="s">
        <v>215</v>
      </c>
      <c r="E15235" s="1">
        <v>452432.01990000001</v>
      </c>
      <c r="F15235">
        <f t="shared" si="714"/>
        <v>51</v>
      </c>
      <c r="G15235" s="1">
        <f t="shared" si="716"/>
        <v>10345722.388100002</v>
      </c>
      <c r="H15235" s="2">
        <f t="shared" si="715"/>
        <v>8.1749137246235559E-2</v>
      </c>
    </row>
    <row r="15236" spans="1:8" x14ac:dyDescent="0.3">
      <c r="A15236" s="3" t="s">
        <v>175</v>
      </c>
      <c r="B15236" s="3">
        <v>201204</v>
      </c>
      <c r="C15236" s="3" t="s">
        <v>10</v>
      </c>
      <c r="D15236" s="3" t="s">
        <v>215</v>
      </c>
      <c r="E15236" s="1">
        <v>569960.0196</v>
      </c>
      <c r="F15236">
        <f t="shared" si="714"/>
        <v>52</v>
      </c>
      <c r="G15236" s="1">
        <f t="shared" si="716"/>
        <v>10405060.837800002</v>
      </c>
      <c r="H15236" s="2">
        <f t="shared" si="715"/>
        <v>7.1972136571031742E-2</v>
      </c>
    </row>
    <row r="15237" spans="1:8" x14ac:dyDescent="0.3">
      <c r="A15237" s="3" t="s">
        <v>175</v>
      </c>
      <c r="B15237" s="3">
        <v>201205</v>
      </c>
      <c r="C15237" s="3" t="s">
        <v>10</v>
      </c>
      <c r="D15237" s="3" t="s">
        <v>215</v>
      </c>
      <c r="E15237" s="1">
        <v>1385377.1398</v>
      </c>
      <c r="F15237">
        <f t="shared" si="714"/>
        <v>53</v>
      </c>
      <c r="G15237" s="1">
        <f t="shared" si="716"/>
        <v>10578997.237800002</v>
      </c>
      <c r="H15237" s="2">
        <f t="shared" si="715"/>
        <v>0.10725512624431466</v>
      </c>
    </row>
    <row r="15238" spans="1:8" x14ac:dyDescent="0.3">
      <c r="A15238" s="3" t="s">
        <v>175</v>
      </c>
      <c r="B15238" s="3">
        <v>201206</v>
      </c>
      <c r="C15238" s="3" t="s">
        <v>10</v>
      </c>
      <c r="D15238" s="3" t="s">
        <v>215</v>
      </c>
      <c r="E15238" s="1">
        <v>598937.64980000001</v>
      </c>
      <c r="F15238">
        <f t="shared" si="714"/>
        <v>54</v>
      </c>
      <c r="G15238" s="1">
        <f t="shared" si="716"/>
        <v>10614719.797600003</v>
      </c>
      <c r="H15238" s="2">
        <f t="shared" si="715"/>
        <v>9.5038436173978669E-2</v>
      </c>
    </row>
    <row r="15239" spans="1:8" x14ac:dyDescent="0.3">
      <c r="A15239" s="3" t="s">
        <v>175</v>
      </c>
      <c r="B15239" s="3">
        <v>201207</v>
      </c>
      <c r="C15239" s="3" t="s">
        <v>10</v>
      </c>
      <c r="D15239" s="3" t="s">
        <v>215</v>
      </c>
      <c r="E15239" s="1">
        <v>614320.24979999999</v>
      </c>
      <c r="F15239">
        <f t="shared" si="714"/>
        <v>55</v>
      </c>
      <c r="G15239" s="1">
        <f t="shared" si="716"/>
        <v>10550934.2875</v>
      </c>
      <c r="H15239" s="2">
        <f t="shared" si="715"/>
        <v>7.6771168007874424E-2</v>
      </c>
    </row>
    <row r="15240" spans="1:8" x14ac:dyDescent="0.3">
      <c r="A15240" s="3" t="s">
        <v>175</v>
      </c>
      <c r="B15240" s="3">
        <v>201208</v>
      </c>
      <c r="C15240" s="3" t="s">
        <v>10</v>
      </c>
      <c r="D15240" s="3" t="s">
        <v>215</v>
      </c>
      <c r="E15240" s="1">
        <v>1415442.5094000001</v>
      </c>
      <c r="F15240">
        <f t="shared" ref="F15240:F15303" si="717">IF(D15240&lt;&gt;D15239,1,1+F15239)</f>
        <v>56</v>
      </c>
      <c r="G15240" s="1">
        <f t="shared" si="716"/>
        <v>10580717.657200001</v>
      </c>
      <c r="H15240" s="2">
        <f t="shared" si="715"/>
        <v>5.2877894995200236E-2</v>
      </c>
    </row>
    <row r="15241" spans="1:8" x14ac:dyDescent="0.3">
      <c r="A15241" s="3" t="s">
        <v>175</v>
      </c>
      <c r="B15241" s="3">
        <v>201209</v>
      </c>
      <c r="C15241" s="3" t="s">
        <v>10</v>
      </c>
      <c r="D15241" s="3" t="s">
        <v>215</v>
      </c>
      <c r="E15241" s="1">
        <v>641500.44999999995</v>
      </c>
      <c r="F15241">
        <f t="shared" si="717"/>
        <v>57</v>
      </c>
      <c r="G15241" s="1">
        <f t="shared" si="716"/>
        <v>10713856.0973</v>
      </c>
      <c r="H15241" s="2">
        <f t="shared" si="715"/>
        <v>5.3099038958832168E-2</v>
      </c>
    </row>
    <row r="15242" spans="1:8" x14ac:dyDescent="0.3">
      <c r="A15242" s="3" t="s">
        <v>175</v>
      </c>
      <c r="B15242" s="3">
        <v>201210</v>
      </c>
      <c r="C15242" s="3" t="s">
        <v>10</v>
      </c>
      <c r="D15242" s="3" t="s">
        <v>215</v>
      </c>
      <c r="E15242" s="1">
        <v>414927.60009999998</v>
      </c>
      <c r="F15242">
        <f t="shared" si="717"/>
        <v>58</v>
      </c>
      <c r="G15242" s="1">
        <f t="shared" si="716"/>
        <v>10639466.2075</v>
      </c>
      <c r="H15242" s="2">
        <f t="shared" si="715"/>
        <v>4.2640993501094737E-2</v>
      </c>
    </row>
    <row r="15243" spans="1:8" x14ac:dyDescent="0.3">
      <c r="A15243" s="3" t="s">
        <v>175</v>
      </c>
      <c r="B15243" s="3">
        <v>201211</v>
      </c>
      <c r="C15243" s="3" t="s">
        <v>10</v>
      </c>
      <c r="D15243" s="3" t="s">
        <v>215</v>
      </c>
      <c r="E15243" s="1">
        <v>1350030.13</v>
      </c>
      <c r="F15243">
        <f t="shared" si="717"/>
        <v>59</v>
      </c>
      <c r="G15243" s="1">
        <f t="shared" si="716"/>
        <v>10836856.667799998</v>
      </c>
      <c r="H15243" s="2">
        <f t="shared" si="715"/>
        <v>6.5538921090430913E-2</v>
      </c>
    </row>
    <row r="15244" spans="1:8" x14ac:dyDescent="0.3">
      <c r="A15244" s="3" t="s">
        <v>175</v>
      </c>
      <c r="B15244" s="3">
        <v>201212</v>
      </c>
      <c r="C15244" s="3" t="s">
        <v>10</v>
      </c>
      <c r="D15244" s="3" t="s">
        <v>215</v>
      </c>
      <c r="E15244" s="1">
        <v>660691.56999999995</v>
      </c>
      <c r="F15244">
        <f t="shared" si="717"/>
        <v>60</v>
      </c>
      <c r="G15244" s="1">
        <f t="shared" si="716"/>
        <v>10992899.6679</v>
      </c>
      <c r="H15244" s="2">
        <f t="shared" si="715"/>
        <v>9.8994642905428254E-2</v>
      </c>
    </row>
    <row r="15245" spans="1:8" x14ac:dyDescent="0.3">
      <c r="A15245" s="3" t="s">
        <v>175</v>
      </c>
      <c r="B15245" s="3">
        <v>201301</v>
      </c>
      <c r="C15245" s="3" t="s">
        <v>10</v>
      </c>
      <c r="D15245" s="3" t="s">
        <v>215</v>
      </c>
      <c r="E15245" s="1">
        <v>521502.20980000001</v>
      </c>
      <c r="F15245">
        <f t="shared" si="717"/>
        <v>61</v>
      </c>
      <c r="G15245" s="1">
        <f t="shared" si="716"/>
        <v>10824752.477700001</v>
      </c>
      <c r="H15245" s="2">
        <f t="shared" si="715"/>
        <v>6.9248925272782369E-2</v>
      </c>
    </row>
    <row r="15246" spans="1:8" x14ac:dyDescent="0.3">
      <c r="A15246" s="3" t="s">
        <v>175</v>
      </c>
      <c r="B15246" s="3">
        <v>201302</v>
      </c>
      <c r="C15246" s="3" t="s">
        <v>10</v>
      </c>
      <c r="D15246" s="3" t="s">
        <v>215</v>
      </c>
      <c r="E15246" s="1">
        <v>2175790.7000000002</v>
      </c>
      <c r="F15246">
        <f t="shared" si="717"/>
        <v>62</v>
      </c>
      <c r="G15246" s="1">
        <f t="shared" si="716"/>
        <v>10800912.248199999</v>
      </c>
      <c r="H15246" s="2">
        <f t="shared" si="715"/>
        <v>4.952222768439718E-2</v>
      </c>
    </row>
    <row r="15247" spans="1:8" x14ac:dyDescent="0.3">
      <c r="A15247" s="3" t="s">
        <v>175</v>
      </c>
      <c r="B15247" s="3">
        <v>201303</v>
      </c>
      <c r="C15247" s="3" t="s">
        <v>10</v>
      </c>
      <c r="D15247" s="3" t="s">
        <v>215</v>
      </c>
      <c r="E15247" s="1">
        <v>529415.39</v>
      </c>
      <c r="F15247">
        <f t="shared" si="717"/>
        <v>63</v>
      </c>
      <c r="G15247" s="1">
        <f t="shared" si="716"/>
        <v>10877895.618300002</v>
      </c>
      <c r="H15247" s="2">
        <f t="shared" si="715"/>
        <v>5.1438962910132169E-2</v>
      </c>
    </row>
    <row r="15248" spans="1:8" x14ac:dyDescent="0.3">
      <c r="A15248" s="3" t="s">
        <v>175</v>
      </c>
      <c r="B15248" s="3">
        <v>201304</v>
      </c>
      <c r="C15248" s="3" t="s">
        <v>10</v>
      </c>
      <c r="D15248" s="3" t="s">
        <v>215</v>
      </c>
      <c r="E15248" s="1">
        <v>570448.2598</v>
      </c>
      <c r="F15248">
        <f t="shared" si="717"/>
        <v>64</v>
      </c>
      <c r="G15248" s="1">
        <f t="shared" si="716"/>
        <v>10878383.858500002</v>
      </c>
      <c r="H15248" s="2">
        <f t="shared" si="715"/>
        <v>4.5489692763783784E-2</v>
      </c>
    </row>
    <row r="15249" spans="1:8" x14ac:dyDescent="0.3">
      <c r="A15249" s="3" t="s">
        <v>175</v>
      </c>
      <c r="B15249" s="3">
        <v>201305</v>
      </c>
      <c r="C15249" s="3" t="s">
        <v>10</v>
      </c>
      <c r="D15249" s="3" t="s">
        <v>215</v>
      </c>
      <c r="E15249" s="1">
        <v>1627400.18</v>
      </c>
      <c r="F15249">
        <f t="shared" si="717"/>
        <v>65</v>
      </c>
      <c r="G15249" s="1">
        <f t="shared" si="716"/>
        <v>11120406.898700001</v>
      </c>
      <c r="H15249" s="2">
        <f t="shared" si="715"/>
        <v>5.1177786394109193E-2</v>
      </c>
    </row>
    <row r="15250" spans="1:8" x14ac:dyDescent="0.3">
      <c r="A15250" s="3" t="s">
        <v>175</v>
      </c>
      <c r="B15250" s="3">
        <v>201306</v>
      </c>
      <c r="C15250" s="3" t="s">
        <v>10</v>
      </c>
      <c r="D15250" s="3" t="s">
        <v>215</v>
      </c>
      <c r="E15250" s="1">
        <v>559943.73</v>
      </c>
      <c r="F15250">
        <f t="shared" si="717"/>
        <v>66</v>
      </c>
      <c r="G15250" s="1">
        <f t="shared" si="716"/>
        <v>11081412.9789</v>
      </c>
      <c r="H15250" s="2">
        <f t="shared" si="715"/>
        <v>4.396660394234031E-2</v>
      </c>
    </row>
    <row r="15251" spans="1:8" x14ac:dyDescent="0.3">
      <c r="A15251" s="3" t="s">
        <v>175</v>
      </c>
      <c r="B15251" s="3">
        <v>201307</v>
      </c>
      <c r="C15251" s="3" t="s">
        <v>10</v>
      </c>
      <c r="D15251" s="3" t="s">
        <v>215</v>
      </c>
      <c r="E15251" s="1">
        <v>665230.91</v>
      </c>
      <c r="F15251">
        <f t="shared" si="717"/>
        <v>67</v>
      </c>
      <c r="G15251" s="1">
        <f t="shared" si="716"/>
        <v>11132323.6391</v>
      </c>
      <c r="H15251" s="2">
        <f t="shared" ref="H15251:H15314" si="718">IFERROR(IF(F15251&gt;=24,G15251/G15239-1,0),0)</f>
        <v>5.510311558747838E-2</v>
      </c>
    </row>
    <row r="15252" spans="1:8" x14ac:dyDescent="0.3">
      <c r="A15252" s="3" t="s">
        <v>175</v>
      </c>
      <c r="B15252" s="3">
        <v>201308</v>
      </c>
      <c r="C15252" s="3" t="s">
        <v>10</v>
      </c>
      <c r="D15252" s="3" t="s">
        <v>215</v>
      </c>
      <c r="E15252" s="1">
        <v>1657104.88</v>
      </c>
      <c r="F15252">
        <f t="shared" si="717"/>
        <v>68</v>
      </c>
      <c r="G15252" s="1">
        <f t="shared" si="716"/>
        <v>11373986.0097</v>
      </c>
      <c r="H15252" s="2">
        <f t="shared" si="718"/>
        <v>7.4973019619344328E-2</v>
      </c>
    </row>
    <row r="15253" spans="1:8" x14ac:dyDescent="0.3">
      <c r="A15253" s="3" t="s">
        <v>175</v>
      </c>
      <c r="B15253" s="3">
        <v>201309</v>
      </c>
      <c r="C15253" s="3" t="s">
        <v>10</v>
      </c>
      <c r="D15253" s="3" t="s">
        <v>215</v>
      </c>
      <c r="E15253" s="1">
        <v>507768.83</v>
      </c>
      <c r="F15253">
        <f t="shared" si="717"/>
        <v>69</v>
      </c>
      <c r="G15253" s="1">
        <f t="shared" si="716"/>
        <v>11240254.389699997</v>
      </c>
      <c r="H15253" s="2">
        <f t="shared" si="718"/>
        <v>4.9132477384370876E-2</v>
      </c>
    </row>
    <row r="15254" spans="1:8" x14ac:dyDescent="0.3">
      <c r="A15254" s="3" t="s">
        <v>175</v>
      </c>
      <c r="B15254" s="3">
        <v>201310</v>
      </c>
      <c r="C15254" s="3" t="s">
        <v>10</v>
      </c>
      <c r="D15254" s="3" t="s">
        <v>215</v>
      </c>
      <c r="E15254" s="1">
        <v>550805.30000000005</v>
      </c>
      <c r="F15254">
        <f t="shared" si="717"/>
        <v>70</v>
      </c>
      <c r="G15254" s="1">
        <f t="shared" ref="G15254:G15317" si="719">IF(F15254=1,E15254,IF(AND(F15254&gt;=2,F15254&lt;12),E15254+G15253,SUM(E15243:E15254)))</f>
        <v>11376132.089599999</v>
      </c>
      <c r="H15254" s="2">
        <f t="shared" si="718"/>
        <v>6.9238988848961958E-2</v>
      </c>
    </row>
    <row r="15255" spans="1:8" x14ac:dyDescent="0.3">
      <c r="A15255" s="3" t="s">
        <v>175</v>
      </c>
      <c r="B15255" s="3">
        <v>201311</v>
      </c>
      <c r="C15255" s="3" t="s">
        <v>10</v>
      </c>
      <c r="D15255" s="3" t="s">
        <v>215</v>
      </c>
      <c r="E15255" s="1">
        <v>1663899.79</v>
      </c>
      <c r="F15255">
        <f t="shared" si="717"/>
        <v>71</v>
      </c>
      <c r="G15255" s="1">
        <f t="shared" si="719"/>
        <v>11690001.749600001</v>
      </c>
      <c r="H15255" s="2">
        <f t="shared" si="718"/>
        <v>7.8726249497696799E-2</v>
      </c>
    </row>
    <row r="15256" spans="1:8" x14ac:dyDescent="0.3">
      <c r="A15256" s="3" t="s">
        <v>175</v>
      </c>
      <c r="B15256" s="3">
        <v>201312</v>
      </c>
      <c r="C15256" s="3" t="s">
        <v>10</v>
      </c>
      <c r="D15256" s="3" t="s">
        <v>215</v>
      </c>
      <c r="E15256" s="1">
        <v>560560.19999999995</v>
      </c>
      <c r="F15256">
        <f t="shared" si="717"/>
        <v>72</v>
      </c>
      <c r="G15256" s="1">
        <f t="shared" si="719"/>
        <v>11589870.3796</v>
      </c>
      <c r="H15256" s="2">
        <f t="shared" si="718"/>
        <v>5.4305117824662297E-2</v>
      </c>
    </row>
    <row r="15257" spans="1:8" x14ac:dyDescent="0.3">
      <c r="A15257" s="3" t="s">
        <v>175</v>
      </c>
      <c r="B15257" s="3">
        <v>201401</v>
      </c>
      <c r="C15257" s="3" t="s">
        <v>10</v>
      </c>
      <c r="D15257" s="3" t="s">
        <v>215</v>
      </c>
      <c r="E15257" s="1">
        <v>736780.63</v>
      </c>
      <c r="F15257">
        <f t="shared" si="717"/>
        <v>73</v>
      </c>
      <c r="G15257" s="1">
        <f t="shared" si="719"/>
        <v>11805148.799799999</v>
      </c>
      <c r="H15257" s="2">
        <f t="shared" si="718"/>
        <v>9.0569860522880852E-2</v>
      </c>
    </row>
    <row r="15258" spans="1:8" x14ac:dyDescent="0.3">
      <c r="A15258" s="3" t="s">
        <v>175</v>
      </c>
      <c r="B15258" s="3">
        <v>201402</v>
      </c>
      <c r="C15258" s="3" t="s">
        <v>10</v>
      </c>
      <c r="D15258" s="3" t="s">
        <v>215</v>
      </c>
      <c r="E15258" s="1">
        <v>2560183.41</v>
      </c>
      <c r="F15258">
        <f t="shared" si="717"/>
        <v>74</v>
      </c>
      <c r="G15258" s="1">
        <f t="shared" si="719"/>
        <v>12189541.5098</v>
      </c>
      <c r="H15258" s="2">
        <f t="shared" si="718"/>
        <v>0.12856592384883236</v>
      </c>
    </row>
    <row r="15259" spans="1:8" x14ac:dyDescent="0.3">
      <c r="A15259" s="3" t="s">
        <v>175</v>
      </c>
      <c r="B15259" s="3">
        <v>201403</v>
      </c>
      <c r="C15259" s="3" t="s">
        <v>10</v>
      </c>
      <c r="D15259" s="3" t="s">
        <v>215</v>
      </c>
      <c r="E15259" s="1">
        <v>442991.89</v>
      </c>
      <c r="F15259">
        <f t="shared" si="717"/>
        <v>75</v>
      </c>
      <c r="G15259" s="1">
        <f t="shared" si="719"/>
        <v>12103118.0098</v>
      </c>
      <c r="H15259" s="2">
        <f t="shared" si="718"/>
        <v>0.11263413756598228</v>
      </c>
    </row>
    <row r="15260" spans="1:8" x14ac:dyDescent="0.3">
      <c r="A15260" s="3" t="s">
        <v>175</v>
      </c>
      <c r="B15260" s="3">
        <v>201404</v>
      </c>
      <c r="C15260" s="3" t="s">
        <v>10</v>
      </c>
      <c r="D15260" s="3" t="s">
        <v>215</v>
      </c>
      <c r="E15260" s="1">
        <v>545726.27</v>
      </c>
      <c r="F15260">
        <f t="shared" si="717"/>
        <v>76</v>
      </c>
      <c r="G15260" s="1">
        <f t="shared" si="719"/>
        <v>12078396.020000001</v>
      </c>
      <c r="H15260" s="2">
        <f t="shared" si="718"/>
        <v>0.11031162138688</v>
      </c>
    </row>
    <row r="15261" spans="1:8" x14ac:dyDescent="0.3">
      <c r="A15261" s="3" t="s">
        <v>175</v>
      </c>
      <c r="B15261" s="3">
        <v>201405</v>
      </c>
      <c r="C15261" s="3" t="s">
        <v>10</v>
      </c>
      <c r="D15261" s="3" t="s">
        <v>215</v>
      </c>
      <c r="E15261" s="1">
        <v>1603086.1</v>
      </c>
      <c r="F15261">
        <f t="shared" si="717"/>
        <v>77</v>
      </c>
      <c r="G15261" s="1">
        <f t="shared" si="719"/>
        <v>12054081.939999999</v>
      </c>
      <c r="H15261" s="2">
        <f t="shared" si="718"/>
        <v>8.3960510600484151E-2</v>
      </c>
    </row>
    <row r="15262" spans="1:8" x14ac:dyDescent="0.3">
      <c r="A15262" s="3" t="s">
        <v>175</v>
      </c>
      <c r="B15262" s="3">
        <v>201406</v>
      </c>
      <c r="C15262" s="3" t="s">
        <v>10</v>
      </c>
      <c r="D15262" s="3" t="s">
        <v>215</v>
      </c>
      <c r="E15262" s="1">
        <v>562872.16</v>
      </c>
      <c r="F15262">
        <f t="shared" si="717"/>
        <v>78</v>
      </c>
      <c r="G15262" s="1">
        <f t="shared" si="719"/>
        <v>12057010.369999999</v>
      </c>
      <c r="H15262" s="2">
        <f t="shared" si="718"/>
        <v>8.8039078857328423E-2</v>
      </c>
    </row>
    <row r="15263" spans="1:8" x14ac:dyDescent="0.3">
      <c r="A15263" s="3" t="s">
        <v>175</v>
      </c>
      <c r="B15263" s="3">
        <v>201407</v>
      </c>
      <c r="C15263" s="3" t="s">
        <v>10</v>
      </c>
      <c r="D15263" s="3" t="s">
        <v>215</v>
      </c>
      <c r="E15263" s="1">
        <v>625931.52000000002</v>
      </c>
      <c r="F15263">
        <f t="shared" si="717"/>
        <v>79</v>
      </c>
      <c r="G15263" s="1">
        <f t="shared" si="719"/>
        <v>12017710.979999999</v>
      </c>
      <c r="H15263" s="2">
        <f t="shared" si="718"/>
        <v>7.9533022000030318E-2</v>
      </c>
    </row>
    <row r="15264" spans="1:8" x14ac:dyDescent="0.3">
      <c r="A15264" s="3" t="s">
        <v>175</v>
      </c>
      <c r="B15264" s="3">
        <v>201408</v>
      </c>
      <c r="C15264" s="3" t="s">
        <v>10</v>
      </c>
      <c r="D15264" s="3" t="s">
        <v>215</v>
      </c>
      <c r="E15264" s="1">
        <v>1709258.52</v>
      </c>
      <c r="F15264">
        <f t="shared" si="717"/>
        <v>80</v>
      </c>
      <c r="G15264" s="1">
        <f t="shared" si="719"/>
        <v>12069864.619999999</v>
      </c>
      <c r="H15264" s="2">
        <f t="shared" si="718"/>
        <v>6.1181595414882439E-2</v>
      </c>
    </row>
    <row r="15265" spans="1:8" x14ac:dyDescent="0.3">
      <c r="A15265" s="3" t="s">
        <v>175</v>
      </c>
      <c r="B15265" s="3">
        <v>201409</v>
      </c>
      <c r="C15265" s="3" t="s">
        <v>10</v>
      </c>
      <c r="D15265" s="3" t="s">
        <v>215</v>
      </c>
      <c r="E15265" s="1">
        <v>432786.71</v>
      </c>
      <c r="F15265">
        <f t="shared" si="717"/>
        <v>81</v>
      </c>
      <c r="G15265" s="1">
        <f t="shared" si="719"/>
        <v>11994882.5</v>
      </c>
      <c r="H15265" s="2">
        <f t="shared" si="718"/>
        <v>6.7136212770371628E-2</v>
      </c>
    </row>
    <row r="15266" spans="1:8" x14ac:dyDescent="0.3">
      <c r="A15266" s="3" t="s">
        <v>175</v>
      </c>
      <c r="B15266" s="3">
        <v>201410</v>
      </c>
      <c r="C15266" s="3" t="s">
        <v>10</v>
      </c>
      <c r="D15266" s="3" t="s">
        <v>215</v>
      </c>
      <c r="E15266" s="1">
        <v>600463.82999999996</v>
      </c>
      <c r="F15266">
        <f t="shared" si="717"/>
        <v>82</v>
      </c>
      <c r="G15266" s="1">
        <f t="shared" si="719"/>
        <v>12044541.029999999</v>
      </c>
      <c r="H15266" s="2">
        <f t="shared" si="718"/>
        <v>5.8755377938258802E-2</v>
      </c>
    </row>
    <row r="15267" spans="1:8" x14ac:dyDescent="0.3">
      <c r="A15267" s="3" t="s">
        <v>175</v>
      </c>
      <c r="B15267" s="3">
        <v>201411</v>
      </c>
      <c r="C15267" s="3" t="s">
        <v>10</v>
      </c>
      <c r="D15267" s="3" t="s">
        <v>215</v>
      </c>
      <c r="E15267" s="1">
        <v>1749742.67</v>
      </c>
      <c r="F15267">
        <f t="shared" si="717"/>
        <v>83</v>
      </c>
      <c r="G15267" s="1">
        <f t="shared" si="719"/>
        <v>12130383.91</v>
      </c>
      <c r="H15267" s="2">
        <f t="shared" si="718"/>
        <v>3.7671693283969576E-2</v>
      </c>
    </row>
    <row r="15268" spans="1:8" x14ac:dyDescent="0.3">
      <c r="A15268" s="3" t="s">
        <v>175</v>
      </c>
      <c r="B15268" s="3">
        <v>201412</v>
      </c>
      <c r="C15268" s="3" t="s">
        <v>10</v>
      </c>
      <c r="D15268" s="3" t="s">
        <v>215</v>
      </c>
      <c r="E15268" s="1">
        <v>596839.49</v>
      </c>
      <c r="F15268">
        <f t="shared" si="717"/>
        <v>84</v>
      </c>
      <c r="G15268" s="1">
        <f t="shared" si="719"/>
        <v>12166663.200000001</v>
      </c>
      <c r="H15268" s="2">
        <f t="shared" si="718"/>
        <v>4.9766977671747537E-2</v>
      </c>
    </row>
    <row r="15269" spans="1:8" x14ac:dyDescent="0.3">
      <c r="A15269" s="3" t="s">
        <v>175</v>
      </c>
      <c r="B15269" s="3">
        <v>201501</v>
      </c>
      <c r="C15269" s="3" t="s">
        <v>10</v>
      </c>
      <c r="D15269" s="3" t="s">
        <v>215</v>
      </c>
      <c r="E15269" s="1">
        <v>724114.26</v>
      </c>
      <c r="F15269">
        <f t="shared" si="717"/>
        <v>85</v>
      </c>
      <c r="G15269" s="1">
        <f t="shared" si="719"/>
        <v>12153996.83</v>
      </c>
      <c r="H15269" s="2">
        <f t="shared" si="718"/>
        <v>2.9550498355930266E-2</v>
      </c>
    </row>
    <row r="15270" spans="1:8" x14ac:dyDescent="0.3">
      <c r="A15270" s="3" t="s">
        <v>175</v>
      </c>
      <c r="B15270" s="3">
        <v>201502</v>
      </c>
      <c r="C15270" s="3" t="s">
        <v>10</v>
      </c>
      <c r="D15270" s="3" t="s">
        <v>215</v>
      </c>
      <c r="E15270" s="1">
        <v>2660839.69</v>
      </c>
      <c r="F15270">
        <f t="shared" si="717"/>
        <v>86</v>
      </c>
      <c r="G15270" s="1">
        <f t="shared" si="719"/>
        <v>12254653.109999999</v>
      </c>
      <c r="H15270" s="2">
        <f t="shared" si="718"/>
        <v>5.3415955101880908E-3</v>
      </c>
    </row>
    <row r="15271" spans="1:8" x14ac:dyDescent="0.3">
      <c r="A15271" s="3" t="s">
        <v>175</v>
      </c>
      <c r="B15271" s="3">
        <v>201503</v>
      </c>
      <c r="C15271" s="3" t="s">
        <v>10</v>
      </c>
      <c r="D15271" s="3" t="s">
        <v>215</v>
      </c>
      <c r="E15271" s="1">
        <v>371926.06</v>
      </c>
      <c r="F15271">
        <f t="shared" si="717"/>
        <v>87</v>
      </c>
      <c r="G15271" s="1">
        <f t="shared" si="719"/>
        <v>12183587.279999999</v>
      </c>
      <c r="H15271" s="2">
        <f t="shared" si="718"/>
        <v>6.6486396426808092E-3</v>
      </c>
    </row>
    <row r="15272" spans="1:8" x14ac:dyDescent="0.3">
      <c r="A15272" s="3" t="s">
        <v>175</v>
      </c>
      <c r="B15272" s="3">
        <v>201504</v>
      </c>
      <c r="C15272" s="3" t="s">
        <v>10</v>
      </c>
      <c r="D15272" s="3" t="s">
        <v>215</v>
      </c>
      <c r="E15272" s="1">
        <v>525968.5</v>
      </c>
      <c r="F15272">
        <f t="shared" si="717"/>
        <v>88</v>
      </c>
      <c r="G15272" s="1">
        <f t="shared" si="719"/>
        <v>12163829.510000002</v>
      </c>
      <c r="H15272" s="2">
        <f t="shared" si="718"/>
        <v>7.0732479592932052E-3</v>
      </c>
    </row>
    <row r="15273" spans="1:8" x14ac:dyDescent="0.3">
      <c r="A15273" s="3" t="s">
        <v>175</v>
      </c>
      <c r="B15273" s="3">
        <v>201505</v>
      </c>
      <c r="C15273" s="3" t="s">
        <v>10</v>
      </c>
      <c r="D15273" s="3" t="s">
        <v>215</v>
      </c>
      <c r="E15273" s="1">
        <v>1712106.64</v>
      </c>
      <c r="F15273">
        <f t="shared" si="717"/>
        <v>89</v>
      </c>
      <c r="G15273" s="1">
        <f t="shared" si="719"/>
        <v>12272850.050000001</v>
      </c>
      <c r="H15273" s="2">
        <f t="shared" si="718"/>
        <v>1.8148881937996908E-2</v>
      </c>
    </row>
    <row r="15274" spans="1:8" x14ac:dyDescent="0.3">
      <c r="A15274" s="3" t="s">
        <v>175</v>
      </c>
      <c r="B15274" s="3">
        <v>201506</v>
      </c>
      <c r="C15274" s="3" t="s">
        <v>10</v>
      </c>
      <c r="D15274" s="3" t="s">
        <v>215</v>
      </c>
      <c r="E15274" s="1">
        <v>598923.4</v>
      </c>
      <c r="F15274">
        <f t="shared" si="717"/>
        <v>90</v>
      </c>
      <c r="G15274" s="1">
        <f t="shared" si="719"/>
        <v>12308901.290000001</v>
      </c>
      <c r="H15274" s="2">
        <f t="shared" si="718"/>
        <v>2.0891656577384454E-2</v>
      </c>
    </row>
    <row r="15275" spans="1:8" x14ac:dyDescent="0.3">
      <c r="A15275" s="3" t="s">
        <v>175</v>
      </c>
      <c r="B15275" s="3">
        <v>201507</v>
      </c>
      <c r="C15275" s="3" t="s">
        <v>10</v>
      </c>
      <c r="D15275" s="3" t="s">
        <v>215</v>
      </c>
      <c r="E15275" s="1">
        <v>588170.74</v>
      </c>
      <c r="F15275">
        <f t="shared" si="717"/>
        <v>91</v>
      </c>
      <c r="G15275" s="1">
        <f t="shared" si="719"/>
        <v>12271140.510000002</v>
      </c>
      <c r="H15275" s="2">
        <f t="shared" si="718"/>
        <v>2.1088003399462929E-2</v>
      </c>
    </row>
    <row r="15276" spans="1:8" x14ac:dyDescent="0.3">
      <c r="A15276" s="3" t="s">
        <v>175</v>
      </c>
      <c r="B15276" s="3">
        <v>201508</v>
      </c>
      <c r="C15276" s="3" t="s">
        <v>10</v>
      </c>
      <c r="D15276" s="3" t="s">
        <v>215</v>
      </c>
      <c r="E15276" s="1">
        <v>1706282.51</v>
      </c>
      <c r="F15276">
        <f t="shared" si="717"/>
        <v>92</v>
      </c>
      <c r="G15276" s="1">
        <f t="shared" si="719"/>
        <v>12268164.5</v>
      </c>
      <c r="H15276" s="2">
        <f t="shared" si="718"/>
        <v>1.6429337547946732E-2</v>
      </c>
    </row>
    <row r="15277" spans="1:8" x14ac:dyDescent="0.3">
      <c r="A15277" s="3" t="s">
        <v>175</v>
      </c>
      <c r="B15277" s="3">
        <v>201509</v>
      </c>
      <c r="C15277" s="3" t="s">
        <v>10</v>
      </c>
      <c r="D15277" s="3" t="s">
        <v>215</v>
      </c>
      <c r="E15277" s="1">
        <v>531946.42000000004</v>
      </c>
      <c r="F15277">
        <f t="shared" si="717"/>
        <v>93</v>
      </c>
      <c r="G15277" s="1">
        <f t="shared" si="719"/>
        <v>12367324.209999999</v>
      </c>
      <c r="H15277" s="2">
        <f t="shared" si="718"/>
        <v>3.1050050719546363E-2</v>
      </c>
    </row>
    <row r="15278" spans="1:8" x14ac:dyDescent="0.3">
      <c r="A15278" s="3" t="s">
        <v>175</v>
      </c>
      <c r="B15278" s="3">
        <v>201510</v>
      </c>
      <c r="C15278" s="3" t="s">
        <v>10</v>
      </c>
      <c r="D15278" s="3" t="s">
        <v>215</v>
      </c>
      <c r="E15278" s="1">
        <v>507363.67</v>
      </c>
      <c r="F15278">
        <f t="shared" si="717"/>
        <v>94</v>
      </c>
      <c r="G15278" s="1">
        <f t="shared" si="719"/>
        <v>12274224.049999999</v>
      </c>
      <c r="H15278" s="2">
        <f t="shared" si="718"/>
        <v>1.9069470511820619E-2</v>
      </c>
    </row>
    <row r="15279" spans="1:8" x14ac:dyDescent="0.3">
      <c r="A15279" s="3" t="s">
        <v>175</v>
      </c>
      <c r="B15279" s="3">
        <v>201511</v>
      </c>
      <c r="C15279" s="3" t="s">
        <v>10</v>
      </c>
      <c r="D15279" s="3" t="s">
        <v>215</v>
      </c>
      <c r="E15279" s="1">
        <v>1632589.51</v>
      </c>
      <c r="F15279">
        <f t="shared" si="717"/>
        <v>95</v>
      </c>
      <c r="G15279" s="1">
        <f t="shared" si="719"/>
        <v>12157070.890000001</v>
      </c>
      <c r="H15279" s="2">
        <f t="shared" si="718"/>
        <v>2.2000111618891705E-3</v>
      </c>
    </row>
    <row r="15280" spans="1:8" x14ac:dyDescent="0.3">
      <c r="A15280" s="3" t="s">
        <v>175</v>
      </c>
      <c r="B15280" s="3">
        <v>201512</v>
      </c>
      <c r="C15280" s="3" t="s">
        <v>10</v>
      </c>
      <c r="D15280" s="3" t="s">
        <v>215</v>
      </c>
      <c r="E15280" s="1">
        <v>574781.61</v>
      </c>
      <c r="F15280">
        <f t="shared" si="717"/>
        <v>96</v>
      </c>
      <c r="G15280" s="1">
        <f t="shared" si="719"/>
        <v>12135013.01</v>
      </c>
      <c r="H15280" s="2">
        <f t="shared" si="718"/>
        <v>-2.6013862206690774E-3</v>
      </c>
    </row>
    <row r="15281" spans="1:8" x14ac:dyDescent="0.3">
      <c r="A15281" s="3" t="s">
        <v>175</v>
      </c>
      <c r="B15281" s="3">
        <v>201601</v>
      </c>
      <c r="C15281" s="3" t="s">
        <v>10</v>
      </c>
      <c r="D15281" s="3" t="s">
        <v>215</v>
      </c>
      <c r="E15281" s="1">
        <v>722612.65</v>
      </c>
      <c r="F15281">
        <f t="shared" si="717"/>
        <v>97</v>
      </c>
      <c r="G15281" s="1">
        <f t="shared" si="719"/>
        <v>12133511.4</v>
      </c>
      <c r="H15281" s="2">
        <f t="shared" si="718"/>
        <v>-1.6854891675991412E-3</v>
      </c>
    </row>
    <row r="15282" spans="1:8" x14ac:dyDescent="0.3">
      <c r="A15282" s="3" t="s">
        <v>175</v>
      </c>
      <c r="B15282" s="3">
        <v>201602</v>
      </c>
      <c r="C15282" s="3" t="s">
        <v>10</v>
      </c>
      <c r="D15282" s="3" t="s">
        <v>215</v>
      </c>
      <c r="E15282" s="1">
        <v>2870053.75</v>
      </c>
      <c r="F15282">
        <f t="shared" si="717"/>
        <v>98</v>
      </c>
      <c r="G15282" s="1">
        <f t="shared" si="719"/>
        <v>12342725.459999999</v>
      </c>
      <c r="H15282" s="2">
        <f t="shared" si="718"/>
        <v>7.1868496977798291E-3</v>
      </c>
    </row>
    <row r="15283" spans="1:8" x14ac:dyDescent="0.3">
      <c r="A15283" s="3" t="s">
        <v>175</v>
      </c>
      <c r="B15283" s="3">
        <v>201603</v>
      </c>
      <c r="C15283" s="3" t="s">
        <v>10</v>
      </c>
      <c r="D15283" s="3" t="s">
        <v>215</v>
      </c>
      <c r="E15283" s="1">
        <v>484717.67</v>
      </c>
      <c r="F15283">
        <f t="shared" si="717"/>
        <v>99</v>
      </c>
      <c r="G15283" s="1">
        <f t="shared" si="719"/>
        <v>12455517.069999998</v>
      </c>
      <c r="H15283" s="2">
        <f t="shared" si="718"/>
        <v>2.2319353385056528E-2</v>
      </c>
    </row>
    <row r="15284" spans="1:8" x14ac:dyDescent="0.3">
      <c r="A15284" s="3" t="s">
        <v>175</v>
      </c>
      <c r="B15284" s="3">
        <v>201604</v>
      </c>
      <c r="C15284" s="3" t="s">
        <v>10</v>
      </c>
      <c r="D15284" s="3" t="s">
        <v>215</v>
      </c>
      <c r="E15284" s="1">
        <v>626392.24</v>
      </c>
      <c r="F15284">
        <f t="shared" si="717"/>
        <v>100</v>
      </c>
      <c r="G15284" s="1">
        <f t="shared" si="719"/>
        <v>12555940.810000001</v>
      </c>
      <c r="H15284" s="2">
        <f t="shared" si="718"/>
        <v>3.2235843134568842E-2</v>
      </c>
    </row>
    <row r="15285" spans="1:8" x14ac:dyDescent="0.3">
      <c r="A15285" s="3" t="s">
        <v>175</v>
      </c>
      <c r="B15285" s="3">
        <v>201605</v>
      </c>
      <c r="C15285" s="3" t="s">
        <v>10</v>
      </c>
      <c r="D15285" s="3" t="s">
        <v>215</v>
      </c>
      <c r="E15285" s="1">
        <v>1704799.65</v>
      </c>
      <c r="F15285">
        <f t="shared" si="717"/>
        <v>101</v>
      </c>
      <c r="G15285" s="1">
        <f t="shared" si="719"/>
        <v>12548633.820000002</v>
      </c>
      <c r="H15285" s="2">
        <f t="shared" si="718"/>
        <v>2.2471045346146079E-2</v>
      </c>
    </row>
    <row r="15286" spans="1:8" x14ac:dyDescent="0.3">
      <c r="A15286" s="3" t="s">
        <v>175</v>
      </c>
      <c r="B15286" s="3">
        <v>201606</v>
      </c>
      <c r="C15286" s="3" t="s">
        <v>10</v>
      </c>
      <c r="D15286" s="3" t="s">
        <v>215</v>
      </c>
      <c r="E15286" s="1">
        <v>540063.41</v>
      </c>
      <c r="F15286">
        <f t="shared" si="717"/>
        <v>102</v>
      </c>
      <c r="G15286" s="1">
        <f t="shared" si="719"/>
        <v>12489773.83</v>
      </c>
      <c r="H15286" s="2">
        <f t="shared" si="718"/>
        <v>1.4694450441888218E-2</v>
      </c>
    </row>
    <row r="15287" spans="1:8" x14ac:dyDescent="0.3">
      <c r="A15287" s="3" t="s">
        <v>175</v>
      </c>
      <c r="B15287" s="3">
        <v>201607</v>
      </c>
      <c r="C15287" s="3" t="s">
        <v>10</v>
      </c>
      <c r="D15287" s="3" t="s">
        <v>215</v>
      </c>
      <c r="E15287" s="1">
        <v>604190.77</v>
      </c>
      <c r="F15287">
        <f t="shared" si="717"/>
        <v>103</v>
      </c>
      <c r="G15287" s="1">
        <f t="shared" si="719"/>
        <v>12505793.860000001</v>
      </c>
      <c r="H15287" s="2">
        <f t="shared" si="718"/>
        <v>1.9122374958446375E-2</v>
      </c>
    </row>
    <row r="15288" spans="1:8" x14ac:dyDescent="0.3">
      <c r="A15288" s="3" t="s">
        <v>175</v>
      </c>
      <c r="B15288" s="3">
        <v>201608</v>
      </c>
      <c r="C15288" s="3" t="s">
        <v>10</v>
      </c>
      <c r="D15288" s="3" t="s">
        <v>215</v>
      </c>
      <c r="E15288" s="1">
        <v>1859373.72</v>
      </c>
      <c r="F15288">
        <f t="shared" si="717"/>
        <v>104</v>
      </c>
      <c r="G15288" s="1">
        <f t="shared" si="719"/>
        <v>12658885.07</v>
      </c>
      <c r="H15288" s="2">
        <f t="shared" si="718"/>
        <v>3.1848331508759875E-2</v>
      </c>
    </row>
    <row r="15289" spans="1:8" x14ac:dyDescent="0.3">
      <c r="A15289" s="3" t="s">
        <v>175</v>
      </c>
      <c r="B15289" s="3">
        <v>201609</v>
      </c>
      <c r="C15289" s="3" t="s">
        <v>10</v>
      </c>
      <c r="D15289" s="3" t="s">
        <v>215</v>
      </c>
      <c r="E15289" s="1">
        <v>671597.67</v>
      </c>
      <c r="F15289">
        <f t="shared" si="717"/>
        <v>105</v>
      </c>
      <c r="G15289" s="1">
        <f t="shared" si="719"/>
        <v>12798536.32</v>
      </c>
      <c r="H15289" s="2">
        <f t="shared" si="718"/>
        <v>3.4867049870927591E-2</v>
      </c>
    </row>
    <row r="15290" spans="1:8" x14ac:dyDescent="0.3">
      <c r="A15290" s="3" t="s">
        <v>175</v>
      </c>
      <c r="B15290" s="3">
        <v>200801</v>
      </c>
      <c r="C15290" s="3" t="s">
        <v>10</v>
      </c>
      <c r="D15290" s="3" t="s">
        <v>220</v>
      </c>
      <c r="E15290" s="1">
        <v>51183.459699999999</v>
      </c>
      <c r="F15290">
        <f t="shared" si="717"/>
        <v>1</v>
      </c>
      <c r="G15290" s="1">
        <f t="shared" si="719"/>
        <v>51183.459699999999</v>
      </c>
      <c r="H15290" s="2">
        <f t="shared" si="718"/>
        <v>0</v>
      </c>
    </row>
    <row r="15291" spans="1:8" x14ac:dyDescent="0.3">
      <c r="A15291" s="3" t="s">
        <v>175</v>
      </c>
      <c r="B15291" s="3">
        <v>200802</v>
      </c>
      <c r="C15291" s="3" t="s">
        <v>10</v>
      </c>
      <c r="D15291" s="3" t="s">
        <v>220</v>
      </c>
      <c r="E15291" s="1">
        <v>46536.909800000001</v>
      </c>
      <c r="F15291">
        <f t="shared" si="717"/>
        <v>2</v>
      </c>
      <c r="G15291" s="1">
        <f t="shared" si="719"/>
        <v>97720.369500000001</v>
      </c>
      <c r="H15291" s="2">
        <f t="shared" si="718"/>
        <v>0</v>
      </c>
    </row>
    <row r="15292" spans="1:8" x14ac:dyDescent="0.3">
      <c r="A15292" s="3" t="s">
        <v>175</v>
      </c>
      <c r="B15292" s="3">
        <v>200803</v>
      </c>
      <c r="C15292" s="3" t="s">
        <v>10</v>
      </c>
      <c r="D15292" s="3" t="s">
        <v>220</v>
      </c>
      <c r="E15292" s="1">
        <v>41281.769699999997</v>
      </c>
      <c r="F15292">
        <f t="shared" si="717"/>
        <v>3</v>
      </c>
      <c r="G15292" s="1">
        <f t="shared" si="719"/>
        <v>139002.13920000001</v>
      </c>
      <c r="H15292" s="2">
        <f t="shared" si="718"/>
        <v>0</v>
      </c>
    </row>
    <row r="15293" spans="1:8" x14ac:dyDescent="0.3">
      <c r="A15293" s="3" t="s">
        <v>175</v>
      </c>
      <c r="B15293" s="3">
        <v>200804</v>
      </c>
      <c r="C15293" s="3" t="s">
        <v>10</v>
      </c>
      <c r="D15293" s="3" t="s">
        <v>220</v>
      </c>
      <c r="E15293" s="1">
        <v>42974.8197</v>
      </c>
      <c r="F15293">
        <f t="shared" si="717"/>
        <v>4</v>
      </c>
      <c r="G15293" s="1">
        <f t="shared" si="719"/>
        <v>181976.9589</v>
      </c>
      <c r="H15293" s="2">
        <f t="shared" si="718"/>
        <v>0</v>
      </c>
    </row>
    <row r="15294" spans="1:8" x14ac:dyDescent="0.3">
      <c r="A15294" s="3" t="s">
        <v>175</v>
      </c>
      <c r="B15294" s="3">
        <v>200805</v>
      </c>
      <c r="C15294" s="3" t="s">
        <v>10</v>
      </c>
      <c r="D15294" s="3" t="s">
        <v>220</v>
      </c>
      <c r="E15294" s="1">
        <v>48548.539499999999</v>
      </c>
      <c r="F15294">
        <f t="shared" si="717"/>
        <v>5</v>
      </c>
      <c r="G15294" s="1">
        <f t="shared" si="719"/>
        <v>230525.49839999998</v>
      </c>
      <c r="H15294" s="2">
        <f t="shared" si="718"/>
        <v>0</v>
      </c>
    </row>
    <row r="15295" spans="1:8" x14ac:dyDescent="0.3">
      <c r="A15295" s="3" t="s">
        <v>175</v>
      </c>
      <c r="B15295" s="3">
        <v>200806</v>
      </c>
      <c r="C15295" s="3" t="s">
        <v>10</v>
      </c>
      <c r="D15295" s="3" t="s">
        <v>220</v>
      </c>
      <c r="E15295" s="1">
        <v>44242.409699999997</v>
      </c>
      <c r="F15295">
        <f t="shared" si="717"/>
        <v>6</v>
      </c>
      <c r="G15295" s="1">
        <f t="shared" si="719"/>
        <v>274767.9081</v>
      </c>
      <c r="H15295" s="2">
        <f t="shared" si="718"/>
        <v>0</v>
      </c>
    </row>
    <row r="15296" spans="1:8" x14ac:dyDescent="0.3">
      <c r="A15296" s="3" t="s">
        <v>175</v>
      </c>
      <c r="B15296" s="3">
        <v>200807</v>
      </c>
      <c r="C15296" s="3" t="s">
        <v>10</v>
      </c>
      <c r="D15296" s="3" t="s">
        <v>220</v>
      </c>
      <c r="E15296" s="1">
        <v>86448.779399999999</v>
      </c>
      <c r="F15296">
        <f t="shared" si="717"/>
        <v>7</v>
      </c>
      <c r="G15296" s="1">
        <f t="shared" si="719"/>
        <v>361216.6875</v>
      </c>
      <c r="H15296" s="2">
        <f t="shared" si="718"/>
        <v>0</v>
      </c>
    </row>
    <row r="15297" spans="1:8" x14ac:dyDescent="0.3">
      <c r="A15297" s="3" t="s">
        <v>175</v>
      </c>
      <c r="B15297" s="3">
        <v>200808</v>
      </c>
      <c r="C15297" s="3" t="s">
        <v>10</v>
      </c>
      <c r="D15297" s="3" t="s">
        <v>220</v>
      </c>
      <c r="E15297" s="1">
        <v>54632.4499</v>
      </c>
      <c r="F15297">
        <f t="shared" si="717"/>
        <v>8</v>
      </c>
      <c r="G15297" s="1">
        <f t="shared" si="719"/>
        <v>415849.13740000001</v>
      </c>
      <c r="H15297" s="2">
        <f t="shared" si="718"/>
        <v>0</v>
      </c>
    </row>
    <row r="15298" spans="1:8" x14ac:dyDescent="0.3">
      <c r="A15298" s="3" t="s">
        <v>175</v>
      </c>
      <c r="B15298" s="3">
        <v>200809</v>
      </c>
      <c r="C15298" s="3" t="s">
        <v>10</v>
      </c>
      <c r="D15298" s="3" t="s">
        <v>220</v>
      </c>
      <c r="E15298" s="1">
        <v>66586.059699999998</v>
      </c>
      <c r="F15298">
        <f t="shared" si="717"/>
        <v>9</v>
      </c>
      <c r="G15298" s="1">
        <f t="shared" si="719"/>
        <v>482435.19709999999</v>
      </c>
      <c r="H15298" s="2">
        <f t="shared" si="718"/>
        <v>0</v>
      </c>
    </row>
    <row r="15299" spans="1:8" x14ac:dyDescent="0.3">
      <c r="A15299" s="3" t="s">
        <v>175</v>
      </c>
      <c r="B15299" s="3">
        <v>200810</v>
      </c>
      <c r="C15299" s="3" t="s">
        <v>10</v>
      </c>
      <c r="D15299" s="3" t="s">
        <v>220</v>
      </c>
      <c r="E15299" s="1">
        <v>51242.4496</v>
      </c>
      <c r="F15299">
        <f t="shared" si="717"/>
        <v>10</v>
      </c>
      <c r="G15299" s="1">
        <f t="shared" si="719"/>
        <v>533677.64670000004</v>
      </c>
      <c r="H15299" s="2">
        <f t="shared" si="718"/>
        <v>0</v>
      </c>
    </row>
    <row r="15300" spans="1:8" x14ac:dyDescent="0.3">
      <c r="A15300" s="3" t="s">
        <v>175</v>
      </c>
      <c r="B15300" s="3">
        <v>200811</v>
      </c>
      <c r="C15300" s="3" t="s">
        <v>10</v>
      </c>
      <c r="D15300" s="3" t="s">
        <v>220</v>
      </c>
      <c r="E15300" s="1">
        <v>56889.069199999998</v>
      </c>
      <c r="F15300">
        <f t="shared" si="717"/>
        <v>11</v>
      </c>
      <c r="G15300" s="1">
        <f t="shared" si="719"/>
        <v>590566.71590000007</v>
      </c>
      <c r="H15300" s="2">
        <f t="shared" si="718"/>
        <v>0</v>
      </c>
    </row>
    <row r="15301" spans="1:8" x14ac:dyDescent="0.3">
      <c r="A15301" s="3" t="s">
        <v>175</v>
      </c>
      <c r="B15301" s="3">
        <v>200812</v>
      </c>
      <c r="C15301" s="3" t="s">
        <v>10</v>
      </c>
      <c r="D15301" s="3" t="s">
        <v>220</v>
      </c>
      <c r="E15301" s="1">
        <v>52836.5092</v>
      </c>
      <c r="F15301">
        <f t="shared" si="717"/>
        <v>12</v>
      </c>
      <c r="G15301" s="1">
        <f t="shared" si="719"/>
        <v>643403.22510000004</v>
      </c>
      <c r="H15301" s="2">
        <f t="shared" si="718"/>
        <v>0</v>
      </c>
    </row>
    <row r="15302" spans="1:8" x14ac:dyDescent="0.3">
      <c r="A15302" s="3" t="s">
        <v>175</v>
      </c>
      <c r="B15302" s="3">
        <v>200901</v>
      </c>
      <c r="C15302" s="3" t="s">
        <v>10</v>
      </c>
      <c r="D15302" s="3" t="s">
        <v>220</v>
      </c>
      <c r="E15302" s="1">
        <v>37858.379500000003</v>
      </c>
      <c r="F15302">
        <f t="shared" si="717"/>
        <v>13</v>
      </c>
      <c r="G15302" s="1">
        <f t="shared" si="719"/>
        <v>630078.14489999996</v>
      </c>
      <c r="H15302" s="2">
        <f t="shared" si="718"/>
        <v>0</v>
      </c>
    </row>
    <row r="15303" spans="1:8" x14ac:dyDescent="0.3">
      <c r="A15303" s="3" t="s">
        <v>175</v>
      </c>
      <c r="B15303" s="3">
        <v>200902</v>
      </c>
      <c r="C15303" s="3" t="s">
        <v>10</v>
      </c>
      <c r="D15303" s="3" t="s">
        <v>220</v>
      </c>
      <c r="E15303" s="1">
        <v>48386.519500000002</v>
      </c>
      <c r="F15303">
        <f t="shared" si="717"/>
        <v>14</v>
      </c>
      <c r="G15303" s="1">
        <f t="shared" si="719"/>
        <v>631927.75459999999</v>
      </c>
      <c r="H15303" s="2">
        <f t="shared" si="718"/>
        <v>0</v>
      </c>
    </row>
    <row r="15304" spans="1:8" x14ac:dyDescent="0.3">
      <c r="A15304" s="3" t="s">
        <v>175</v>
      </c>
      <c r="B15304" s="3">
        <v>200903</v>
      </c>
      <c r="C15304" s="3" t="s">
        <v>10</v>
      </c>
      <c r="D15304" s="3" t="s">
        <v>220</v>
      </c>
      <c r="E15304" s="1">
        <v>43104.729399999997</v>
      </c>
      <c r="F15304">
        <f t="shared" ref="F15304:F15367" si="720">IF(D15304&lt;&gt;D15303,1,1+F15303)</f>
        <v>15</v>
      </c>
      <c r="G15304" s="1">
        <f t="shared" si="719"/>
        <v>633750.71429999999</v>
      </c>
      <c r="H15304" s="2">
        <f t="shared" si="718"/>
        <v>0</v>
      </c>
    </row>
    <row r="15305" spans="1:8" x14ac:dyDescent="0.3">
      <c r="A15305" s="3" t="s">
        <v>175</v>
      </c>
      <c r="B15305" s="3">
        <v>200904</v>
      </c>
      <c r="C15305" s="3" t="s">
        <v>10</v>
      </c>
      <c r="D15305" s="3" t="s">
        <v>220</v>
      </c>
      <c r="E15305" s="1">
        <v>49805.529399999999</v>
      </c>
      <c r="F15305">
        <f t="shared" si="720"/>
        <v>16</v>
      </c>
      <c r="G15305" s="1">
        <f t="shared" si="719"/>
        <v>640581.42399999988</v>
      </c>
      <c r="H15305" s="2">
        <f t="shared" si="718"/>
        <v>0</v>
      </c>
    </row>
    <row r="15306" spans="1:8" x14ac:dyDescent="0.3">
      <c r="A15306" s="3" t="s">
        <v>175</v>
      </c>
      <c r="B15306" s="3">
        <v>200905</v>
      </c>
      <c r="C15306" s="3" t="s">
        <v>10</v>
      </c>
      <c r="D15306" s="3" t="s">
        <v>220</v>
      </c>
      <c r="E15306" s="1">
        <v>58912.979200000002</v>
      </c>
      <c r="F15306">
        <f t="shared" si="720"/>
        <v>17</v>
      </c>
      <c r="G15306" s="1">
        <f t="shared" si="719"/>
        <v>650945.86369999987</v>
      </c>
      <c r="H15306" s="2">
        <f t="shared" si="718"/>
        <v>0</v>
      </c>
    </row>
    <row r="15307" spans="1:8" x14ac:dyDescent="0.3">
      <c r="A15307" s="3" t="s">
        <v>175</v>
      </c>
      <c r="B15307" s="3">
        <v>200906</v>
      </c>
      <c r="C15307" s="3" t="s">
        <v>10</v>
      </c>
      <c r="D15307" s="3" t="s">
        <v>220</v>
      </c>
      <c r="E15307" s="1">
        <v>51890.649599999997</v>
      </c>
      <c r="F15307">
        <f t="shared" si="720"/>
        <v>18</v>
      </c>
      <c r="G15307" s="1">
        <f t="shared" si="719"/>
        <v>658594.10359999991</v>
      </c>
      <c r="H15307" s="2">
        <f t="shared" si="718"/>
        <v>0</v>
      </c>
    </row>
    <row r="15308" spans="1:8" x14ac:dyDescent="0.3">
      <c r="A15308" s="3" t="s">
        <v>175</v>
      </c>
      <c r="B15308" s="3">
        <v>200907</v>
      </c>
      <c r="C15308" s="3" t="s">
        <v>10</v>
      </c>
      <c r="D15308" s="3" t="s">
        <v>220</v>
      </c>
      <c r="E15308" s="1">
        <v>53047.419800000003</v>
      </c>
      <c r="F15308">
        <f t="shared" si="720"/>
        <v>19</v>
      </c>
      <c r="G15308" s="1">
        <f t="shared" si="719"/>
        <v>625192.74399999995</v>
      </c>
      <c r="H15308" s="2">
        <f t="shared" si="718"/>
        <v>0</v>
      </c>
    </row>
    <row r="15309" spans="1:8" x14ac:dyDescent="0.3">
      <c r="A15309" s="3" t="s">
        <v>175</v>
      </c>
      <c r="B15309" s="3">
        <v>200908</v>
      </c>
      <c r="C15309" s="3" t="s">
        <v>10</v>
      </c>
      <c r="D15309" s="3" t="s">
        <v>220</v>
      </c>
      <c r="E15309" s="1">
        <v>54034.5599</v>
      </c>
      <c r="F15309">
        <f t="shared" si="720"/>
        <v>20</v>
      </c>
      <c r="G15309" s="1">
        <f t="shared" si="719"/>
        <v>624594.85400000005</v>
      </c>
      <c r="H15309" s="2">
        <f t="shared" si="718"/>
        <v>0</v>
      </c>
    </row>
    <row r="15310" spans="1:8" x14ac:dyDescent="0.3">
      <c r="A15310" s="3" t="s">
        <v>175</v>
      </c>
      <c r="B15310" s="3">
        <v>200909</v>
      </c>
      <c r="C15310" s="3" t="s">
        <v>10</v>
      </c>
      <c r="D15310" s="3" t="s">
        <v>220</v>
      </c>
      <c r="E15310" s="1">
        <v>68289.109800000006</v>
      </c>
      <c r="F15310">
        <f t="shared" si="720"/>
        <v>21</v>
      </c>
      <c r="G15310" s="1">
        <f t="shared" si="719"/>
        <v>626297.90409999993</v>
      </c>
      <c r="H15310" s="2">
        <f t="shared" si="718"/>
        <v>0</v>
      </c>
    </row>
    <row r="15311" spans="1:8" x14ac:dyDescent="0.3">
      <c r="A15311" s="3" t="s">
        <v>175</v>
      </c>
      <c r="B15311" s="3">
        <v>200910</v>
      </c>
      <c r="C15311" s="3" t="s">
        <v>10</v>
      </c>
      <c r="D15311" s="3" t="s">
        <v>220</v>
      </c>
      <c r="E15311" s="1">
        <v>85686.469700000001</v>
      </c>
      <c r="F15311">
        <f t="shared" si="720"/>
        <v>22</v>
      </c>
      <c r="G15311" s="1">
        <f t="shared" si="719"/>
        <v>660741.92420000001</v>
      </c>
      <c r="H15311" s="2">
        <f t="shared" si="718"/>
        <v>0</v>
      </c>
    </row>
    <row r="15312" spans="1:8" x14ac:dyDescent="0.3">
      <c r="A15312" s="3" t="s">
        <v>175</v>
      </c>
      <c r="B15312" s="3">
        <v>200911</v>
      </c>
      <c r="C15312" s="3" t="s">
        <v>10</v>
      </c>
      <c r="D15312" s="3" t="s">
        <v>220</v>
      </c>
      <c r="E15312" s="1">
        <v>53710.589800000002</v>
      </c>
      <c r="F15312">
        <f t="shared" si="720"/>
        <v>23</v>
      </c>
      <c r="G15312" s="1">
        <f t="shared" si="719"/>
        <v>657563.44479999994</v>
      </c>
      <c r="H15312" s="2">
        <f t="shared" si="718"/>
        <v>0</v>
      </c>
    </row>
    <row r="15313" spans="1:8" x14ac:dyDescent="0.3">
      <c r="A15313" s="3" t="s">
        <v>175</v>
      </c>
      <c r="B15313" s="3">
        <v>200912</v>
      </c>
      <c r="C15313" s="3" t="s">
        <v>10</v>
      </c>
      <c r="D15313" s="3" t="s">
        <v>220</v>
      </c>
      <c r="E15313" s="1">
        <v>55394.83</v>
      </c>
      <c r="F15313">
        <f t="shared" si="720"/>
        <v>24</v>
      </c>
      <c r="G15313" s="1">
        <f t="shared" si="719"/>
        <v>660121.76559999993</v>
      </c>
      <c r="H15313" s="2">
        <f t="shared" si="718"/>
        <v>2.5984545690459493E-2</v>
      </c>
    </row>
    <row r="15314" spans="1:8" x14ac:dyDescent="0.3">
      <c r="A15314" s="3" t="s">
        <v>175</v>
      </c>
      <c r="B15314" s="3">
        <v>201001</v>
      </c>
      <c r="C15314" s="3" t="s">
        <v>10</v>
      </c>
      <c r="D15314" s="3" t="s">
        <v>220</v>
      </c>
      <c r="E15314" s="1">
        <v>44963.369500000001</v>
      </c>
      <c r="F15314">
        <f t="shared" si="720"/>
        <v>25</v>
      </c>
      <c r="G15314" s="1">
        <f t="shared" si="719"/>
        <v>667226.75559999992</v>
      </c>
      <c r="H15314" s="2">
        <f t="shared" si="718"/>
        <v>5.8958735516680738E-2</v>
      </c>
    </row>
    <row r="15315" spans="1:8" x14ac:dyDescent="0.3">
      <c r="A15315" s="3" t="s">
        <v>175</v>
      </c>
      <c r="B15315" s="3">
        <v>201002</v>
      </c>
      <c r="C15315" s="3" t="s">
        <v>10</v>
      </c>
      <c r="D15315" s="3" t="s">
        <v>220</v>
      </c>
      <c r="E15315" s="1">
        <v>73485.079500000007</v>
      </c>
      <c r="F15315">
        <f t="shared" si="720"/>
        <v>26</v>
      </c>
      <c r="G15315" s="1">
        <f t="shared" si="719"/>
        <v>692325.31560000009</v>
      </c>
      <c r="H15315" s="2">
        <f t="shared" ref="H15315:H15378" si="721">IFERROR(IF(F15315&gt;=24,G15315/G15303-1,0),0)</f>
        <v>9.5576686670821642E-2</v>
      </c>
    </row>
    <row r="15316" spans="1:8" x14ac:dyDescent="0.3">
      <c r="A15316" s="3" t="s">
        <v>175</v>
      </c>
      <c r="B15316" s="3">
        <v>201003</v>
      </c>
      <c r="C15316" s="3" t="s">
        <v>10</v>
      </c>
      <c r="D15316" s="3" t="s">
        <v>220</v>
      </c>
      <c r="E15316" s="1">
        <v>51673.729599999999</v>
      </c>
      <c r="F15316">
        <f t="shared" si="720"/>
        <v>27</v>
      </c>
      <c r="G15316" s="1">
        <f t="shared" si="719"/>
        <v>700894.3158000001</v>
      </c>
      <c r="H15316" s="2">
        <f t="shared" si="721"/>
        <v>0.1059463918303627</v>
      </c>
    </row>
    <row r="15317" spans="1:8" x14ac:dyDescent="0.3">
      <c r="A15317" s="3" t="s">
        <v>175</v>
      </c>
      <c r="B15317" s="3">
        <v>201004</v>
      </c>
      <c r="C15317" s="3" t="s">
        <v>10</v>
      </c>
      <c r="D15317" s="3" t="s">
        <v>220</v>
      </c>
      <c r="E15317" s="1">
        <v>46038.929199999999</v>
      </c>
      <c r="F15317">
        <f t="shared" si="720"/>
        <v>28</v>
      </c>
      <c r="G15317" s="1">
        <f t="shared" si="719"/>
        <v>697127.7156</v>
      </c>
      <c r="H15317" s="2">
        <f t="shared" si="721"/>
        <v>8.8273386460235637E-2</v>
      </c>
    </row>
    <row r="15318" spans="1:8" x14ac:dyDescent="0.3">
      <c r="A15318" s="3" t="s">
        <v>175</v>
      </c>
      <c r="B15318" s="3">
        <v>201005</v>
      </c>
      <c r="C15318" s="3" t="s">
        <v>10</v>
      </c>
      <c r="D15318" s="3" t="s">
        <v>220</v>
      </c>
      <c r="E15318" s="1">
        <v>64928.929300000003</v>
      </c>
      <c r="F15318">
        <f t="shared" si="720"/>
        <v>29</v>
      </c>
      <c r="G15318" s="1">
        <f t="shared" ref="G15318:G15381" si="722">IF(F15318=1,E15318,IF(AND(F15318&gt;=2,F15318&lt;12),E15318+G15317,SUM(E15307:E15318)))</f>
        <v>703143.66570000001</v>
      </c>
      <c r="H15318" s="2">
        <f t="shared" si="721"/>
        <v>8.0187623750008763E-2</v>
      </c>
    </row>
    <row r="15319" spans="1:8" x14ac:dyDescent="0.3">
      <c r="A15319" s="3" t="s">
        <v>175</v>
      </c>
      <c r="B15319" s="3">
        <v>201006</v>
      </c>
      <c r="C15319" s="3" t="s">
        <v>10</v>
      </c>
      <c r="D15319" s="3" t="s">
        <v>220</v>
      </c>
      <c r="E15319" s="1">
        <v>65566.959199999998</v>
      </c>
      <c r="F15319">
        <f t="shared" si="720"/>
        <v>30</v>
      </c>
      <c r="G15319" s="1">
        <f t="shared" si="722"/>
        <v>716819.97530000005</v>
      </c>
      <c r="H15319" s="2">
        <f t="shared" si="721"/>
        <v>8.8409342540005209E-2</v>
      </c>
    </row>
    <row r="15320" spans="1:8" x14ac:dyDescent="0.3">
      <c r="A15320" s="3" t="s">
        <v>175</v>
      </c>
      <c r="B15320" s="3">
        <v>201007</v>
      </c>
      <c r="C15320" s="3" t="s">
        <v>10</v>
      </c>
      <c r="D15320" s="3" t="s">
        <v>220</v>
      </c>
      <c r="E15320" s="1">
        <v>65615.049400000004</v>
      </c>
      <c r="F15320">
        <f t="shared" si="720"/>
        <v>31</v>
      </c>
      <c r="G15320" s="1">
        <f t="shared" si="722"/>
        <v>729387.60490000003</v>
      </c>
      <c r="H15320" s="2">
        <f t="shared" si="721"/>
        <v>0.16666038097844615</v>
      </c>
    </row>
    <row r="15321" spans="1:8" x14ac:dyDescent="0.3">
      <c r="A15321" s="3" t="s">
        <v>175</v>
      </c>
      <c r="B15321" s="3">
        <v>201008</v>
      </c>
      <c r="C15321" s="3" t="s">
        <v>10</v>
      </c>
      <c r="D15321" s="3" t="s">
        <v>220</v>
      </c>
      <c r="E15321" s="1">
        <v>164278.62899999999</v>
      </c>
      <c r="F15321">
        <f t="shared" si="720"/>
        <v>32</v>
      </c>
      <c r="G15321" s="1">
        <f t="shared" si="722"/>
        <v>839631.67400000012</v>
      </c>
      <c r="H15321" s="2">
        <f t="shared" si="721"/>
        <v>0.34428208721681219</v>
      </c>
    </row>
    <row r="15322" spans="1:8" x14ac:dyDescent="0.3">
      <c r="A15322" s="3" t="s">
        <v>175</v>
      </c>
      <c r="B15322" s="3">
        <v>201009</v>
      </c>
      <c r="C15322" s="3" t="s">
        <v>10</v>
      </c>
      <c r="D15322" s="3" t="s">
        <v>220</v>
      </c>
      <c r="E15322" s="1">
        <v>69684.449299999993</v>
      </c>
      <c r="F15322">
        <f t="shared" si="720"/>
        <v>33</v>
      </c>
      <c r="G15322" s="1">
        <f t="shared" si="722"/>
        <v>841027.0135</v>
      </c>
      <c r="H15322" s="2">
        <f t="shared" si="721"/>
        <v>0.34285458724082618</v>
      </c>
    </row>
    <row r="15323" spans="1:8" x14ac:dyDescent="0.3">
      <c r="A15323" s="3" t="s">
        <v>175</v>
      </c>
      <c r="B15323" s="3">
        <v>201010</v>
      </c>
      <c r="C15323" s="3" t="s">
        <v>10</v>
      </c>
      <c r="D15323" s="3" t="s">
        <v>220</v>
      </c>
      <c r="E15323" s="1">
        <v>78785.509699999995</v>
      </c>
      <c r="F15323">
        <f t="shared" si="720"/>
        <v>34</v>
      </c>
      <c r="G15323" s="1">
        <f t="shared" si="722"/>
        <v>834126.05349999992</v>
      </c>
      <c r="H15323" s="2">
        <f t="shared" si="721"/>
        <v>0.26240824586683598</v>
      </c>
    </row>
    <row r="15324" spans="1:8" x14ac:dyDescent="0.3">
      <c r="A15324" s="3" t="s">
        <v>175</v>
      </c>
      <c r="B15324" s="3">
        <v>201011</v>
      </c>
      <c r="C15324" s="3" t="s">
        <v>10</v>
      </c>
      <c r="D15324" s="3" t="s">
        <v>220</v>
      </c>
      <c r="E15324" s="1">
        <v>119319.50900000001</v>
      </c>
      <c r="F15324">
        <f t="shared" si="720"/>
        <v>35</v>
      </c>
      <c r="G15324" s="1">
        <f t="shared" si="722"/>
        <v>899734.97269999993</v>
      </c>
      <c r="H15324" s="2">
        <f t="shared" si="721"/>
        <v>0.36828617803359975</v>
      </c>
    </row>
    <row r="15325" spans="1:8" x14ac:dyDescent="0.3">
      <c r="A15325" s="3" t="s">
        <v>175</v>
      </c>
      <c r="B15325" s="3">
        <v>201012</v>
      </c>
      <c r="C15325" s="3" t="s">
        <v>10</v>
      </c>
      <c r="D15325" s="3" t="s">
        <v>220</v>
      </c>
      <c r="E15325" s="1">
        <v>69817.858999999997</v>
      </c>
      <c r="F15325">
        <f t="shared" si="720"/>
        <v>36</v>
      </c>
      <c r="G15325" s="1">
        <f t="shared" si="722"/>
        <v>914158.00169999991</v>
      </c>
      <c r="H15325" s="2">
        <f t="shared" si="721"/>
        <v>0.38483238902007799</v>
      </c>
    </row>
    <row r="15326" spans="1:8" x14ac:dyDescent="0.3">
      <c r="A15326" s="3" t="s">
        <v>175</v>
      </c>
      <c r="B15326" s="3">
        <v>201101</v>
      </c>
      <c r="C15326" s="3" t="s">
        <v>10</v>
      </c>
      <c r="D15326" s="3" t="s">
        <v>220</v>
      </c>
      <c r="E15326" s="1">
        <v>70877.479000000007</v>
      </c>
      <c r="F15326">
        <f t="shared" si="720"/>
        <v>37</v>
      </c>
      <c r="G15326" s="1">
        <f t="shared" si="722"/>
        <v>940072.11120000016</v>
      </c>
      <c r="H15326" s="2">
        <f t="shared" si="721"/>
        <v>0.40892448228435563</v>
      </c>
    </row>
    <row r="15327" spans="1:8" x14ac:dyDescent="0.3">
      <c r="A15327" s="3" t="s">
        <v>175</v>
      </c>
      <c r="B15327" s="3">
        <v>201102</v>
      </c>
      <c r="C15327" s="3" t="s">
        <v>10</v>
      </c>
      <c r="D15327" s="3" t="s">
        <v>220</v>
      </c>
      <c r="E15327" s="1">
        <v>129100.7591</v>
      </c>
      <c r="F15327">
        <f t="shared" si="720"/>
        <v>38</v>
      </c>
      <c r="G15327" s="1">
        <f t="shared" si="722"/>
        <v>995687.79079999996</v>
      </c>
      <c r="H15327" s="2">
        <f t="shared" si="721"/>
        <v>0.43817908772712211</v>
      </c>
    </row>
    <row r="15328" spans="1:8" x14ac:dyDescent="0.3">
      <c r="A15328" s="3" t="s">
        <v>175</v>
      </c>
      <c r="B15328" s="3">
        <v>201103</v>
      </c>
      <c r="C15328" s="3" t="s">
        <v>10</v>
      </c>
      <c r="D15328" s="3" t="s">
        <v>220</v>
      </c>
      <c r="E15328" s="1">
        <v>71701.029699999999</v>
      </c>
      <c r="F15328">
        <f t="shared" si="720"/>
        <v>39</v>
      </c>
      <c r="G15328" s="1">
        <f t="shared" si="722"/>
        <v>1015715.0909</v>
      </c>
      <c r="H15328" s="2">
        <f t="shared" si="721"/>
        <v>0.44917010739438479</v>
      </c>
    </row>
    <row r="15329" spans="1:8" x14ac:dyDescent="0.3">
      <c r="A15329" s="3" t="s">
        <v>175</v>
      </c>
      <c r="B15329" s="3">
        <v>201104</v>
      </c>
      <c r="C15329" s="3" t="s">
        <v>10</v>
      </c>
      <c r="D15329" s="3" t="s">
        <v>220</v>
      </c>
      <c r="E15329" s="1">
        <v>29489.8992</v>
      </c>
      <c r="F15329">
        <f t="shared" si="720"/>
        <v>40</v>
      </c>
      <c r="G15329" s="1">
        <f t="shared" si="722"/>
        <v>999166.06090000004</v>
      </c>
      <c r="H15329" s="2">
        <f t="shared" si="721"/>
        <v>0.43326113499883356</v>
      </c>
    </row>
    <row r="15330" spans="1:8" x14ac:dyDescent="0.3">
      <c r="A15330" s="3" t="s">
        <v>175</v>
      </c>
      <c r="B15330" s="3">
        <v>201105</v>
      </c>
      <c r="C15330" s="3" t="s">
        <v>10</v>
      </c>
      <c r="D15330" s="3" t="s">
        <v>220</v>
      </c>
      <c r="E15330" s="1">
        <v>119577.98970000001</v>
      </c>
      <c r="F15330">
        <f t="shared" si="720"/>
        <v>41</v>
      </c>
      <c r="G15330" s="1">
        <f t="shared" si="722"/>
        <v>1053815.1213</v>
      </c>
      <c r="H15330" s="2">
        <f t="shared" si="721"/>
        <v>0.49871949745987743</v>
      </c>
    </row>
    <row r="15331" spans="1:8" x14ac:dyDescent="0.3">
      <c r="A15331" s="3" t="s">
        <v>175</v>
      </c>
      <c r="B15331" s="3">
        <v>201106</v>
      </c>
      <c r="C15331" s="3" t="s">
        <v>10</v>
      </c>
      <c r="D15331" s="3" t="s">
        <v>220</v>
      </c>
      <c r="E15331" s="1">
        <v>79277.1495</v>
      </c>
      <c r="F15331">
        <f t="shared" si="720"/>
        <v>42</v>
      </c>
      <c r="G15331" s="1">
        <f t="shared" si="722"/>
        <v>1067525.3115999999</v>
      </c>
      <c r="H15331" s="2">
        <f t="shared" si="721"/>
        <v>0.48925162297998792</v>
      </c>
    </row>
    <row r="15332" spans="1:8" x14ac:dyDescent="0.3">
      <c r="A15332" s="3" t="s">
        <v>175</v>
      </c>
      <c r="B15332" s="3">
        <v>201107</v>
      </c>
      <c r="C15332" s="3" t="s">
        <v>10</v>
      </c>
      <c r="D15332" s="3" t="s">
        <v>220</v>
      </c>
      <c r="E15332" s="1">
        <v>81606.429199999999</v>
      </c>
      <c r="F15332">
        <f t="shared" si="720"/>
        <v>43</v>
      </c>
      <c r="G15332" s="1">
        <f t="shared" si="722"/>
        <v>1083516.6913999999</v>
      </c>
      <c r="H15332" s="2">
        <f t="shared" si="721"/>
        <v>0.48551563547416121</v>
      </c>
    </row>
    <row r="15333" spans="1:8" x14ac:dyDescent="0.3">
      <c r="A15333" s="3" t="s">
        <v>175</v>
      </c>
      <c r="B15333" s="3">
        <v>201108</v>
      </c>
      <c r="C15333" s="3" t="s">
        <v>10</v>
      </c>
      <c r="D15333" s="3" t="s">
        <v>220</v>
      </c>
      <c r="E15333" s="1">
        <v>103304.9792</v>
      </c>
      <c r="F15333">
        <f t="shared" si="720"/>
        <v>44</v>
      </c>
      <c r="G15333" s="1">
        <f t="shared" si="722"/>
        <v>1022543.0416000001</v>
      </c>
      <c r="H15333" s="2">
        <f t="shared" si="721"/>
        <v>0.2178471504399202</v>
      </c>
    </row>
    <row r="15334" spans="1:8" x14ac:dyDescent="0.3">
      <c r="A15334" s="3" t="s">
        <v>175</v>
      </c>
      <c r="B15334" s="3">
        <v>201109</v>
      </c>
      <c r="C15334" s="3" t="s">
        <v>10</v>
      </c>
      <c r="D15334" s="3" t="s">
        <v>220</v>
      </c>
      <c r="E15334" s="1">
        <v>86714.488599999997</v>
      </c>
      <c r="F15334">
        <f t="shared" si="720"/>
        <v>45</v>
      </c>
      <c r="G15334" s="1">
        <f t="shared" si="722"/>
        <v>1039573.0809000002</v>
      </c>
      <c r="H15334" s="2">
        <f t="shared" si="721"/>
        <v>0.2360757314723283</v>
      </c>
    </row>
    <row r="15335" spans="1:8" x14ac:dyDescent="0.3">
      <c r="A15335" s="3" t="s">
        <v>175</v>
      </c>
      <c r="B15335" s="3">
        <v>201110</v>
      </c>
      <c r="C15335" s="3" t="s">
        <v>10</v>
      </c>
      <c r="D15335" s="3" t="s">
        <v>220</v>
      </c>
      <c r="E15335" s="1">
        <v>89140.817899999995</v>
      </c>
      <c r="F15335">
        <f t="shared" si="720"/>
        <v>46</v>
      </c>
      <c r="G15335" s="1">
        <f t="shared" si="722"/>
        <v>1049928.3891</v>
      </c>
      <c r="H15335" s="2">
        <f t="shared" si="721"/>
        <v>0.2587166947903039</v>
      </c>
    </row>
    <row r="15336" spans="1:8" x14ac:dyDescent="0.3">
      <c r="A15336" s="3" t="s">
        <v>175</v>
      </c>
      <c r="B15336" s="3">
        <v>201111</v>
      </c>
      <c r="C15336" s="3" t="s">
        <v>10</v>
      </c>
      <c r="D15336" s="3" t="s">
        <v>220</v>
      </c>
      <c r="E15336" s="1">
        <v>98992.358999999997</v>
      </c>
      <c r="F15336">
        <f t="shared" si="720"/>
        <v>47</v>
      </c>
      <c r="G15336" s="1">
        <f t="shared" si="722"/>
        <v>1029601.2391000001</v>
      </c>
      <c r="H15336" s="2">
        <f t="shared" si="721"/>
        <v>0.14433835556073427</v>
      </c>
    </row>
    <row r="15337" spans="1:8" x14ac:dyDescent="0.3">
      <c r="A15337" s="3" t="s">
        <v>175</v>
      </c>
      <c r="B15337" s="3">
        <v>201112</v>
      </c>
      <c r="C15337" s="3" t="s">
        <v>10</v>
      </c>
      <c r="D15337" s="3" t="s">
        <v>220</v>
      </c>
      <c r="E15337" s="1">
        <v>87211.609100000001</v>
      </c>
      <c r="F15337">
        <f t="shared" si="720"/>
        <v>48</v>
      </c>
      <c r="G15337" s="1">
        <f t="shared" si="722"/>
        <v>1046994.9892000002</v>
      </c>
      <c r="H15337" s="2">
        <f t="shared" si="721"/>
        <v>0.1453107529037343</v>
      </c>
    </row>
    <row r="15338" spans="1:8" x14ac:dyDescent="0.3">
      <c r="A15338" s="3" t="s">
        <v>175</v>
      </c>
      <c r="B15338" s="3">
        <v>201201</v>
      </c>
      <c r="C15338" s="3" t="s">
        <v>10</v>
      </c>
      <c r="D15338" s="3" t="s">
        <v>220</v>
      </c>
      <c r="E15338" s="1">
        <v>100057.2089</v>
      </c>
      <c r="F15338">
        <f t="shared" si="720"/>
        <v>49</v>
      </c>
      <c r="G15338" s="1">
        <f t="shared" si="722"/>
        <v>1076174.7191000001</v>
      </c>
      <c r="H15338" s="2">
        <f t="shared" si="721"/>
        <v>0.14477890182941944</v>
      </c>
    </row>
    <row r="15339" spans="1:8" x14ac:dyDescent="0.3">
      <c r="A15339" s="3" t="s">
        <v>175</v>
      </c>
      <c r="B15339" s="3">
        <v>201202</v>
      </c>
      <c r="C15339" s="3" t="s">
        <v>10</v>
      </c>
      <c r="D15339" s="3" t="s">
        <v>220</v>
      </c>
      <c r="E15339" s="1">
        <v>119794.46829999999</v>
      </c>
      <c r="F15339">
        <f t="shared" si="720"/>
        <v>50</v>
      </c>
      <c r="G15339" s="1">
        <f t="shared" si="722"/>
        <v>1066868.4283</v>
      </c>
      <c r="H15339" s="2">
        <f t="shared" si="721"/>
        <v>7.1488912646813674E-2</v>
      </c>
    </row>
    <row r="15340" spans="1:8" x14ac:dyDescent="0.3">
      <c r="A15340" s="3" t="s">
        <v>175</v>
      </c>
      <c r="B15340" s="3">
        <v>201203</v>
      </c>
      <c r="C15340" s="3" t="s">
        <v>10</v>
      </c>
      <c r="D15340" s="3" t="s">
        <v>220</v>
      </c>
      <c r="E15340" s="1">
        <v>89747.358600000007</v>
      </c>
      <c r="F15340">
        <f t="shared" si="720"/>
        <v>51</v>
      </c>
      <c r="G15340" s="1">
        <f t="shared" si="722"/>
        <v>1084914.7571999999</v>
      </c>
      <c r="H15340" s="2">
        <f t="shared" si="721"/>
        <v>6.812901267291771E-2</v>
      </c>
    </row>
    <row r="15341" spans="1:8" x14ac:dyDescent="0.3">
      <c r="A15341" s="3" t="s">
        <v>175</v>
      </c>
      <c r="B15341" s="3">
        <v>201204</v>
      </c>
      <c r="C15341" s="3" t="s">
        <v>10</v>
      </c>
      <c r="D15341" s="3" t="s">
        <v>220</v>
      </c>
      <c r="E15341" s="1">
        <v>109882.179</v>
      </c>
      <c r="F15341">
        <f t="shared" si="720"/>
        <v>52</v>
      </c>
      <c r="G15341" s="1">
        <f t="shared" si="722"/>
        <v>1165307.037</v>
      </c>
      <c r="H15341" s="2">
        <f t="shared" si="721"/>
        <v>0.1662796431959952</v>
      </c>
    </row>
    <row r="15342" spans="1:8" x14ac:dyDescent="0.3">
      <c r="A15342" s="3" t="s">
        <v>175</v>
      </c>
      <c r="B15342" s="3">
        <v>201205</v>
      </c>
      <c r="C15342" s="3" t="s">
        <v>10</v>
      </c>
      <c r="D15342" s="3" t="s">
        <v>220</v>
      </c>
      <c r="E15342" s="1">
        <v>154893.7384</v>
      </c>
      <c r="F15342">
        <f t="shared" si="720"/>
        <v>53</v>
      </c>
      <c r="G15342" s="1">
        <f t="shared" si="722"/>
        <v>1200622.7856999999</v>
      </c>
      <c r="H15342" s="2">
        <f t="shared" si="721"/>
        <v>0.13931064513374602</v>
      </c>
    </row>
    <row r="15343" spans="1:8" x14ac:dyDescent="0.3">
      <c r="A15343" s="3" t="s">
        <v>175</v>
      </c>
      <c r="B15343" s="3">
        <v>201206</v>
      </c>
      <c r="C15343" s="3" t="s">
        <v>10</v>
      </c>
      <c r="D15343" s="3" t="s">
        <v>220</v>
      </c>
      <c r="E15343" s="1">
        <v>106713.20819999999</v>
      </c>
      <c r="F15343">
        <f t="shared" si="720"/>
        <v>54</v>
      </c>
      <c r="G15343" s="1">
        <f t="shared" si="722"/>
        <v>1228058.8443999998</v>
      </c>
      <c r="H15343" s="2">
        <f t="shared" si="721"/>
        <v>0.15037913486041221</v>
      </c>
    </row>
    <row r="15344" spans="1:8" x14ac:dyDescent="0.3">
      <c r="A15344" s="3" t="s">
        <v>175</v>
      </c>
      <c r="B15344" s="3">
        <v>201207</v>
      </c>
      <c r="C15344" s="3" t="s">
        <v>10</v>
      </c>
      <c r="D15344" s="3" t="s">
        <v>220</v>
      </c>
      <c r="E15344" s="1">
        <v>124008.0782</v>
      </c>
      <c r="F15344">
        <f t="shared" si="720"/>
        <v>55</v>
      </c>
      <c r="G15344" s="1">
        <f t="shared" si="722"/>
        <v>1270460.4934000003</v>
      </c>
      <c r="H15344" s="2">
        <f t="shared" si="721"/>
        <v>0.17253430748579635</v>
      </c>
    </row>
    <row r="15345" spans="1:8" x14ac:dyDescent="0.3">
      <c r="A15345" s="3" t="s">
        <v>175</v>
      </c>
      <c r="B15345" s="3">
        <v>201208</v>
      </c>
      <c r="C15345" s="3" t="s">
        <v>10</v>
      </c>
      <c r="D15345" s="3" t="s">
        <v>220</v>
      </c>
      <c r="E15345" s="1">
        <v>128152.06879999999</v>
      </c>
      <c r="F15345">
        <f t="shared" si="720"/>
        <v>56</v>
      </c>
      <c r="G15345" s="1">
        <f t="shared" si="722"/>
        <v>1295307.5830000001</v>
      </c>
      <c r="H15345" s="2">
        <f t="shared" si="721"/>
        <v>0.26675115892745027</v>
      </c>
    </row>
    <row r="15346" spans="1:8" x14ac:dyDescent="0.3">
      <c r="A15346" s="3" t="s">
        <v>175</v>
      </c>
      <c r="B15346" s="3">
        <v>201209</v>
      </c>
      <c r="C15346" s="3" t="s">
        <v>10</v>
      </c>
      <c r="D15346" s="3" t="s">
        <v>220</v>
      </c>
      <c r="E15346" s="1">
        <v>141180.2585</v>
      </c>
      <c r="F15346">
        <f t="shared" si="720"/>
        <v>57</v>
      </c>
      <c r="G15346" s="1">
        <f t="shared" si="722"/>
        <v>1349773.3529000001</v>
      </c>
      <c r="H15346" s="2">
        <f t="shared" si="721"/>
        <v>0.29839198195806205</v>
      </c>
    </row>
    <row r="15347" spans="1:8" x14ac:dyDescent="0.3">
      <c r="A15347" s="3" t="s">
        <v>175</v>
      </c>
      <c r="B15347" s="3">
        <v>201210</v>
      </c>
      <c r="C15347" s="3" t="s">
        <v>10</v>
      </c>
      <c r="D15347" s="3" t="s">
        <v>220</v>
      </c>
      <c r="E15347" s="1">
        <v>126627.7485</v>
      </c>
      <c r="F15347">
        <f t="shared" si="720"/>
        <v>58</v>
      </c>
      <c r="G15347" s="1">
        <f t="shared" si="722"/>
        <v>1387260.2834999999</v>
      </c>
      <c r="H15347" s="2">
        <f t="shared" si="721"/>
        <v>0.32129038313666447</v>
      </c>
    </row>
    <row r="15348" spans="1:8" x14ac:dyDescent="0.3">
      <c r="A15348" s="3" t="s">
        <v>175</v>
      </c>
      <c r="B15348" s="3">
        <v>201211</v>
      </c>
      <c r="C15348" s="3" t="s">
        <v>10</v>
      </c>
      <c r="D15348" s="3" t="s">
        <v>220</v>
      </c>
      <c r="E15348" s="1">
        <v>155767.70000000001</v>
      </c>
      <c r="F15348">
        <f t="shared" si="720"/>
        <v>59</v>
      </c>
      <c r="G15348" s="1">
        <f t="shared" si="722"/>
        <v>1444035.6244999999</v>
      </c>
      <c r="H15348" s="2">
        <f t="shared" si="721"/>
        <v>0.40251931491677984</v>
      </c>
    </row>
    <row r="15349" spans="1:8" x14ac:dyDescent="0.3">
      <c r="A15349" s="3" t="s">
        <v>175</v>
      </c>
      <c r="B15349" s="3">
        <v>201212</v>
      </c>
      <c r="C15349" s="3" t="s">
        <v>10</v>
      </c>
      <c r="D15349" s="3" t="s">
        <v>220</v>
      </c>
      <c r="E15349" s="1">
        <v>107799.78</v>
      </c>
      <c r="F15349">
        <f t="shared" si="720"/>
        <v>60</v>
      </c>
      <c r="G15349" s="1">
        <f t="shared" si="722"/>
        <v>1464623.7953999999</v>
      </c>
      <c r="H15349" s="2">
        <f t="shared" si="721"/>
        <v>0.39888329028117542</v>
      </c>
    </row>
    <row r="15350" spans="1:8" x14ac:dyDescent="0.3">
      <c r="A15350" s="3" t="s">
        <v>175</v>
      </c>
      <c r="B15350" s="3">
        <v>201301</v>
      </c>
      <c r="C15350" s="3" t="s">
        <v>10</v>
      </c>
      <c r="D15350" s="3" t="s">
        <v>220</v>
      </c>
      <c r="E15350" s="1">
        <v>112193.7987</v>
      </c>
      <c r="F15350">
        <f t="shared" si="720"/>
        <v>61</v>
      </c>
      <c r="G15350" s="1">
        <f t="shared" si="722"/>
        <v>1476760.3851999999</v>
      </c>
      <c r="H15350" s="2">
        <f t="shared" si="721"/>
        <v>0.37223106898014446</v>
      </c>
    </row>
    <row r="15351" spans="1:8" x14ac:dyDescent="0.3">
      <c r="A15351" s="3" t="s">
        <v>175</v>
      </c>
      <c r="B15351" s="3">
        <v>201302</v>
      </c>
      <c r="C15351" s="3" t="s">
        <v>10</v>
      </c>
      <c r="D15351" s="3" t="s">
        <v>220</v>
      </c>
      <c r="E15351" s="1">
        <v>137087.20860000001</v>
      </c>
      <c r="F15351">
        <f t="shared" si="720"/>
        <v>62</v>
      </c>
      <c r="G15351" s="1">
        <f t="shared" si="722"/>
        <v>1494053.1255000001</v>
      </c>
      <c r="H15351" s="2">
        <f t="shared" si="721"/>
        <v>0.40040991547636007</v>
      </c>
    </row>
    <row r="15352" spans="1:8" x14ac:dyDescent="0.3">
      <c r="A15352" s="3" t="s">
        <v>175</v>
      </c>
      <c r="B15352" s="3">
        <v>201303</v>
      </c>
      <c r="C15352" s="3" t="s">
        <v>10</v>
      </c>
      <c r="D15352" s="3" t="s">
        <v>220</v>
      </c>
      <c r="E15352" s="1">
        <v>117103.7687</v>
      </c>
      <c r="F15352">
        <f t="shared" si="720"/>
        <v>63</v>
      </c>
      <c r="G15352" s="1">
        <f t="shared" si="722"/>
        <v>1521409.5355999998</v>
      </c>
      <c r="H15352" s="2">
        <f t="shared" si="721"/>
        <v>0.40233094397805647</v>
      </c>
    </row>
    <row r="15353" spans="1:8" x14ac:dyDescent="0.3">
      <c r="A15353" s="3" t="s">
        <v>175</v>
      </c>
      <c r="B15353" s="3">
        <v>201304</v>
      </c>
      <c r="C15353" s="3" t="s">
        <v>10</v>
      </c>
      <c r="D15353" s="3" t="s">
        <v>220</v>
      </c>
      <c r="E15353" s="1">
        <v>161850.9284</v>
      </c>
      <c r="F15353">
        <f t="shared" si="720"/>
        <v>64</v>
      </c>
      <c r="G15353" s="1">
        <f t="shared" si="722"/>
        <v>1573378.2849999999</v>
      </c>
      <c r="H15353" s="2">
        <f t="shared" si="721"/>
        <v>0.35018345813009955</v>
      </c>
    </row>
    <row r="15354" spans="1:8" x14ac:dyDescent="0.3">
      <c r="A15354" s="3" t="s">
        <v>175</v>
      </c>
      <c r="B15354" s="3">
        <v>201305</v>
      </c>
      <c r="C15354" s="3" t="s">
        <v>10</v>
      </c>
      <c r="D15354" s="3" t="s">
        <v>220</v>
      </c>
      <c r="E15354" s="1">
        <v>139374.8383</v>
      </c>
      <c r="F15354">
        <f t="shared" si="720"/>
        <v>65</v>
      </c>
      <c r="G15354" s="1">
        <f t="shared" si="722"/>
        <v>1557859.3848999999</v>
      </c>
      <c r="H15354" s="2">
        <f t="shared" si="721"/>
        <v>0.29754274486113474</v>
      </c>
    </row>
    <row r="15355" spans="1:8" x14ac:dyDescent="0.3">
      <c r="A15355" s="3" t="s">
        <v>175</v>
      </c>
      <c r="B15355" s="3">
        <v>201306</v>
      </c>
      <c r="C15355" s="3" t="s">
        <v>10</v>
      </c>
      <c r="D15355" s="3" t="s">
        <v>220</v>
      </c>
      <c r="E15355" s="1">
        <v>136216.94</v>
      </c>
      <c r="F15355">
        <f t="shared" si="720"/>
        <v>66</v>
      </c>
      <c r="G15355" s="1">
        <f t="shared" si="722"/>
        <v>1587363.1167000001</v>
      </c>
      <c r="H15355" s="2">
        <f t="shared" si="721"/>
        <v>0.29257903555553777</v>
      </c>
    </row>
    <row r="15356" spans="1:8" x14ac:dyDescent="0.3">
      <c r="A15356" s="3" t="s">
        <v>175</v>
      </c>
      <c r="B15356" s="3">
        <v>201307</v>
      </c>
      <c r="C15356" s="3" t="s">
        <v>10</v>
      </c>
      <c r="D15356" s="3" t="s">
        <v>220</v>
      </c>
      <c r="E15356" s="1">
        <v>124540.45</v>
      </c>
      <c r="F15356">
        <f t="shared" si="720"/>
        <v>67</v>
      </c>
      <c r="G15356" s="1">
        <f t="shared" si="722"/>
        <v>1587895.4885</v>
      </c>
      <c r="H15356" s="2">
        <f t="shared" si="721"/>
        <v>0.24985821814142506</v>
      </c>
    </row>
    <row r="15357" spans="1:8" x14ac:dyDescent="0.3">
      <c r="A15357" s="3" t="s">
        <v>175</v>
      </c>
      <c r="B15357" s="3">
        <v>201308</v>
      </c>
      <c r="C15357" s="3" t="s">
        <v>10</v>
      </c>
      <c r="D15357" s="3" t="s">
        <v>220</v>
      </c>
      <c r="E15357" s="1">
        <v>145365.70000000001</v>
      </c>
      <c r="F15357">
        <f t="shared" si="720"/>
        <v>68</v>
      </c>
      <c r="G15357" s="1">
        <f t="shared" si="722"/>
        <v>1605109.1196999999</v>
      </c>
      <c r="H15357" s="2">
        <f t="shared" si="721"/>
        <v>0.23917217869016349</v>
      </c>
    </row>
    <row r="15358" spans="1:8" x14ac:dyDescent="0.3">
      <c r="A15358" s="3" t="s">
        <v>175</v>
      </c>
      <c r="B15358" s="3">
        <v>201309</v>
      </c>
      <c r="C15358" s="3" t="s">
        <v>10</v>
      </c>
      <c r="D15358" s="3" t="s">
        <v>220</v>
      </c>
      <c r="E15358" s="1">
        <v>124426.73</v>
      </c>
      <c r="F15358">
        <f t="shared" si="720"/>
        <v>69</v>
      </c>
      <c r="G15358" s="1">
        <f t="shared" si="722"/>
        <v>1588355.5911999997</v>
      </c>
      <c r="H15358" s="2">
        <f t="shared" si="721"/>
        <v>0.17675725912606266</v>
      </c>
    </row>
    <row r="15359" spans="1:8" x14ac:dyDescent="0.3">
      <c r="A15359" s="3" t="s">
        <v>175</v>
      </c>
      <c r="B15359" s="3">
        <v>201310</v>
      </c>
      <c r="C15359" s="3" t="s">
        <v>10</v>
      </c>
      <c r="D15359" s="3" t="s">
        <v>220</v>
      </c>
      <c r="E15359" s="1">
        <v>142186.66</v>
      </c>
      <c r="F15359">
        <f t="shared" si="720"/>
        <v>70</v>
      </c>
      <c r="G15359" s="1">
        <f t="shared" si="722"/>
        <v>1603914.5026999996</v>
      </c>
      <c r="H15359" s="2">
        <f t="shared" si="721"/>
        <v>0.15617416700879683</v>
      </c>
    </row>
    <row r="15360" spans="1:8" x14ac:dyDescent="0.3">
      <c r="A15360" s="3" t="s">
        <v>175</v>
      </c>
      <c r="B15360" s="3">
        <v>201311</v>
      </c>
      <c r="C15360" s="3" t="s">
        <v>10</v>
      </c>
      <c r="D15360" s="3" t="s">
        <v>220</v>
      </c>
      <c r="E15360" s="1">
        <v>160510.01999999999</v>
      </c>
      <c r="F15360">
        <f t="shared" si="720"/>
        <v>71</v>
      </c>
      <c r="G15360" s="1">
        <f t="shared" si="722"/>
        <v>1608656.8226999999</v>
      </c>
      <c r="H15360" s="2">
        <f t="shared" si="721"/>
        <v>0.11400078738154429</v>
      </c>
    </row>
    <row r="15361" spans="1:8" x14ac:dyDescent="0.3">
      <c r="A15361" s="3" t="s">
        <v>175</v>
      </c>
      <c r="B15361" s="3">
        <v>201312</v>
      </c>
      <c r="C15361" s="3" t="s">
        <v>10</v>
      </c>
      <c r="D15361" s="3" t="s">
        <v>220</v>
      </c>
      <c r="E15361" s="1">
        <v>127565.29</v>
      </c>
      <c r="F15361">
        <f t="shared" si="720"/>
        <v>72</v>
      </c>
      <c r="G15361" s="1">
        <f t="shared" si="722"/>
        <v>1628422.3326999999</v>
      </c>
      <c r="H15361" s="2">
        <f t="shared" si="721"/>
        <v>0.11183659436262627</v>
      </c>
    </row>
    <row r="15362" spans="1:8" x14ac:dyDescent="0.3">
      <c r="A15362" s="3" t="s">
        <v>175</v>
      </c>
      <c r="B15362" s="3">
        <v>201401</v>
      </c>
      <c r="C15362" s="3" t="s">
        <v>10</v>
      </c>
      <c r="D15362" s="3" t="s">
        <v>220</v>
      </c>
      <c r="E15362" s="1">
        <v>120004.8</v>
      </c>
      <c r="F15362">
        <f t="shared" si="720"/>
        <v>73</v>
      </c>
      <c r="G15362" s="1">
        <f t="shared" si="722"/>
        <v>1636233.3339999998</v>
      </c>
      <c r="H15362" s="2">
        <f t="shared" si="721"/>
        <v>0.10798837130128081</v>
      </c>
    </row>
    <row r="15363" spans="1:8" x14ac:dyDescent="0.3">
      <c r="A15363" s="3" t="s">
        <v>175</v>
      </c>
      <c r="B15363" s="3">
        <v>201402</v>
      </c>
      <c r="C15363" s="3" t="s">
        <v>10</v>
      </c>
      <c r="D15363" s="3" t="s">
        <v>220</v>
      </c>
      <c r="E15363" s="1">
        <v>154979.21</v>
      </c>
      <c r="F15363">
        <f t="shared" si="720"/>
        <v>74</v>
      </c>
      <c r="G15363" s="1">
        <f t="shared" si="722"/>
        <v>1654125.3354</v>
      </c>
      <c r="H15363" s="2">
        <f t="shared" si="721"/>
        <v>0.10713957031911447</v>
      </c>
    </row>
    <row r="15364" spans="1:8" x14ac:dyDescent="0.3">
      <c r="A15364" s="3" t="s">
        <v>175</v>
      </c>
      <c r="B15364" s="3">
        <v>201403</v>
      </c>
      <c r="C15364" s="3" t="s">
        <v>10</v>
      </c>
      <c r="D15364" s="3" t="s">
        <v>220</v>
      </c>
      <c r="E15364" s="1">
        <v>145320.09</v>
      </c>
      <c r="F15364">
        <f t="shared" si="720"/>
        <v>75</v>
      </c>
      <c r="G15364" s="1">
        <f t="shared" si="722"/>
        <v>1682341.6567000002</v>
      </c>
      <c r="H15364" s="2">
        <f t="shared" si="721"/>
        <v>0.10577830448297632</v>
      </c>
    </row>
    <row r="15365" spans="1:8" x14ac:dyDescent="0.3">
      <c r="A15365" s="3" t="s">
        <v>175</v>
      </c>
      <c r="B15365" s="3">
        <v>201404</v>
      </c>
      <c r="C15365" s="3" t="s">
        <v>10</v>
      </c>
      <c r="D15365" s="3" t="s">
        <v>220</v>
      </c>
      <c r="E15365" s="1">
        <v>124708.85</v>
      </c>
      <c r="F15365">
        <f t="shared" si="720"/>
        <v>76</v>
      </c>
      <c r="G15365" s="1">
        <f t="shared" si="722"/>
        <v>1645199.5783000002</v>
      </c>
      <c r="H15365" s="2">
        <f t="shared" si="721"/>
        <v>4.5647822894670398E-2</v>
      </c>
    </row>
    <row r="15366" spans="1:8" x14ac:dyDescent="0.3">
      <c r="A15366" s="3" t="s">
        <v>175</v>
      </c>
      <c r="B15366" s="3">
        <v>201405</v>
      </c>
      <c r="C15366" s="3" t="s">
        <v>10</v>
      </c>
      <c r="D15366" s="3" t="s">
        <v>220</v>
      </c>
      <c r="E15366" s="1">
        <v>146732.38</v>
      </c>
      <c r="F15366">
        <f t="shared" si="720"/>
        <v>77</v>
      </c>
      <c r="G15366" s="1">
        <f t="shared" si="722"/>
        <v>1652557.12</v>
      </c>
      <c r="H15366" s="2">
        <f t="shared" si="721"/>
        <v>6.0787087729409439E-2</v>
      </c>
    </row>
    <row r="15367" spans="1:8" x14ac:dyDescent="0.3">
      <c r="A15367" s="3" t="s">
        <v>175</v>
      </c>
      <c r="B15367" s="3">
        <v>201406</v>
      </c>
      <c r="C15367" s="3" t="s">
        <v>10</v>
      </c>
      <c r="D15367" s="3" t="s">
        <v>220</v>
      </c>
      <c r="E15367" s="1">
        <v>150912.10999999999</v>
      </c>
      <c r="F15367">
        <f t="shared" si="720"/>
        <v>78</v>
      </c>
      <c r="G15367" s="1">
        <f t="shared" si="722"/>
        <v>1667252.29</v>
      </c>
      <c r="H15367" s="2">
        <f t="shared" si="721"/>
        <v>5.0328228279666209E-2</v>
      </c>
    </row>
    <row r="15368" spans="1:8" x14ac:dyDescent="0.3">
      <c r="A15368" s="3" t="s">
        <v>175</v>
      </c>
      <c r="B15368" s="3">
        <v>201407</v>
      </c>
      <c r="C15368" s="3" t="s">
        <v>10</v>
      </c>
      <c r="D15368" s="3" t="s">
        <v>220</v>
      </c>
      <c r="E15368" s="1">
        <v>148818.85</v>
      </c>
      <c r="F15368">
        <f t="shared" ref="F15368:F15431" si="723">IF(D15368&lt;&gt;D15367,1,1+F15367)</f>
        <v>79</v>
      </c>
      <c r="G15368" s="1">
        <f t="shared" si="722"/>
        <v>1691530.69</v>
      </c>
      <c r="H15368" s="2">
        <f t="shared" si="721"/>
        <v>6.5265757255786871E-2</v>
      </c>
    </row>
    <row r="15369" spans="1:8" x14ac:dyDescent="0.3">
      <c r="A15369" s="3" t="s">
        <v>175</v>
      </c>
      <c r="B15369" s="3">
        <v>201408</v>
      </c>
      <c r="C15369" s="3" t="s">
        <v>10</v>
      </c>
      <c r="D15369" s="3" t="s">
        <v>220</v>
      </c>
      <c r="E15369" s="1">
        <v>156938.95000000001</v>
      </c>
      <c r="F15369">
        <f t="shared" si="723"/>
        <v>80</v>
      </c>
      <c r="G15369" s="1">
        <f t="shared" si="722"/>
        <v>1703103.9400000002</v>
      </c>
      <c r="H15369" s="2">
        <f t="shared" si="721"/>
        <v>6.1051812052700605E-2</v>
      </c>
    </row>
    <row r="15370" spans="1:8" x14ac:dyDescent="0.3">
      <c r="A15370" s="3" t="s">
        <v>175</v>
      </c>
      <c r="B15370" s="3">
        <v>201409</v>
      </c>
      <c r="C15370" s="3" t="s">
        <v>10</v>
      </c>
      <c r="D15370" s="3" t="s">
        <v>220</v>
      </c>
      <c r="E15370" s="1">
        <v>76230.91</v>
      </c>
      <c r="F15370">
        <f t="shared" si="723"/>
        <v>81</v>
      </c>
      <c r="G15370" s="1">
        <f t="shared" si="722"/>
        <v>1654908.1199999996</v>
      </c>
      <c r="H15370" s="2">
        <f t="shared" si="721"/>
        <v>4.1900270423526287E-2</v>
      </c>
    </row>
    <row r="15371" spans="1:8" x14ac:dyDescent="0.3">
      <c r="A15371" s="3" t="s">
        <v>175</v>
      </c>
      <c r="B15371" s="3">
        <v>201410</v>
      </c>
      <c r="C15371" s="3" t="s">
        <v>10</v>
      </c>
      <c r="D15371" s="3" t="s">
        <v>220</v>
      </c>
      <c r="E15371" s="1">
        <v>171455.19</v>
      </c>
      <c r="F15371">
        <f t="shared" si="723"/>
        <v>82</v>
      </c>
      <c r="G15371" s="1">
        <f t="shared" si="722"/>
        <v>1684176.65</v>
      </c>
      <c r="H15371" s="2">
        <f t="shared" si="721"/>
        <v>5.0041412534700846E-2</v>
      </c>
    </row>
    <row r="15372" spans="1:8" x14ac:dyDescent="0.3">
      <c r="A15372" s="3" t="s">
        <v>175</v>
      </c>
      <c r="B15372" s="3">
        <v>201411</v>
      </c>
      <c r="C15372" s="3" t="s">
        <v>10</v>
      </c>
      <c r="D15372" s="3" t="s">
        <v>220</v>
      </c>
      <c r="E15372" s="1">
        <v>159625.71</v>
      </c>
      <c r="F15372">
        <f t="shared" si="723"/>
        <v>83</v>
      </c>
      <c r="G15372" s="1">
        <f t="shared" si="722"/>
        <v>1683292.3399999999</v>
      </c>
      <c r="H15372" s="2">
        <f t="shared" si="721"/>
        <v>4.6396171170138167E-2</v>
      </c>
    </row>
    <row r="15373" spans="1:8" x14ac:dyDescent="0.3">
      <c r="A15373" s="3" t="s">
        <v>175</v>
      </c>
      <c r="B15373" s="3">
        <v>201412</v>
      </c>
      <c r="C15373" s="3" t="s">
        <v>10</v>
      </c>
      <c r="D15373" s="3" t="s">
        <v>220</v>
      </c>
      <c r="E15373" s="1">
        <v>153005.19</v>
      </c>
      <c r="F15373">
        <f t="shared" si="723"/>
        <v>84</v>
      </c>
      <c r="G15373" s="1">
        <f t="shared" si="722"/>
        <v>1708732.2399999998</v>
      </c>
      <c r="H15373" s="2">
        <f t="shared" si="721"/>
        <v>4.9317616006188114E-2</v>
      </c>
    </row>
    <row r="15374" spans="1:8" x14ac:dyDescent="0.3">
      <c r="A15374" s="3" t="s">
        <v>175</v>
      </c>
      <c r="B15374" s="3">
        <v>201501</v>
      </c>
      <c r="C15374" s="3" t="s">
        <v>10</v>
      </c>
      <c r="D15374" s="3" t="s">
        <v>220</v>
      </c>
      <c r="E15374" s="1">
        <v>133780.26</v>
      </c>
      <c r="F15374">
        <f t="shared" si="723"/>
        <v>85</v>
      </c>
      <c r="G15374" s="1">
        <f t="shared" si="722"/>
        <v>1722507.6999999997</v>
      </c>
      <c r="H15374" s="2">
        <f t="shared" si="721"/>
        <v>5.2727422310294925E-2</v>
      </c>
    </row>
    <row r="15375" spans="1:8" x14ac:dyDescent="0.3">
      <c r="A15375" s="3" t="s">
        <v>175</v>
      </c>
      <c r="B15375" s="3">
        <v>201502</v>
      </c>
      <c r="C15375" s="3" t="s">
        <v>10</v>
      </c>
      <c r="D15375" s="3" t="s">
        <v>220</v>
      </c>
      <c r="E15375" s="1">
        <v>168881.21</v>
      </c>
      <c r="F15375">
        <f t="shared" si="723"/>
        <v>86</v>
      </c>
      <c r="G15375" s="1">
        <f t="shared" si="722"/>
        <v>1736409.7</v>
      </c>
      <c r="H15375" s="2">
        <f t="shared" si="721"/>
        <v>4.974493941845215E-2</v>
      </c>
    </row>
    <row r="15376" spans="1:8" x14ac:dyDescent="0.3">
      <c r="A15376" s="3" t="s">
        <v>175</v>
      </c>
      <c r="B15376" s="3">
        <v>201503</v>
      </c>
      <c r="C15376" s="3" t="s">
        <v>10</v>
      </c>
      <c r="D15376" s="3" t="s">
        <v>220</v>
      </c>
      <c r="E15376" s="1">
        <v>132781.06</v>
      </c>
      <c r="F15376">
        <f t="shared" si="723"/>
        <v>87</v>
      </c>
      <c r="G15376" s="1">
        <f t="shared" si="722"/>
        <v>1723870.67</v>
      </c>
      <c r="H15376" s="2">
        <f t="shared" si="721"/>
        <v>2.468524341331535E-2</v>
      </c>
    </row>
    <row r="15377" spans="1:8" x14ac:dyDescent="0.3">
      <c r="A15377" s="3" t="s">
        <v>175</v>
      </c>
      <c r="B15377" s="3">
        <v>201504</v>
      </c>
      <c r="C15377" s="3" t="s">
        <v>10</v>
      </c>
      <c r="D15377" s="3" t="s">
        <v>220</v>
      </c>
      <c r="E15377" s="1">
        <v>129535.2</v>
      </c>
      <c r="F15377">
        <f t="shared" si="723"/>
        <v>88</v>
      </c>
      <c r="G15377" s="1">
        <f t="shared" si="722"/>
        <v>1728697.02</v>
      </c>
      <c r="H15377" s="2">
        <f t="shared" si="721"/>
        <v>5.075216575625352E-2</v>
      </c>
    </row>
    <row r="15378" spans="1:8" x14ac:dyDescent="0.3">
      <c r="A15378" s="3" t="s">
        <v>175</v>
      </c>
      <c r="B15378" s="3">
        <v>201505</v>
      </c>
      <c r="C15378" s="3" t="s">
        <v>10</v>
      </c>
      <c r="D15378" s="3" t="s">
        <v>220</v>
      </c>
      <c r="E15378" s="1">
        <v>205378.55</v>
      </c>
      <c r="F15378">
        <f t="shared" si="723"/>
        <v>89</v>
      </c>
      <c r="G15378" s="1">
        <f t="shared" si="722"/>
        <v>1787343.19</v>
      </c>
      <c r="H15378" s="2">
        <f t="shared" si="721"/>
        <v>8.1562124763348454E-2</v>
      </c>
    </row>
    <row r="15379" spans="1:8" x14ac:dyDescent="0.3">
      <c r="A15379" s="3" t="s">
        <v>175</v>
      </c>
      <c r="B15379" s="3">
        <v>201506</v>
      </c>
      <c r="C15379" s="3" t="s">
        <v>10</v>
      </c>
      <c r="D15379" s="3" t="s">
        <v>220</v>
      </c>
      <c r="E15379" s="1">
        <v>150192.35999999999</v>
      </c>
      <c r="F15379">
        <f t="shared" si="723"/>
        <v>90</v>
      </c>
      <c r="G15379" s="1">
        <f t="shared" si="722"/>
        <v>1786623.44</v>
      </c>
      <c r="H15379" s="2">
        <f t="shared" ref="H15379:H15442" si="724">IFERROR(IF(F15379&gt;=24,G15379/G15367-1,0),0)</f>
        <v>7.1597532488619331E-2</v>
      </c>
    </row>
    <row r="15380" spans="1:8" x14ac:dyDescent="0.3">
      <c r="A15380" s="3" t="s">
        <v>175</v>
      </c>
      <c r="B15380" s="3">
        <v>201507</v>
      </c>
      <c r="C15380" s="3" t="s">
        <v>10</v>
      </c>
      <c r="D15380" s="3" t="s">
        <v>220</v>
      </c>
      <c r="E15380" s="1">
        <v>170375.52</v>
      </c>
      <c r="F15380">
        <f t="shared" si="723"/>
        <v>91</v>
      </c>
      <c r="G15380" s="1">
        <f t="shared" si="722"/>
        <v>1808180.1099999999</v>
      </c>
      <c r="H15380" s="2">
        <f t="shared" si="724"/>
        <v>6.8960865262220006E-2</v>
      </c>
    </row>
    <row r="15381" spans="1:8" x14ac:dyDescent="0.3">
      <c r="A15381" s="3" t="s">
        <v>175</v>
      </c>
      <c r="B15381" s="3">
        <v>201508</v>
      </c>
      <c r="C15381" s="3" t="s">
        <v>10</v>
      </c>
      <c r="D15381" s="3" t="s">
        <v>220</v>
      </c>
      <c r="E15381" s="1">
        <v>217024.13</v>
      </c>
      <c r="F15381">
        <f t="shared" si="723"/>
        <v>92</v>
      </c>
      <c r="G15381" s="1">
        <f t="shared" si="722"/>
        <v>1868265.29</v>
      </c>
      <c r="H15381" s="2">
        <f t="shared" si="724"/>
        <v>9.6976670725099634E-2</v>
      </c>
    </row>
    <row r="15382" spans="1:8" x14ac:dyDescent="0.3">
      <c r="A15382" s="3" t="s">
        <v>175</v>
      </c>
      <c r="B15382" s="3">
        <v>201509</v>
      </c>
      <c r="C15382" s="3" t="s">
        <v>10</v>
      </c>
      <c r="D15382" s="3" t="s">
        <v>220</v>
      </c>
      <c r="E15382" s="1">
        <v>140280.49</v>
      </c>
      <c r="F15382">
        <f t="shared" si="723"/>
        <v>93</v>
      </c>
      <c r="G15382" s="1">
        <f t="shared" ref="G15382:G15445" si="725">IF(F15382=1,E15382,IF(AND(F15382&gt;=2,F15382&lt;12),E15382+G15381,SUM(E15371:E15382)))</f>
        <v>1932314.8699999999</v>
      </c>
      <c r="H15382" s="2">
        <f t="shared" si="724"/>
        <v>0.16762667766715666</v>
      </c>
    </row>
    <row r="15383" spans="1:8" x14ac:dyDescent="0.3">
      <c r="A15383" s="3" t="s">
        <v>175</v>
      </c>
      <c r="B15383" s="3">
        <v>201510</v>
      </c>
      <c r="C15383" s="3" t="s">
        <v>10</v>
      </c>
      <c r="D15383" s="3" t="s">
        <v>220</v>
      </c>
      <c r="E15383" s="1">
        <v>147549.73000000001</v>
      </c>
      <c r="F15383">
        <f t="shared" si="723"/>
        <v>94</v>
      </c>
      <c r="G15383" s="1">
        <f t="shared" si="725"/>
        <v>1908409.41</v>
      </c>
      <c r="H15383" s="2">
        <f t="shared" si="724"/>
        <v>0.13314087925396656</v>
      </c>
    </row>
    <row r="15384" spans="1:8" x14ac:dyDescent="0.3">
      <c r="A15384" s="3" t="s">
        <v>175</v>
      </c>
      <c r="B15384" s="3">
        <v>201511</v>
      </c>
      <c r="C15384" s="3" t="s">
        <v>10</v>
      </c>
      <c r="D15384" s="3" t="s">
        <v>220</v>
      </c>
      <c r="E15384" s="1">
        <v>158573.67000000001</v>
      </c>
      <c r="F15384">
        <f t="shared" si="723"/>
        <v>95</v>
      </c>
      <c r="G15384" s="1">
        <f t="shared" si="725"/>
        <v>1907357.3699999999</v>
      </c>
      <c r="H15384" s="2">
        <f t="shared" si="724"/>
        <v>0.13311118020058244</v>
      </c>
    </row>
    <row r="15385" spans="1:8" x14ac:dyDescent="0.3">
      <c r="A15385" s="3" t="s">
        <v>175</v>
      </c>
      <c r="B15385" s="3">
        <v>201512</v>
      </c>
      <c r="C15385" s="3" t="s">
        <v>10</v>
      </c>
      <c r="D15385" s="3" t="s">
        <v>220</v>
      </c>
      <c r="E15385" s="1">
        <v>144126.09</v>
      </c>
      <c r="F15385">
        <f t="shared" si="723"/>
        <v>96</v>
      </c>
      <c r="G15385" s="1">
        <f t="shared" si="725"/>
        <v>1898478.27</v>
      </c>
      <c r="H15385" s="2">
        <f t="shared" si="724"/>
        <v>0.11104491713692966</v>
      </c>
    </row>
    <row r="15386" spans="1:8" x14ac:dyDescent="0.3">
      <c r="A15386" s="3" t="s">
        <v>175</v>
      </c>
      <c r="B15386" s="3">
        <v>201601</v>
      </c>
      <c r="C15386" s="3" t="s">
        <v>10</v>
      </c>
      <c r="D15386" s="3" t="s">
        <v>220</v>
      </c>
      <c r="E15386" s="1">
        <v>407976.84</v>
      </c>
      <c r="F15386">
        <f t="shared" si="723"/>
        <v>97</v>
      </c>
      <c r="G15386" s="1">
        <f t="shared" si="725"/>
        <v>2172674.85</v>
      </c>
      <c r="H15386" s="2">
        <f t="shared" si="724"/>
        <v>0.2613440566912999</v>
      </c>
    </row>
    <row r="15387" spans="1:8" x14ac:dyDescent="0.3">
      <c r="A15387" s="3" t="s">
        <v>175</v>
      </c>
      <c r="B15387" s="3">
        <v>201602</v>
      </c>
      <c r="C15387" s="3" t="s">
        <v>10</v>
      </c>
      <c r="D15387" s="3" t="s">
        <v>220</v>
      </c>
      <c r="E15387" s="1">
        <v>182002.87</v>
      </c>
      <c r="F15387">
        <f t="shared" si="723"/>
        <v>98</v>
      </c>
      <c r="G15387" s="1">
        <f t="shared" si="725"/>
        <v>2185796.5100000002</v>
      </c>
      <c r="H15387" s="2">
        <f t="shared" si="724"/>
        <v>0.25880229187846648</v>
      </c>
    </row>
    <row r="15388" spans="1:8" x14ac:dyDescent="0.3">
      <c r="A15388" s="3" t="s">
        <v>175</v>
      </c>
      <c r="B15388" s="3">
        <v>201603</v>
      </c>
      <c r="C15388" s="3" t="s">
        <v>10</v>
      </c>
      <c r="D15388" s="3" t="s">
        <v>220</v>
      </c>
      <c r="E15388" s="1">
        <v>122455.33</v>
      </c>
      <c r="F15388">
        <f t="shared" si="723"/>
        <v>99</v>
      </c>
      <c r="G15388" s="1">
        <f t="shared" si="725"/>
        <v>2175470.7800000003</v>
      </c>
      <c r="H15388" s="2">
        <f t="shared" si="724"/>
        <v>0.26196867193059226</v>
      </c>
    </row>
    <row r="15389" spans="1:8" x14ac:dyDescent="0.3">
      <c r="A15389" s="3" t="s">
        <v>175</v>
      </c>
      <c r="B15389" s="3">
        <v>201604</v>
      </c>
      <c r="C15389" s="3" t="s">
        <v>10</v>
      </c>
      <c r="D15389" s="3" t="s">
        <v>220</v>
      </c>
      <c r="E15389" s="1">
        <v>153140.14000000001</v>
      </c>
      <c r="F15389">
        <f t="shared" si="723"/>
        <v>100</v>
      </c>
      <c r="G15389" s="1">
        <f t="shared" si="725"/>
        <v>2199075.7200000002</v>
      </c>
      <c r="H15389" s="2">
        <f t="shared" si="724"/>
        <v>0.27210013932921573</v>
      </c>
    </row>
    <row r="15390" spans="1:8" x14ac:dyDescent="0.3">
      <c r="A15390" s="3" t="s">
        <v>175</v>
      </c>
      <c r="B15390" s="3">
        <v>201605</v>
      </c>
      <c r="C15390" s="3" t="s">
        <v>10</v>
      </c>
      <c r="D15390" s="3" t="s">
        <v>220</v>
      </c>
      <c r="E15390" s="1">
        <v>196190.7</v>
      </c>
      <c r="F15390">
        <f t="shared" si="723"/>
        <v>101</v>
      </c>
      <c r="G15390" s="1">
        <f t="shared" si="725"/>
        <v>2189887.8700000006</v>
      </c>
      <c r="H15390" s="2">
        <f t="shared" si="724"/>
        <v>0.22521957856342101</v>
      </c>
    </row>
    <row r="15391" spans="1:8" x14ac:dyDescent="0.3">
      <c r="A15391" s="3" t="s">
        <v>175</v>
      </c>
      <c r="B15391" s="3">
        <v>201606</v>
      </c>
      <c r="C15391" s="3" t="s">
        <v>10</v>
      </c>
      <c r="D15391" s="3" t="s">
        <v>220</v>
      </c>
      <c r="E15391" s="1">
        <v>150869.94</v>
      </c>
      <c r="F15391">
        <f t="shared" si="723"/>
        <v>102</v>
      </c>
      <c r="G15391" s="1">
        <f t="shared" si="725"/>
        <v>2190565.4500000002</v>
      </c>
      <c r="H15391" s="2">
        <f t="shared" si="724"/>
        <v>0.22609241598218377</v>
      </c>
    </row>
    <row r="15392" spans="1:8" x14ac:dyDescent="0.3">
      <c r="A15392" s="3" t="s">
        <v>175</v>
      </c>
      <c r="B15392" s="3">
        <v>201607</v>
      </c>
      <c r="C15392" s="3" t="s">
        <v>10</v>
      </c>
      <c r="D15392" s="3" t="s">
        <v>220</v>
      </c>
      <c r="E15392" s="1">
        <v>148085.4</v>
      </c>
      <c r="F15392">
        <f t="shared" si="723"/>
        <v>103</v>
      </c>
      <c r="G15392" s="1">
        <f t="shared" si="725"/>
        <v>2168275.33</v>
      </c>
      <c r="H15392" s="2">
        <f t="shared" si="724"/>
        <v>0.19914787139208179</v>
      </c>
    </row>
    <row r="15393" spans="1:8" x14ac:dyDescent="0.3">
      <c r="A15393" s="3" t="s">
        <v>175</v>
      </c>
      <c r="B15393" s="3">
        <v>201608</v>
      </c>
      <c r="C15393" s="3" t="s">
        <v>10</v>
      </c>
      <c r="D15393" s="3" t="s">
        <v>220</v>
      </c>
      <c r="E15393" s="1">
        <v>192936.38</v>
      </c>
      <c r="F15393">
        <f t="shared" si="723"/>
        <v>104</v>
      </c>
      <c r="G15393" s="1">
        <f t="shared" si="725"/>
        <v>2144187.58</v>
      </c>
      <c r="H15393" s="2">
        <f t="shared" si="724"/>
        <v>0.14768903082281204</v>
      </c>
    </row>
    <row r="15394" spans="1:8" x14ac:dyDescent="0.3">
      <c r="A15394" s="3" t="s">
        <v>175</v>
      </c>
      <c r="B15394" s="3">
        <v>201609</v>
      </c>
      <c r="C15394" s="3" t="s">
        <v>10</v>
      </c>
      <c r="D15394" s="3" t="s">
        <v>220</v>
      </c>
      <c r="E15394" s="1">
        <v>127500.58</v>
      </c>
      <c r="F15394">
        <f t="shared" si="723"/>
        <v>105</v>
      </c>
      <c r="G15394" s="1">
        <f t="shared" si="725"/>
        <v>2131407.67</v>
      </c>
      <c r="H15394" s="2">
        <f t="shared" si="724"/>
        <v>0.10303331154306128</v>
      </c>
    </row>
    <row r="15395" spans="1:8" x14ac:dyDescent="0.3">
      <c r="A15395" s="3" t="s">
        <v>175</v>
      </c>
      <c r="B15395" s="3">
        <v>200801</v>
      </c>
      <c r="C15395" s="3" t="s">
        <v>10</v>
      </c>
      <c r="D15395" s="3" t="s">
        <v>34</v>
      </c>
      <c r="E15395" s="1">
        <v>64221.5196</v>
      </c>
      <c r="F15395">
        <f t="shared" si="723"/>
        <v>1</v>
      </c>
      <c r="G15395" s="1">
        <f t="shared" si="725"/>
        <v>64221.5196</v>
      </c>
      <c r="H15395" s="2">
        <f t="shared" si="724"/>
        <v>0</v>
      </c>
    </row>
    <row r="15396" spans="1:8" x14ac:dyDescent="0.3">
      <c r="A15396" s="3" t="s">
        <v>175</v>
      </c>
      <c r="B15396" s="3">
        <v>200802</v>
      </c>
      <c r="C15396" s="3" t="s">
        <v>10</v>
      </c>
      <c r="D15396" s="3" t="s">
        <v>34</v>
      </c>
      <c r="E15396" s="1">
        <v>87836.209600000002</v>
      </c>
      <c r="F15396">
        <f t="shared" si="723"/>
        <v>2</v>
      </c>
      <c r="G15396" s="1">
        <f t="shared" si="725"/>
        <v>152057.7292</v>
      </c>
      <c r="H15396" s="2">
        <f t="shared" si="724"/>
        <v>0</v>
      </c>
    </row>
    <row r="15397" spans="1:8" x14ac:dyDescent="0.3">
      <c r="A15397" s="3" t="s">
        <v>175</v>
      </c>
      <c r="B15397" s="3">
        <v>200803</v>
      </c>
      <c r="C15397" s="3" t="s">
        <v>10</v>
      </c>
      <c r="D15397" s="3" t="s">
        <v>34</v>
      </c>
      <c r="E15397" s="1">
        <v>99765.039799999999</v>
      </c>
      <c r="F15397">
        <f t="shared" si="723"/>
        <v>3</v>
      </c>
      <c r="G15397" s="1">
        <f t="shared" si="725"/>
        <v>251822.769</v>
      </c>
      <c r="H15397" s="2">
        <f t="shared" si="724"/>
        <v>0</v>
      </c>
    </row>
    <row r="15398" spans="1:8" x14ac:dyDescent="0.3">
      <c r="A15398" s="3" t="s">
        <v>175</v>
      </c>
      <c r="B15398" s="3">
        <v>200804</v>
      </c>
      <c r="C15398" s="3" t="s">
        <v>10</v>
      </c>
      <c r="D15398" s="3" t="s">
        <v>34</v>
      </c>
      <c r="E15398" s="1">
        <v>65423.309699999998</v>
      </c>
      <c r="F15398">
        <f t="shared" si="723"/>
        <v>4</v>
      </c>
      <c r="G15398" s="1">
        <f t="shared" si="725"/>
        <v>317246.07870000001</v>
      </c>
      <c r="H15398" s="2">
        <f t="shared" si="724"/>
        <v>0</v>
      </c>
    </row>
    <row r="15399" spans="1:8" x14ac:dyDescent="0.3">
      <c r="A15399" s="3" t="s">
        <v>175</v>
      </c>
      <c r="B15399" s="3">
        <v>200805</v>
      </c>
      <c r="C15399" s="3" t="s">
        <v>10</v>
      </c>
      <c r="D15399" s="3" t="s">
        <v>34</v>
      </c>
      <c r="E15399" s="1">
        <v>80239.059800000003</v>
      </c>
      <c r="F15399">
        <f t="shared" si="723"/>
        <v>5</v>
      </c>
      <c r="G15399" s="1">
        <f t="shared" si="725"/>
        <v>397485.1385</v>
      </c>
      <c r="H15399" s="2">
        <f t="shared" si="724"/>
        <v>0</v>
      </c>
    </row>
    <row r="15400" spans="1:8" x14ac:dyDescent="0.3">
      <c r="A15400" s="3" t="s">
        <v>175</v>
      </c>
      <c r="B15400" s="3">
        <v>200806</v>
      </c>
      <c r="C15400" s="3" t="s">
        <v>10</v>
      </c>
      <c r="D15400" s="3" t="s">
        <v>34</v>
      </c>
      <c r="E15400" s="1">
        <v>68598.2497</v>
      </c>
      <c r="F15400">
        <f t="shared" si="723"/>
        <v>6</v>
      </c>
      <c r="G15400" s="1">
        <f t="shared" si="725"/>
        <v>466083.38819999999</v>
      </c>
      <c r="H15400" s="2">
        <f t="shared" si="724"/>
        <v>0</v>
      </c>
    </row>
    <row r="15401" spans="1:8" x14ac:dyDescent="0.3">
      <c r="A15401" s="3" t="s">
        <v>175</v>
      </c>
      <c r="B15401" s="3">
        <v>200807</v>
      </c>
      <c r="C15401" s="3" t="s">
        <v>10</v>
      </c>
      <c r="D15401" s="3" t="s">
        <v>34</v>
      </c>
      <c r="E15401" s="1">
        <v>70122.809800000003</v>
      </c>
      <c r="F15401">
        <f t="shared" si="723"/>
        <v>7</v>
      </c>
      <c r="G15401" s="1">
        <f t="shared" si="725"/>
        <v>536206.19799999997</v>
      </c>
      <c r="H15401" s="2">
        <f t="shared" si="724"/>
        <v>0</v>
      </c>
    </row>
    <row r="15402" spans="1:8" x14ac:dyDescent="0.3">
      <c r="A15402" s="3" t="s">
        <v>175</v>
      </c>
      <c r="B15402" s="3">
        <v>200808</v>
      </c>
      <c r="C15402" s="3" t="s">
        <v>10</v>
      </c>
      <c r="D15402" s="3" t="s">
        <v>34</v>
      </c>
      <c r="E15402" s="1">
        <v>79516.599900000001</v>
      </c>
      <c r="F15402">
        <f t="shared" si="723"/>
        <v>8</v>
      </c>
      <c r="G15402" s="1">
        <f t="shared" si="725"/>
        <v>615722.79790000001</v>
      </c>
      <c r="H15402" s="2">
        <f t="shared" si="724"/>
        <v>0</v>
      </c>
    </row>
    <row r="15403" spans="1:8" x14ac:dyDescent="0.3">
      <c r="A15403" s="3" t="s">
        <v>175</v>
      </c>
      <c r="B15403" s="3">
        <v>200809</v>
      </c>
      <c r="C15403" s="3" t="s">
        <v>10</v>
      </c>
      <c r="D15403" s="3" t="s">
        <v>34</v>
      </c>
      <c r="E15403" s="1">
        <v>63238.7094</v>
      </c>
      <c r="F15403">
        <f t="shared" si="723"/>
        <v>9</v>
      </c>
      <c r="G15403" s="1">
        <f t="shared" si="725"/>
        <v>678961.50730000006</v>
      </c>
      <c r="H15403" s="2">
        <f t="shared" si="724"/>
        <v>0</v>
      </c>
    </row>
    <row r="15404" spans="1:8" x14ac:dyDescent="0.3">
      <c r="A15404" s="3" t="s">
        <v>175</v>
      </c>
      <c r="B15404" s="3">
        <v>200810</v>
      </c>
      <c r="C15404" s="3" t="s">
        <v>10</v>
      </c>
      <c r="D15404" s="3" t="s">
        <v>34</v>
      </c>
      <c r="E15404" s="1">
        <v>82342.979800000001</v>
      </c>
      <c r="F15404">
        <f t="shared" si="723"/>
        <v>10</v>
      </c>
      <c r="G15404" s="1">
        <f t="shared" si="725"/>
        <v>761304.48710000003</v>
      </c>
      <c r="H15404" s="2">
        <f t="shared" si="724"/>
        <v>0</v>
      </c>
    </row>
    <row r="15405" spans="1:8" x14ac:dyDescent="0.3">
      <c r="A15405" s="3" t="s">
        <v>175</v>
      </c>
      <c r="B15405" s="3">
        <v>200811</v>
      </c>
      <c r="C15405" s="3" t="s">
        <v>10</v>
      </c>
      <c r="D15405" s="3" t="s">
        <v>34</v>
      </c>
      <c r="E15405" s="1">
        <v>68824.819600000003</v>
      </c>
      <c r="F15405">
        <f t="shared" si="723"/>
        <v>11</v>
      </c>
      <c r="G15405" s="1">
        <f t="shared" si="725"/>
        <v>830129.30670000007</v>
      </c>
      <c r="H15405" s="2">
        <f t="shared" si="724"/>
        <v>0</v>
      </c>
    </row>
    <row r="15406" spans="1:8" x14ac:dyDescent="0.3">
      <c r="A15406" s="3" t="s">
        <v>175</v>
      </c>
      <c r="B15406" s="3">
        <v>200812</v>
      </c>
      <c r="C15406" s="3" t="s">
        <v>10</v>
      </c>
      <c r="D15406" s="3" t="s">
        <v>34</v>
      </c>
      <c r="E15406" s="1">
        <v>58352.479200000002</v>
      </c>
      <c r="F15406">
        <f t="shared" si="723"/>
        <v>12</v>
      </c>
      <c r="G15406" s="1">
        <f t="shared" si="725"/>
        <v>888481.78590000002</v>
      </c>
      <c r="H15406" s="2">
        <f t="shared" si="724"/>
        <v>0</v>
      </c>
    </row>
    <row r="15407" spans="1:8" x14ac:dyDescent="0.3">
      <c r="A15407" s="3" t="s">
        <v>175</v>
      </c>
      <c r="B15407" s="3">
        <v>200901</v>
      </c>
      <c r="C15407" s="3" t="s">
        <v>10</v>
      </c>
      <c r="D15407" s="3" t="s">
        <v>34</v>
      </c>
      <c r="E15407" s="1">
        <v>67304.879700000005</v>
      </c>
      <c r="F15407">
        <f t="shared" si="723"/>
        <v>13</v>
      </c>
      <c r="G15407" s="1">
        <f t="shared" si="725"/>
        <v>891565.14600000007</v>
      </c>
      <c r="H15407" s="2">
        <f t="shared" si="724"/>
        <v>0</v>
      </c>
    </row>
    <row r="15408" spans="1:8" x14ac:dyDescent="0.3">
      <c r="A15408" s="3" t="s">
        <v>175</v>
      </c>
      <c r="B15408" s="3">
        <v>200902</v>
      </c>
      <c r="C15408" s="3" t="s">
        <v>10</v>
      </c>
      <c r="D15408" s="3" t="s">
        <v>34</v>
      </c>
      <c r="E15408" s="1">
        <v>69229.169800000003</v>
      </c>
      <c r="F15408">
        <f t="shared" si="723"/>
        <v>14</v>
      </c>
      <c r="G15408" s="1">
        <f t="shared" si="725"/>
        <v>872958.10620000015</v>
      </c>
      <c r="H15408" s="2">
        <f t="shared" si="724"/>
        <v>0</v>
      </c>
    </row>
    <row r="15409" spans="1:8" x14ac:dyDescent="0.3">
      <c r="A15409" s="3" t="s">
        <v>175</v>
      </c>
      <c r="B15409" s="3">
        <v>200903</v>
      </c>
      <c r="C15409" s="3" t="s">
        <v>10</v>
      </c>
      <c r="D15409" s="3" t="s">
        <v>34</v>
      </c>
      <c r="E15409" s="1">
        <v>59880.289700000001</v>
      </c>
      <c r="F15409">
        <f t="shared" si="723"/>
        <v>15</v>
      </c>
      <c r="G15409" s="1">
        <f t="shared" si="725"/>
        <v>833073.35610000021</v>
      </c>
      <c r="H15409" s="2">
        <f t="shared" si="724"/>
        <v>0</v>
      </c>
    </row>
    <row r="15410" spans="1:8" x14ac:dyDescent="0.3">
      <c r="A15410" s="3" t="s">
        <v>175</v>
      </c>
      <c r="B15410" s="3">
        <v>200904</v>
      </c>
      <c r="C15410" s="3" t="s">
        <v>10</v>
      </c>
      <c r="D15410" s="3" t="s">
        <v>34</v>
      </c>
      <c r="E15410" s="1">
        <v>42837.839599999999</v>
      </c>
      <c r="F15410">
        <f t="shared" si="723"/>
        <v>16</v>
      </c>
      <c r="G15410" s="1">
        <f t="shared" si="725"/>
        <v>810487.88600000006</v>
      </c>
      <c r="H15410" s="2">
        <f t="shared" si="724"/>
        <v>0</v>
      </c>
    </row>
    <row r="15411" spans="1:8" x14ac:dyDescent="0.3">
      <c r="A15411" s="3" t="s">
        <v>175</v>
      </c>
      <c r="B15411" s="3">
        <v>200905</v>
      </c>
      <c r="C15411" s="3" t="s">
        <v>10</v>
      </c>
      <c r="D15411" s="3" t="s">
        <v>34</v>
      </c>
      <c r="E15411" s="1">
        <v>73213.919399999999</v>
      </c>
      <c r="F15411">
        <f t="shared" si="723"/>
        <v>17</v>
      </c>
      <c r="G15411" s="1">
        <f t="shared" si="725"/>
        <v>803462.74560000002</v>
      </c>
      <c r="H15411" s="2">
        <f t="shared" si="724"/>
        <v>0</v>
      </c>
    </row>
    <row r="15412" spans="1:8" x14ac:dyDescent="0.3">
      <c r="A15412" s="3" t="s">
        <v>175</v>
      </c>
      <c r="B15412" s="3">
        <v>200906</v>
      </c>
      <c r="C15412" s="3" t="s">
        <v>10</v>
      </c>
      <c r="D15412" s="3" t="s">
        <v>34</v>
      </c>
      <c r="E15412" s="1">
        <v>59456.629300000001</v>
      </c>
      <c r="F15412">
        <f t="shared" si="723"/>
        <v>18</v>
      </c>
      <c r="G15412" s="1">
        <f t="shared" si="725"/>
        <v>794321.12519999989</v>
      </c>
      <c r="H15412" s="2">
        <f t="shared" si="724"/>
        <v>0</v>
      </c>
    </row>
    <row r="15413" spans="1:8" x14ac:dyDescent="0.3">
      <c r="A15413" s="3" t="s">
        <v>175</v>
      </c>
      <c r="B15413" s="3">
        <v>200907</v>
      </c>
      <c r="C15413" s="3" t="s">
        <v>10</v>
      </c>
      <c r="D15413" s="3" t="s">
        <v>34</v>
      </c>
      <c r="E15413" s="1">
        <v>61149.5694</v>
      </c>
      <c r="F15413">
        <f t="shared" si="723"/>
        <v>19</v>
      </c>
      <c r="G15413" s="1">
        <f t="shared" si="725"/>
        <v>785347.8848</v>
      </c>
      <c r="H15413" s="2">
        <f t="shared" si="724"/>
        <v>0</v>
      </c>
    </row>
    <row r="15414" spans="1:8" x14ac:dyDescent="0.3">
      <c r="A15414" s="3" t="s">
        <v>175</v>
      </c>
      <c r="B15414" s="3">
        <v>200908</v>
      </c>
      <c r="C15414" s="3" t="s">
        <v>10</v>
      </c>
      <c r="D15414" s="3" t="s">
        <v>34</v>
      </c>
      <c r="E15414" s="1">
        <v>52813.469599999997</v>
      </c>
      <c r="F15414">
        <f t="shared" si="723"/>
        <v>20</v>
      </c>
      <c r="G15414" s="1">
        <f t="shared" si="725"/>
        <v>758644.75450000004</v>
      </c>
      <c r="H15414" s="2">
        <f t="shared" si="724"/>
        <v>0</v>
      </c>
    </row>
    <row r="15415" spans="1:8" x14ac:dyDescent="0.3">
      <c r="A15415" s="3" t="s">
        <v>175</v>
      </c>
      <c r="B15415" s="3">
        <v>200909</v>
      </c>
      <c r="C15415" s="3" t="s">
        <v>10</v>
      </c>
      <c r="D15415" s="3" t="s">
        <v>34</v>
      </c>
      <c r="E15415" s="1">
        <v>48234.999900000003</v>
      </c>
      <c r="F15415">
        <f t="shared" si="723"/>
        <v>21</v>
      </c>
      <c r="G15415" s="1">
        <f t="shared" si="725"/>
        <v>743641.04500000016</v>
      </c>
      <c r="H15415" s="2">
        <f t="shared" si="724"/>
        <v>0</v>
      </c>
    </row>
    <row r="15416" spans="1:8" x14ac:dyDescent="0.3">
      <c r="A15416" s="3" t="s">
        <v>175</v>
      </c>
      <c r="B15416" s="3">
        <v>200910</v>
      </c>
      <c r="C15416" s="3" t="s">
        <v>10</v>
      </c>
      <c r="D15416" s="3" t="s">
        <v>34</v>
      </c>
      <c r="E15416" s="1">
        <v>66663.989700000006</v>
      </c>
      <c r="F15416">
        <f t="shared" si="723"/>
        <v>22</v>
      </c>
      <c r="G15416" s="1">
        <f t="shared" si="725"/>
        <v>727962.0549000001</v>
      </c>
      <c r="H15416" s="2">
        <f t="shared" si="724"/>
        <v>0</v>
      </c>
    </row>
    <row r="15417" spans="1:8" x14ac:dyDescent="0.3">
      <c r="A15417" s="3" t="s">
        <v>175</v>
      </c>
      <c r="B15417" s="3">
        <v>200911</v>
      </c>
      <c r="C15417" s="3" t="s">
        <v>10</v>
      </c>
      <c r="D15417" s="3" t="s">
        <v>34</v>
      </c>
      <c r="E15417" s="1">
        <v>57118.069499999998</v>
      </c>
      <c r="F15417">
        <f t="shared" si="723"/>
        <v>23</v>
      </c>
      <c r="G15417" s="1">
        <f t="shared" si="725"/>
        <v>716255.30480000004</v>
      </c>
      <c r="H15417" s="2">
        <f t="shared" si="724"/>
        <v>0</v>
      </c>
    </row>
    <row r="15418" spans="1:8" x14ac:dyDescent="0.3">
      <c r="A15418" s="3" t="s">
        <v>175</v>
      </c>
      <c r="B15418" s="3">
        <v>200912</v>
      </c>
      <c r="C15418" s="3" t="s">
        <v>10</v>
      </c>
      <c r="D15418" s="3" t="s">
        <v>34</v>
      </c>
      <c r="E15418" s="1">
        <v>60975.009700000002</v>
      </c>
      <c r="F15418">
        <f t="shared" si="723"/>
        <v>24</v>
      </c>
      <c r="G15418" s="1">
        <f t="shared" si="725"/>
        <v>718877.83530000015</v>
      </c>
      <c r="H15418" s="2">
        <f t="shared" si="724"/>
        <v>-0.19089187115771555</v>
      </c>
    </row>
    <row r="15419" spans="1:8" x14ac:dyDescent="0.3">
      <c r="A15419" s="3" t="s">
        <v>175</v>
      </c>
      <c r="B15419" s="3">
        <v>201001</v>
      </c>
      <c r="C15419" s="3" t="s">
        <v>10</v>
      </c>
      <c r="D15419" s="3" t="s">
        <v>34</v>
      </c>
      <c r="E15419" s="1">
        <v>67583.3897</v>
      </c>
      <c r="F15419">
        <f t="shared" si="723"/>
        <v>25</v>
      </c>
      <c r="G15419" s="1">
        <f t="shared" si="725"/>
        <v>719156.34529999993</v>
      </c>
      <c r="H15419" s="2">
        <f t="shared" si="724"/>
        <v>-0.19337768134332178</v>
      </c>
    </row>
    <row r="15420" spans="1:8" x14ac:dyDescent="0.3">
      <c r="A15420" s="3" t="s">
        <v>175</v>
      </c>
      <c r="B15420" s="3">
        <v>201002</v>
      </c>
      <c r="C15420" s="3" t="s">
        <v>10</v>
      </c>
      <c r="D15420" s="3" t="s">
        <v>34</v>
      </c>
      <c r="E15420" s="1">
        <v>72447.649600000004</v>
      </c>
      <c r="F15420">
        <f t="shared" si="723"/>
        <v>26</v>
      </c>
      <c r="G15420" s="1">
        <f t="shared" si="725"/>
        <v>722374.82510000013</v>
      </c>
      <c r="H15420" s="2">
        <f t="shared" si="724"/>
        <v>-0.1724977178521101</v>
      </c>
    </row>
    <row r="15421" spans="1:8" x14ac:dyDescent="0.3">
      <c r="A15421" s="3" t="s">
        <v>175</v>
      </c>
      <c r="B15421" s="3">
        <v>201003</v>
      </c>
      <c r="C15421" s="3" t="s">
        <v>10</v>
      </c>
      <c r="D15421" s="3" t="s">
        <v>34</v>
      </c>
      <c r="E15421" s="1">
        <v>60440.999499999998</v>
      </c>
      <c r="F15421">
        <f t="shared" si="723"/>
        <v>27</v>
      </c>
      <c r="G15421" s="1">
        <f t="shared" si="725"/>
        <v>722935.53489999997</v>
      </c>
      <c r="H15421" s="2">
        <f t="shared" si="724"/>
        <v>-0.13220663029676771</v>
      </c>
    </row>
    <row r="15422" spans="1:8" x14ac:dyDescent="0.3">
      <c r="A15422" s="3" t="s">
        <v>175</v>
      </c>
      <c r="B15422" s="3">
        <v>201004</v>
      </c>
      <c r="C15422" s="3" t="s">
        <v>10</v>
      </c>
      <c r="D15422" s="3" t="s">
        <v>34</v>
      </c>
      <c r="E15422" s="1">
        <v>60446.729700000004</v>
      </c>
      <c r="F15422">
        <f t="shared" si="723"/>
        <v>28</v>
      </c>
      <c r="G15422" s="1">
        <f t="shared" si="725"/>
        <v>740544.42500000005</v>
      </c>
      <c r="H15422" s="2">
        <f t="shared" si="724"/>
        <v>-8.6297972132799994E-2</v>
      </c>
    </row>
    <row r="15423" spans="1:8" x14ac:dyDescent="0.3">
      <c r="A15423" s="3" t="s">
        <v>175</v>
      </c>
      <c r="B15423" s="3">
        <v>201005</v>
      </c>
      <c r="C15423" s="3" t="s">
        <v>10</v>
      </c>
      <c r="D15423" s="3" t="s">
        <v>34</v>
      </c>
      <c r="E15423" s="1">
        <v>72002.549599999998</v>
      </c>
      <c r="F15423">
        <f t="shared" si="723"/>
        <v>29</v>
      </c>
      <c r="G15423" s="1">
        <f t="shared" si="725"/>
        <v>739333.05520000006</v>
      </c>
      <c r="H15423" s="2">
        <f t="shared" si="724"/>
        <v>-7.9816632135333188E-2</v>
      </c>
    </row>
    <row r="15424" spans="1:8" x14ac:dyDescent="0.3">
      <c r="A15424" s="3" t="s">
        <v>175</v>
      </c>
      <c r="B15424" s="3">
        <v>201006</v>
      </c>
      <c r="C15424" s="3" t="s">
        <v>10</v>
      </c>
      <c r="D15424" s="3" t="s">
        <v>34</v>
      </c>
      <c r="E15424" s="1">
        <v>61959.369599999998</v>
      </c>
      <c r="F15424">
        <f t="shared" si="723"/>
        <v>30</v>
      </c>
      <c r="G15424" s="1">
        <f t="shared" si="725"/>
        <v>741835.79550000001</v>
      </c>
      <c r="H15424" s="2">
        <f t="shared" si="724"/>
        <v>-6.6075706707139026E-2</v>
      </c>
    </row>
    <row r="15425" spans="1:8" x14ac:dyDescent="0.3">
      <c r="A15425" s="3" t="s">
        <v>175</v>
      </c>
      <c r="B15425" s="3">
        <v>201007</v>
      </c>
      <c r="C15425" s="3" t="s">
        <v>10</v>
      </c>
      <c r="D15425" s="3" t="s">
        <v>34</v>
      </c>
      <c r="E15425" s="1">
        <v>60385.459799999997</v>
      </c>
      <c r="F15425">
        <f t="shared" si="723"/>
        <v>31</v>
      </c>
      <c r="G15425" s="1">
        <f t="shared" si="725"/>
        <v>741071.68589999992</v>
      </c>
      <c r="H15425" s="2">
        <f t="shared" si="724"/>
        <v>-5.637781645171891E-2</v>
      </c>
    </row>
    <row r="15426" spans="1:8" x14ac:dyDescent="0.3">
      <c r="A15426" s="3" t="s">
        <v>175</v>
      </c>
      <c r="B15426" s="3">
        <v>201008</v>
      </c>
      <c r="C15426" s="3" t="s">
        <v>10</v>
      </c>
      <c r="D15426" s="3" t="s">
        <v>34</v>
      </c>
      <c r="E15426" s="1">
        <v>82517.179699999993</v>
      </c>
      <c r="F15426">
        <f t="shared" si="723"/>
        <v>32</v>
      </c>
      <c r="G15426" s="1">
        <f t="shared" si="725"/>
        <v>770775.39599999995</v>
      </c>
      <c r="H15426" s="2">
        <f t="shared" si="724"/>
        <v>1.5989883839630403E-2</v>
      </c>
    </row>
    <row r="15427" spans="1:8" x14ac:dyDescent="0.3">
      <c r="A15427" s="3" t="s">
        <v>175</v>
      </c>
      <c r="B15427" s="3">
        <v>201009</v>
      </c>
      <c r="C15427" s="3" t="s">
        <v>10</v>
      </c>
      <c r="D15427" s="3" t="s">
        <v>34</v>
      </c>
      <c r="E15427" s="1">
        <v>54609.249799999998</v>
      </c>
      <c r="F15427">
        <f t="shared" si="723"/>
        <v>33</v>
      </c>
      <c r="G15427" s="1">
        <f t="shared" si="725"/>
        <v>777149.64589999989</v>
      </c>
      <c r="H15427" s="2">
        <f t="shared" si="724"/>
        <v>4.5060182093633161E-2</v>
      </c>
    </row>
    <row r="15428" spans="1:8" x14ac:dyDescent="0.3">
      <c r="A15428" s="3" t="s">
        <v>175</v>
      </c>
      <c r="B15428" s="3">
        <v>201010</v>
      </c>
      <c r="C15428" s="3" t="s">
        <v>10</v>
      </c>
      <c r="D15428" s="3" t="s">
        <v>34</v>
      </c>
      <c r="E15428" s="1">
        <v>64005.259700000002</v>
      </c>
      <c r="F15428">
        <f t="shared" si="723"/>
        <v>34</v>
      </c>
      <c r="G15428" s="1">
        <f t="shared" si="725"/>
        <v>774490.91590000002</v>
      </c>
      <c r="H15428" s="2">
        <f t="shared" si="724"/>
        <v>6.3916602090464236E-2</v>
      </c>
    </row>
    <row r="15429" spans="1:8" x14ac:dyDescent="0.3">
      <c r="A15429" s="3" t="s">
        <v>175</v>
      </c>
      <c r="B15429" s="3">
        <v>201011</v>
      </c>
      <c r="C15429" s="3" t="s">
        <v>10</v>
      </c>
      <c r="D15429" s="3" t="s">
        <v>34</v>
      </c>
      <c r="E15429" s="1">
        <v>57712.299899999998</v>
      </c>
      <c r="F15429">
        <f t="shared" si="723"/>
        <v>35</v>
      </c>
      <c r="G15429" s="1">
        <f t="shared" si="725"/>
        <v>775085.14630000002</v>
      </c>
      <c r="H15429" s="2">
        <f t="shared" si="724"/>
        <v>8.2135296040044103E-2</v>
      </c>
    </row>
    <row r="15430" spans="1:8" x14ac:dyDescent="0.3">
      <c r="A15430" s="3" t="s">
        <v>175</v>
      </c>
      <c r="B15430" s="3">
        <v>201012</v>
      </c>
      <c r="C15430" s="3" t="s">
        <v>10</v>
      </c>
      <c r="D15430" s="3" t="s">
        <v>34</v>
      </c>
      <c r="E15430" s="1">
        <v>58416.329700000002</v>
      </c>
      <c r="F15430">
        <f t="shared" si="723"/>
        <v>36</v>
      </c>
      <c r="G15430" s="1">
        <f t="shared" si="725"/>
        <v>772526.46630000009</v>
      </c>
      <c r="H15430" s="2">
        <f t="shared" si="724"/>
        <v>7.4628300339252274E-2</v>
      </c>
    </row>
    <row r="15431" spans="1:8" x14ac:dyDescent="0.3">
      <c r="A15431" s="3" t="s">
        <v>175</v>
      </c>
      <c r="B15431" s="3">
        <v>201101</v>
      </c>
      <c r="C15431" s="3" t="s">
        <v>10</v>
      </c>
      <c r="D15431" s="3" t="s">
        <v>34</v>
      </c>
      <c r="E15431" s="1">
        <v>59945.519699999997</v>
      </c>
      <c r="F15431">
        <f t="shared" si="723"/>
        <v>37</v>
      </c>
      <c r="G15431" s="1">
        <f t="shared" si="725"/>
        <v>764888.59629999998</v>
      </c>
      <c r="H15431" s="2">
        <f t="shared" si="724"/>
        <v>6.3591528182821877E-2</v>
      </c>
    </row>
    <row r="15432" spans="1:8" x14ac:dyDescent="0.3">
      <c r="A15432" s="3" t="s">
        <v>175</v>
      </c>
      <c r="B15432" s="3">
        <v>201102</v>
      </c>
      <c r="C15432" s="3" t="s">
        <v>10</v>
      </c>
      <c r="D15432" s="3" t="s">
        <v>34</v>
      </c>
      <c r="E15432" s="1">
        <v>77033.539699999994</v>
      </c>
      <c r="F15432">
        <f t="shared" ref="F15432:F15495" si="726">IF(D15432&lt;&gt;D15431,1,1+F15431)</f>
        <v>38</v>
      </c>
      <c r="G15432" s="1">
        <f t="shared" si="725"/>
        <v>769474.48639999994</v>
      </c>
      <c r="H15432" s="2">
        <f t="shared" si="724"/>
        <v>6.520113888725243E-2</v>
      </c>
    </row>
    <row r="15433" spans="1:8" x14ac:dyDescent="0.3">
      <c r="A15433" s="3" t="s">
        <v>175</v>
      </c>
      <c r="B15433" s="3">
        <v>201103</v>
      </c>
      <c r="C15433" s="3" t="s">
        <v>10</v>
      </c>
      <c r="D15433" s="3" t="s">
        <v>34</v>
      </c>
      <c r="E15433" s="1">
        <v>62097.339500000002</v>
      </c>
      <c r="F15433">
        <f t="shared" si="726"/>
        <v>39</v>
      </c>
      <c r="G15433" s="1">
        <f t="shared" si="725"/>
        <v>771130.8263999999</v>
      </c>
      <c r="H15433" s="2">
        <f t="shared" si="724"/>
        <v>6.6666098391008788E-2</v>
      </c>
    </row>
    <row r="15434" spans="1:8" x14ac:dyDescent="0.3">
      <c r="A15434" s="3" t="s">
        <v>175</v>
      </c>
      <c r="B15434" s="3">
        <v>201104</v>
      </c>
      <c r="C15434" s="3" t="s">
        <v>10</v>
      </c>
      <c r="D15434" s="3" t="s">
        <v>34</v>
      </c>
      <c r="E15434" s="1">
        <v>65237.659399999997</v>
      </c>
      <c r="F15434">
        <f t="shared" si="726"/>
        <v>40</v>
      </c>
      <c r="G15434" s="1">
        <f t="shared" si="725"/>
        <v>775921.75609999988</v>
      </c>
      <c r="H15434" s="2">
        <f t="shared" si="724"/>
        <v>4.7772057834342352E-2</v>
      </c>
    </row>
    <row r="15435" spans="1:8" x14ac:dyDescent="0.3">
      <c r="A15435" s="3" t="s">
        <v>175</v>
      </c>
      <c r="B15435" s="3">
        <v>201105</v>
      </c>
      <c r="C15435" s="3" t="s">
        <v>10</v>
      </c>
      <c r="D15435" s="3" t="s">
        <v>34</v>
      </c>
      <c r="E15435" s="1">
        <v>75657.099600000001</v>
      </c>
      <c r="F15435">
        <f t="shared" si="726"/>
        <v>41</v>
      </c>
      <c r="G15435" s="1">
        <f t="shared" si="725"/>
        <v>779576.30609999993</v>
      </c>
      <c r="H15435" s="2">
        <f t="shared" si="724"/>
        <v>5.4431829629358885E-2</v>
      </c>
    </row>
    <row r="15436" spans="1:8" x14ac:dyDescent="0.3">
      <c r="A15436" s="3" t="s">
        <v>175</v>
      </c>
      <c r="B15436" s="3">
        <v>201106</v>
      </c>
      <c r="C15436" s="3" t="s">
        <v>10</v>
      </c>
      <c r="D15436" s="3" t="s">
        <v>34</v>
      </c>
      <c r="E15436" s="1">
        <v>73195.329100000003</v>
      </c>
      <c r="F15436">
        <f t="shared" si="726"/>
        <v>42</v>
      </c>
      <c r="G15436" s="1">
        <f t="shared" si="725"/>
        <v>790812.26559999993</v>
      </c>
      <c r="H15436" s="2">
        <f t="shared" si="724"/>
        <v>6.6020634751103646E-2</v>
      </c>
    </row>
    <row r="15437" spans="1:8" x14ac:dyDescent="0.3">
      <c r="A15437" s="3" t="s">
        <v>175</v>
      </c>
      <c r="B15437" s="3">
        <v>201107</v>
      </c>
      <c r="C15437" s="3" t="s">
        <v>10</v>
      </c>
      <c r="D15437" s="3" t="s">
        <v>34</v>
      </c>
      <c r="E15437" s="1">
        <v>69604.409700000004</v>
      </c>
      <c r="F15437">
        <f t="shared" si="726"/>
        <v>43</v>
      </c>
      <c r="G15437" s="1">
        <f t="shared" si="725"/>
        <v>800031.21549999993</v>
      </c>
      <c r="H15437" s="2">
        <f t="shared" si="724"/>
        <v>7.9559819544847699E-2</v>
      </c>
    </row>
    <row r="15438" spans="1:8" x14ac:dyDescent="0.3">
      <c r="A15438" s="3" t="s">
        <v>175</v>
      </c>
      <c r="B15438" s="3">
        <v>201108</v>
      </c>
      <c r="C15438" s="3" t="s">
        <v>10</v>
      </c>
      <c r="D15438" s="3" t="s">
        <v>34</v>
      </c>
      <c r="E15438" s="1">
        <v>84955.499299999996</v>
      </c>
      <c r="F15438">
        <f t="shared" si="726"/>
        <v>44</v>
      </c>
      <c r="G15438" s="1">
        <f t="shared" si="725"/>
        <v>802469.53509999986</v>
      </c>
      <c r="H15438" s="2">
        <f t="shared" si="724"/>
        <v>4.111981163965428E-2</v>
      </c>
    </row>
    <row r="15439" spans="1:8" x14ac:dyDescent="0.3">
      <c r="A15439" s="3" t="s">
        <v>175</v>
      </c>
      <c r="B15439" s="3">
        <v>201109</v>
      </c>
      <c r="C15439" s="3" t="s">
        <v>10</v>
      </c>
      <c r="D15439" s="3" t="s">
        <v>34</v>
      </c>
      <c r="E15439" s="1">
        <v>77639.999400000001</v>
      </c>
      <c r="F15439">
        <f t="shared" si="726"/>
        <v>45</v>
      </c>
      <c r="G15439" s="1">
        <f t="shared" si="725"/>
        <v>825500.28469999996</v>
      </c>
      <c r="H15439" s="2">
        <f t="shared" si="724"/>
        <v>6.2215352030439819E-2</v>
      </c>
    </row>
    <row r="15440" spans="1:8" x14ac:dyDescent="0.3">
      <c r="A15440" s="3" t="s">
        <v>175</v>
      </c>
      <c r="B15440" s="3">
        <v>201110</v>
      </c>
      <c r="C15440" s="3" t="s">
        <v>10</v>
      </c>
      <c r="D15440" s="3" t="s">
        <v>34</v>
      </c>
      <c r="E15440" s="1">
        <v>80526.048999999999</v>
      </c>
      <c r="F15440">
        <f t="shared" si="726"/>
        <v>46</v>
      </c>
      <c r="G15440" s="1">
        <f t="shared" si="725"/>
        <v>842021.07400000002</v>
      </c>
      <c r="H15440" s="2">
        <f t="shared" si="724"/>
        <v>8.7192963421044656E-2</v>
      </c>
    </row>
    <row r="15441" spans="1:8" x14ac:dyDescent="0.3">
      <c r="A15441" s="3" t="s">
        <v>175</v>
      </c>
      <c r="B15441" s="3">
        <v>201111</v>
      </c>
      <c r="C15441" s="3" t="s">
        <v>10</v>
      </c>
      <c r="D15441" s="3" t="s">
        <v>34</v>
      </c>
      <c r="E15441" s="1">
        <v>86230.429399999994</v>
      </c>
      <c r="F15441">
        <f t="shared" si="726"/>
        <v>47</v>
      </c>
      <c r="G15441" s="1">
        <f t="shared" si="725"/>
        <v>870539.20349999995</v>
      </c>
      <c r="H15441" s="2">
        <f t="shared" si="724"/>
        <v>0.12315299506856237</v>
      </c>
    </row>
    <row r="15442" spans="1:8" x14ac:dyDescent="0.3">
      <c r="A15442" s="3" t="s">
        <v>175</v>
      </c>
      <c r="B15442" s="3">
        <v>201112</v>
      </c>
      <c r="C15442" s="3" t="s">
        <v>10</v>
      </c>
      <c r="D15442" s="3" t="s">
        <v>34</v>
      </c>
      <c r="E15442" s="1">
        <v>80474.799100000004</v>
      </c>
      <c r="F15442">
        <f t="shared" si="726"/>
        <v>48</v>
      </c>
      <c r="G15442" s="1">
        <f t="shared" si="725"/>
        <v>892597.67289999989</v>
      </c>
      <c r="H15442" s="2">
        <f t="shared" si="724"/>
        <v>0.1554266576458907</v>
      </c>
    </row>
    <row r="15443" spans="1:8" x14ac:dyDescent="0.3">
      <c r="A15443" s="3" t="s">
        <v>175</v>
      </c>
      <c r="B15443" s="3">
        <v>201201</v>
      </c>
      <c r="C15443" s="3" t="s">
        <v>10</v>
      </c>
      <c r="D15443" s="3" t="s">
        <v>34</v>
      </c>
      <c r="E15443" s="1">
        <v>79748.918999999994</v>
      </c>
      <c r="F15443">
        <f t="shared" si="726"/>
        <v>49</v>
      </c>
      <c r="G15443" s="1">
        <f t="shared" si="725"/>
        <v>912401.07220000005</v>
      </c>
      <c r="H15443" s="2">
        <f t="shared" ref="H15443:H15506" si="727">IFERROR(IF(F15443&gt;=24,G15443/G15431-1,0),0)</f>
        <v>0.19285485051491547</v>
      </c>
    </row>
    <row r="15444" spans="1:8" x14ac:dyDescent="0.3">
      <c r="A15444" s="3" t="s">
        <v>175</v>
      </c>
      <c r="B15444" s="3">
        <v>201202</v>
      </c>
      <c r="C15444" s="3" t="s">
        <v>10</v>
      </c>
      <c r="D15444" s="3" t="s">
        <v>34</v>
      </c>
      <c r="E15444" s="1">
        <v>147003.48910000001</v>
      </c>
      <c r="F15444">
        <f t="shared" si="726"/>
        <v>50</v>
      </c>
      <c r="G15444" s="1">
        <f t="shared" si="725"/>
        <v>982371.02159999998</v>
      </c>
      <c r="H15444" s="2">
        <f t="shared" si="727"/>
        <v>0.27667783527955581</v>
      </c>
    </row>
    <row r="15445" spans="1:8" x14ac:dyDescent="0.3">
      <c r="A15445" s="3" t="s">
        <v>175</v>
      </c>
      <c r="B15445" s="3">
        <v>201203</v>
      </c>
      <c r="C15445" s="3" t="s">
        <v>10</v>
      </c>
      <c r="D15445" s="3" t="s">
        <v>34</v>
      </c>
      <c r="E15445" s="1">
        <v>101304.6088</v>
      </c>
      <c r="F15445">
        <f t="shared" si="726"/>
        <v>51</v>
      </c>
      <c r="G15445" s="1">
        <f t="shared" si="725"/>
        <v>1021578.2909</v>
      </c>
      <c r="H15445" s="2">
        <f t="shared" si="727"/>
        <v>0.3247794744105954</v>
      </c>
    </row>
    <row r="15446" spans="1:8" x14ac:dyDescent="0.3">
      <c r="A15446" s="3" t="s">
        <v>175</v>
      </c>
      <c r="B15446" s="3">
        <v>201204</v>
      </c>
      <c r="C15446" s="3" t="s">
        <v>10</v>
      </c>
      <c r="D15446" s="3" t="s">
        <v>34</v>
      </c>
      <c r="E15446" s="1">
        <v>104249.9391</v>
      </c>
      <c r="F15446">
        <f t="shared" si="726"/>
        <v>52</v>
      </c>
      <c r="G15446" s="1">
        <f t="shared" ref="G15446:G15509" si="728">IF(F15446=1,E15446,IF(AND(F15446&gt;=2,F15446&lt;12),E15446+G15445,SUM(E15435:E15446)))</f>
        <v>1060590.5706</v>
      </c>
      <c r="H15446" s="2">
        <f t="shared" si="727"/>
        <v>0.36687824804761937</v>
      </c>
    </row>
    <row r="15447" spans="1:8" x14ac:dyDescent="0.3">
      <c r="A15447" s="3" t="s">
        <v>175</v>
      </c>
      <c r="B15447" s="3">
        <v>201205</v>
      </c>
      <c r="C15447" s="3" t="s">
        <v>10</v>
      </c>
      <c r="D15447" s="3" t="s">
        <v>34</v>
      </c>
      <c r="E15447" s="1">
        <v>121903.05899999999</v>
      </c>
      <c r="F15447">
        <f t="shared" si="726"/>
        <v>53</v>
      </c>
      <c r="G15447" s="1">
        <f t="shared" si="728"/>
        <v>1106836.5299999998</v>
      </c>
      <c r="H15447" s="2">
        <f t="shared" si="727"/>
        <v>0.4197924197275702</v>
      </c>
    </row>
    <row r="15448" spans="1:8" x14ac:dyDescent="0.3">
      <c r="A15448" s="3" t="s">
        <v>175</v>
      </c>
      <c r="B15448" s="3">
        <v>201206</v>
      </c>
      <c r="C15448" s="3" t="s">
        <v>10</v>
      </c>
      <c r="D15448" s="3" t="s">
        <v>34</v>
      </c>
      <c r="E15448" s="1">
        <v>111111.8991</v>
      </c>
      <c r="F15448">
        <f t="shared" si="726"/>
        <v>54</v>
      </c>
      <c r="G15448" s="1">
        <f t="shared" si="728"/>
        <v>1144753.0999999999</v>
      </c>
      <c r="H15448" s="2">
        <f t="shared" si="727"/>
        <v>0.44756619212457482</v>
      </c>
    </row>
    <row r="15449" spans="1:8" x14ac:dyDescent="0.3">
      <c r="A15449" s="3" t="s">
        <v>175</v>
      </c>
      <c r="B15449" s="3">
        <v>201207</v>
      </c>
      <c r="C15449" s="3" t="s">
        <v>10</v>
      </c>
      <c r="D15449" s="3" t="s">
        <v>34</v>
      </c>
      <c r="E15449" s="1">
        <v>112325.4286</v>
      </c>
      <c r="F15449">
        <f t="shared" si="726"/>
        <v>55</v>
      </c>
      <c r="G15449" s="1">
        <f t="shared" si="728"/>
        <v>1187474.1189000001</v>
      </c>
      <c r="H15449" s="2">
        <f t="shared" si="727"/>
        <v>0.4842847327624058</v>
      </c>
    </row>
    <row r="15450" spans="1:8" x14ac:dyDescent="0.3">
      <c r="A15450" s="3" t="s">
        <v>175</v>
      </c>
      <c r="B15450" s="3">
        <v>201208</v>
      </c>
      <c r="C15450" s="3" t="s">
        <v>10</v>
      </c>
      <c r="D15450" s="3" t="s">
        <v>34</v>
      </c>
      <c r="E15450" s="1">
        <v>124293.10890000001</v>
      </c>
      <c r="F15450">
        <f t="shared" si="726"/>
        <v>56</v>
      </c>
      <c r="G15450" s="1">
        <f t="shared" si="728"/>
        <v>1226811.7285000002</v>
      </c>
      <c r="H15450" s="2">
        <f t="shared" si="727"/>
        <v>0.52879539326950376</v>
      </c>
    </row>
    <row r="15451" spans="1:8" x14ac:dyDescent="0.3">
      <c r="A15451" s="3" t="s">
        <v>175</v>
      </c>
      <c r="B15451" s="3">
        <v>201209</v>
      </c>
      <c r="C15451" s="3" t="s">
        <v>10</v>
      </c>
      <c r="D15451" s="3" t="s">
        <v>34</v>
      </c>
      <c r="E15451" s="1">
        <v>209260.06890000001</v>
      </c>
      <c r="F15451">
        <f t="shared" si="726"/>
        <v>57</v>
      </c>
      <c r="G15451" s="1">
        <f t="shared" si="728"/>
        <v>1358431.7980000002</v>
      </c>
      <c r="H15451" s="2">
        <f t="shared" si="727"/>
        <v>0.64558610478696088</v>
      </c>
    </row>
    <row r="15452" spans="1:8" x14ac:dyDescent="0.3">
      <c r="A15452" s="3" t="s">
        <v>175</v>
      </c>
      <c r="B15452" s="3">
        <v>201210</v>
      </c>
      <c r="C15452" s="3" t="s">
        <v>10</v>
      </c>
      <c r="D15452" s="3" t="s">
        <v>34</v>
      </c>
      <c r="E15452" s="1">
        <v>221193.49890000001</v>
      </c>
      <c r="F15452">
        <f t="shared" si="726"/>
        <v>58</v>
      </c>
      <c r="G15452" s="1">
        <f t="shared" si="728"/>
        <v>1499099.2479000001</v>
      </c>
      <c r="H15452" s="2">
        <f t="shared" si="727"/>
        <v>0.78035834753941091</v>
      </c>
    </row>
    <row r="15453" spans="1:8" x14ac:dyDescent="0.3">
      <c r="A15453" s="3" t="s">
        <v>175</v>
      </c>
      <c r="B15453" s="3">
        <v>201211</v>
      </c>
      <c r="C15453" s="3" t="s">
        <v>10</v>
      </c>
      <c r="D15453" s="3" t="s">
        <v>34</v>
      </c>
      <c r="E15453" s="1">
        <v>264973.19</v>
      </c>
      <c r="F15453">
        <f t="shared" si="726"/>
        <v>59</v>
      </c>
      <c r="G15453" s="1">
        <f t="shared" si="728"/>
        <v>1677842.0085</v>
      </c>
      <c r="H15453" s="2">
        <f t="shared" si="727"/>
        <v>0.92735950518281296</v>
      </c>
    </row>
    <row r="15454" spans="1:8" x14ac:dyDescent="0.3">
      <c r="A15454" s="3" t="s">
        <v>175</v>
      </c>
      <c r="B15454" s="3">
        <v>201212</v>
      </c>
      <c r="C15454" s="3" t="s">
        <v>10</v>
      </c>
      <c r="D15454" s="3" t="s">
        <v>34</v>
      </c>
      <c r="E15454" s="1">
        <v>221290.54</v>
      </c>
      <c r="F15454">
        <f t="shared" si="726"/>
        <v>60</v>
      </c>
      <c r="G15454" s="1">
        <f t="shared" si="728"/>
        <v>1818657.7494000001</v>
      </c>
      <c r="H15454" s="2">
        <f t="shared" si="727"/>
        <v>1.0374887865114895</v>
      </c>
    </row>
    <row r="15455" spans="1:8" x14ac:dyDescent="0.3">
      <c r="A15455" s="3" t="s">
        <v>175</v>
      </c>
      <c r="B15455" s="3">
        <v>201301</v>
      </c>
      <c r="C15455" s="3" t="s">
        <v>10</v>
      </c>
      <c r="D15455" s="3" t="s">
        <v>34</v>
      </c>
      <c r="E15455" s="1">
        <v>281339.51880000002</v>
      </c>
      <c r="F15455">
        <f t="shared" si="726"/>
        <v>61</v>
      </c>
      <c r="G15455" s="1">
        <f t="shared" si="728"/>
        <v>2020248.3492000001</v>
      </c>
      <c r="H15455" s="2">
        <f t="shared" si="727"/>
        <v>1.2142108451590659</v>
      </c>
    </row>
    <row r="15456" spans="1:8" x14ac:dyDescent="0.3">
      <c r="A15456" s="3" t="s">
        <v>175</v>
      </c>
      <c r="B15456" s="3">
        <v>201302</v>
      </c>
      <c r="C15456" s="3" t="s">
        <v>10</v>
      </c>
      <c r="D15456" s="3" t="s">
        <v>34</v>
      </c>
      <c r="E15456" s="1">
        <v>465956.79930000001</v>
      </c>
      <c r="F15456">
        <f t="shared" si="726"/>
        <v>62</v>
      </c>
      <c r="G15456" s="1">
        <f t="shared" si="728"/>
        <v>2339201.6593999998</v>
      </c>
      <c r="H15456" s="2">
        <f t="shared" si="727"/>
        <v>1.381179419961017</v>
      </c>
    </row>
    <row r="15457" spans="1:8" x14ac:dyDescent="0.3">
      <c r="A15457" s="3" t="s">
        <v>175</v>
      </c>
      <c r="B15457" s="3">
        <v>201303</v>
      </c>
      <c r="C15457" s="3" t="s">
        <v>10</v>
      </c>
      <c r="D15457" s="3" t="s">
        <v>34</v>
      </c>
      <c r="E15457" s="1">
        <v>262322.5392</v>
      </c>
      <c r="F15457">
        <f t="shared" si="726"/>
        <v>63</v>
      </c>
      <c r="G15457" s="1">
        <f t="shared" si="728"/>
        <v>2500219.5897999997</v>
      </c>
      <c r="H15457" s="2">
        <f t="shared" si="727"/>
        <v>1.4474086930697516</v>
      </c>
    </row>
    <row r="15458" spans="1:8" x14ac:dyDescent="0.3">
      <c r="A15458" s="3" t="s">
        <v>175</v>
      </c>
      <c r="B15458" s="3">
        <v>201304</v>
      </c>
      <c r="C15458" s="3" t="s">
        <v>10</v>
      </c>
      <c r="D15458" s="3" t="s">
        <v>34</v>
      </c>
      <c r="E15458" s="1">
        <v>227526.87909999999</v>
      </c>
      <c r="F15458">
        <f t="shared" si="726"/>
        <v>64</v>
      </c>
      <c r="G15458" s="1">
        <f t="shared" si="728"/>
        <v>2623496.5298000001</v>
      </c>
      <c r="H15458" s="2">
        <f t="shared" si="727"/>
        <v>1.4736185692428219</v>
      </c>
    </row>
    <row r="15459" spans="1:8" x14ac:dyDescent="0.3">
      <c r="A15459" s="3" t="s">
        <v>175</v>
      </c>
      <c r="B15459" s="3">
        <v>201305</v>
      </c>
      <c r="C15459" s="3" t="s">
        <v>10</v>
      </c>
      <c r="D15459" s="3" t="s">
        <v>34</v>
      </c>
      <c r="E15459" s="1">
        <v>373803.00900000002</v>
      </c>
      <c r="F15459">
        <f t="shared" si="726"/>
        <v>65</v>
      </c>
      <c r="G15459" s="1">
        <f t="shared" si="728"/>
        <v>2875396.4797999999</v>
      </c>
      <c r="H15459" s="2">
        <f t="shared" si="727"/>
        <v>1.5978510844776692</v>
      </c>
    </row>
    <row r="15460" spans="1:8" x14ac:dyDescent="0.3">
      <c r="A15460" s="3" t="s">
        <v>175</v>
      </c>
      <c r="B15460" s="3">
        <v>201306</v>
      </c>
      <c r="C15460" s="3" t="s">
        <v>10</v>
      </c>
      <c r="D15460" s="3" t="s">
        <v>34</v>
      </c>
      <c r="E15460" s="1">
        <v>269342.65999999997</v>
      </c>
      <c r="F15460">
        <f t="shared" si="726"/>
        <v>66</v>
      </c>
      <c r="G15460" s="1">
        <f t="shared" si="728"/>
        <v>3033627.2407000004</v>
      </c>
      <c r="H15460" s="2">
        <f t="shared" si="727"/>
        <v>1.6500275393008335</v>
      </c>
    </row>
    <row r="15461" spans="1:8" x14ac:dyDescent="0.3">
      <c r="A15461" s="3" t="s">
        <v>175</v>
      </c>
      <c r="B15461" s="3">
        <v>201307</v>
      </c>
      <c r="C15461" s="3" t="s">
        <v>10</v>
      </c>
      <c r="D15461" s="3" t="s">
        <v>34</v>
      </c>
      <c r="E15461" s="1">
        <v>266335.12</v>
      </c>
      <c r="F15461">
        <f t="shared" si="726"/>
        <v>67</v>
      </c>
      <c r="G15461" s="1">
        <f t="shared" si="728"/>
        <v>3187636.9321000003</v>
      </c>
      <c r="H15461" s="2">
        <f t="shared" si="727"/>
        <v>1.6843843426691461</v>
      </c>
    </row>
    <row r="15462" spans="1:8" x14ac:dyDescent="0.3">
      <c r="A15462" s="3" t="s">
        <v>175</v>
      </c>
      <c r="B15462" s="3">
        <v>201308</v>
      </c>
      <c r="C15462" s="3" t="s">
        <v>10</v>
      </c>
      <c r="D15462" s="3" t="s">
        <v>34</v>
      </c>
      <c r="E15462" s="1">
        <v>301227.98</v>
      </c>
      <c r="F15462">
        <f t="shared" si="726"/>
        <v>68</v>
      </c>
      <c r="G15462" s="1">
        <f t="shared" si="728"/>
        <v>3364571.8032000004</v>
      </c>
      <c r="H15462" s="2">
        <f t="shared" si="727"/>
        <v>1.7425331247149058</v>
      </c>
    </row>
    <row r="15463" spans="1:8" x14ac:dyDescent="0.3">
      <c r="A15463" s="3" t="s">
        <v>175</v>
      </c>
      <c r="B15463" s="3">
        <v>201309</v>
      </c>
      <c r="C15463" s="3" t="s">
        <v>10</v>
      </c>
      <c r="D15463" s="3" t="s">
        <v>34</v>
      </c>
      <c r="E15463" s="1">
        <v>271312.02</v>
      </c>
      <c r="F15463">
        <f t="shared" si="726"/>
        <v>69</v>
      </c>
      <c r="G15463" s="1">
        <f t="shared" si="728"/>
        <v>3426623.7543000001</v>
      </c>
      <c r="H15463" s="2">
        <f t="shared" si="727"/>
        <v>1.5224849413455792</v>
      </c>
    </row>
    <row r="15464" spans="1:8" x14ac:dyDescent="0.3">
      <c r="A15464" s="3" t="s">
        <v>175</v>
      </c>
      <c r="B15464" s="3">
        <v>201310</v>
      </c>
      <c r="C15464" s="3" t="s">
        <v>10</v>
      </c>
      <c r="D15464" s="3" t="s">
        <v>34</v>
      </c>
      <c r="E15464" s="1">
        <v>276516.34000000003</v>
      </c>
      <c r="F15464">
        <f t="shared" si="726"/>
        <v>70</v>
      </c>
      <c r="G15464" s="1">
        <f t="shared" si="728"/>
        <v>3481946.5954</v>
      </c>
      <c r="H15464" s="2">
        <f t="shared" si="727"/>
        <v>1.322692510370914</v>
      </c>
    </row>
    <row r="15465" spans="1:8" x14ac:dyDescent="0.3">
      <c r="A15465" s="3" t="s">
        <v>175</v>
      </c>
      <c r="B15465" s="3">
        <v>201311</v>
      </c>
      <c r="C15465" s="3" t="s">
        <v>10</v>
      </c>
      <c r="D15465" s="3" t="s">
        <v>34</v>
      </c>
      <c r="E15465" s="1">
        <v>273150.06</v>
      </c>
      <c r="F15465">
        <f t="shared" si="726"/>
        <v>71</v>
      </c>
      <c r="G15465" s="1">
        <f t="shared" si="728"/>
        <v>3490123.4654000001</v>
      </c>
      <c r="H15465" s="2">
        <f t="shared" si="727"/>
        <v>1.0801264050601462</v>
      </c>
    </row>
    <row r="15466" spans="1:8" x14ac:dyDescent="0.3">
      <c r="A15466" s="3" t="s">
        <v>175</v>
      </c>
      <c r="B15466" s="3">
        <v>201312</v>
      </c>
      <c r="C15466" s="3" t="s">
        <v>10</v>
      </c>
      <c r="D15466" s="3" t="s">
        <v>34</v>
      </c>
      <c r="E15466" s="1">
        <v>299772</v>
      </c>
      <c r="F15466">
        <f t="shared" si="726"/>
        <v>72</v>
      </c>
      <c r="G15466" s="1">
        <f t="shared" si="728"/>
        <v>3568604.9254000001</v>
      </c>
      <c r="H15466" s="2">
        <f t="shared" si="727"/>
        <v>0.96221907424710973</v>
      </c>
    </row>
    <row r="15467" spans="1:8" x14ac:dyDescent="0.3">
      <c r="A15467" s="3" t="s">
        <v>175</v>
      </c>
      <c r="B15467" s="3">
        <v>201401</v>
      </c>
      <c r="C15467" s="3" t="s">
        <v>10</v>
      </c>
      <c r="D15467" s="3" t="s">
        <v>34</v>
      </c>
      <c r="E15467" s="1">
        <v>341404.58</v>
      </c>
      <c r="F15467">
        <f t="shared" si="726"/>
        <v>73</v>
      </c>
      <c r="G15467" s="1">
        <f t="shared" si="728"/>
        <v>3628669.9865999999</v>
      </c>
      <c r="H15467" s="2">
        <f t="shared" si="727"/>
        <v>0.79615045251091043</v>
      </c>
    </row>
    <row r="15468" spans="1:8" x14ac:dyDescent="0.3">
      <c r="A15468" s="3" t="s">
        <v>175</v>
      </c>
      <c r="B15468" s="3">
        <v>201402</v>
      </c>
      <c r="C15468" s="3" t="s">
        <v>10</v>
      </c>
      <c r="D15468" s="3" t="s">
        <v>34</v>
      </c>
      <c r="E15468" s="1">
        <v>547214.31999999995</v>
      </c>
      <c r="F15468">
        <f t="shared" si="726"/>
        <v>74</v>
      </c>
      <c r="G15468" s="1">
        <f t="shared" si="728"/>
        <v>3709927.5072999997</v>
      </c>
      <c r="H15468" s="2">
        <f t="shared" si="727"/>
        <v>0.58598019644513588</v>
      </c>
    </row>
    <row r="15469" spans="1:8" x14ac:dyDescent="0.3">
      <c r="A15469" s="3" t="s">
        <v>175</v>
      </c>
      <c r="B15469" s="3">
        <v>201403</v>
      </c>
      <c r="C15469" s="3" t="s">
        <v>10</v>
      </c>
      <c r="D15469" s="3" t="s">
        <v>34</v>
      </c>
      <c r="E15469" s="1">
        <v>349373.32</v>
      </c>
      <c r="F15469">
        <f t="shared" si="726"/>
        <v>75</v>
      </c>
      <c r="G15469" s="1">
        <f t="shared" si="728"/>
        <v>3796978.2880999995</v>
      </c>
      <c r="H15469" s="2">
        <f t="shared" si="727"/>
        <v>0.51865792252420984</v>
      </c>
    </row>
    <row r="15470" spans="1:8" x14ac:dyDescent="0.3">
      <c r="A15470" s="3" t="s">
        <v>175</v>
      </c>
      <c r="B15470" s="3">
        <v>201404</v>
      </c>
      <c r="C15470" s="3" t="s">
        <v>10</v>
      </c>
      <c r="D15470" s="3" t="s">
        <v>34</v>
      </c>
      <c r="E15470" s="1">
        <v>314539.23</v>
      </c>
      <c r="F15470">
        <f t="shared" si="726"/>
        <v>76</v>
      </c>
      <c r="G15470" s="1">
        <f t="shared" si="728"/>
        <v>3883990.639</v>
      </c>
      <c r="H15470" s="2">
        <f t="shared" si="727"/>
        <v>0.48046341776411361</v>
      </c>
    </row>
    <row r="15471" spans="1:8" x14ac:dyDescent="0.3">
      <c r="A15471" s="3" t="s">
        <v>175</v>
      </c>
      <c r="B15471" s="3">
        <v>201405</v>
      </c>
      <c r="C15471" s="3" t="s">
        <v>10</v>
      </c>
      <c r="D15471" s="3" t="s">
        <v>34</v>
      </c>
      <c r="E15471" s="1">
        <v>327042.15999999997</v>
      </c>
      <c r="F15471">
        <f t="shared" si="726"/>
        <v>77</v>
      </c>
      <c r="G15471" s="1">
        <f t="shared" si="728"/>
        <v>3837229.79</v>
      </c>
      <c r="H15471" s="2">
        <f t="shared" si="727"/>
        <v>0.33450458639599545</v>
      </c>
    </row>
    <row r="15472" spans="1:8" x14ac:dyDescent="0.3">
      <c r="A15472" s="3" t="s">
        <v>175</v>
      </c>
      <c r="B15472" s="3">
        <v>201406</v>
      </c>
      <c r="C15472" s="3" t="s">
        <v>10</v>
      </c>
      <c r="D15472" s="3" t="s">
        <v>34</v>
      </c>
      <c r="E15472" s="1">
        <v>372382.52</v>
      </c>
      <c r="F15472">
        <f t="shared" si="726"/>
        <v>78</v>
      </c>
      <c r="G15472" s="1">
        <f t="shared" si="728"/>
        <v>3940269.65</v>
      </c>
      <c r="H15472" s="2">
        <f t="shared" si="727"/>
        <v>0.29886414426144015</v>
      </c>
    </row>
    <row r="15473" spans="1:8" x14ac:dyDescent="0.3">
      <c r="A15473" s="3" t="s">
        <v>175</v>
      </c>
      <c r="B15473" s="3">
        <v>201407</v>
      </c>
      <c r="C15473" s="3" t="s">
        <v>10</v>
      </c>
      <c r="D15473" s="3" t="s">
        <v>34</v>
      </c>
      <c r="E15473" s="1">
        <v>316656.83</v>
      </c>
      <c r="F15473">
        <f t="shared" si="726"/>
        <v>79</v>
      </c>
      <c r="G15473" s="1">
        <f t="shared" si="728"/>
        <v>3990591.3600000003</v>
      </c>
      <c r="H15473" s="2">
        <f t="shared" si="727"/>
        <v>0.25189645025571261</v>
      </c>
    </row>
    <row r="15474" spans="1:8" x14ac:dyDescent="0.3">
      <c r="A15474" s="3" t="s">
        <v>175</v>
      </c>
      <c r="B15474" s="3">
        <v>201408</v>
      </c>
      <c r="C15474" s="3" t="s">
        <v>10</v>
      </c>
      <c r="D15474" s="3" t="s">
        <v>34</v>
      </c>
      <c r="E15474" s="1">
        <v>316968.28999999998</v>
      </c>
      <c r="F15474">
        <f t="shared" si="726"/>
        <v>80</v>
      </c>
      <c r="G15474" s="1">
        <f t="shared" si="728"/>
        <v>4006331.6700000004</v>
      </c>
      <c r="H15474" s="2">
        <f t="shared" si="727"/>
        <v>0.19074042830342641</v>
      </c>
    </row>
    <row r="15475" spans="1:8" x14ac:dyDescent="0.3">
      <c r="A15475" s="3" t="s">
        <v>175</v>
      </c>
      <c r="B15475" s="3">
        <v>201409</v>
      </c>
      <c r="C15475" s="3" t="s">
        <v>10</v>
      </c>
      <c r="D15475" s="3" t="s">
        <v>34</v>
      </c>
      <c r="E15475" s="1">
        <v>182968.81</v>
      </c>
      <c r="F15475">
        <f t="shared" si="726"/>
        <v>81</v>
      </c>
      <c r="G15475" s="1">
        <f t="shared" si="728"/>
        <v>3917988.46</v>
      </c>
      <c r="H15475" s="2">
        <f t="shared" si="727"/>
        <v>0.14339616512708653</v>
      </c>
    </row>
    <row r="15476" spans="1:8" x14ac:dyDescent="0.3">
      <c r="A15476" s="3" t="s">
        <v>175</v>
      </c>
      <c r="B15476" s="3">
        <v>201410</v>
      </c>
      <c r="C15476" s="3" t="s">
        <v>10</v>
      </c>
      <c r="D15476" s="3" t="s">
        <v>34</v>
      </c>
      <c r="E15476" s="1">
        <v>330193.84999999998</v>
      </c>
      <c r="F15476">
        <f t="shared" si="726"/>
        <v>82</v>
      </c>
      <c r="G15476" s="1">
        <f t="shared" si="728"/>
        <v>3971665.97</v>
      </c>
      <c r="H15476" s="2">
        <f t="shared" si="727"/>
        <v>0.14064528595785153</v>
      </c>
    </row>
    <row r="15477" spans="1:8" x14ac:dyDescent="0.3">
      <c r="A15477" s="3" t="s">
        <v>175</v>
      </c>
      <c r="B15477" s="3">
        <v>201411</v>
      </c>
      <c r="C15477" s="3" t="s">
        <v>10</v>
      </c>
      <c r="D15477" s="3" t="s">
        <v>34</v>
      </c>
      <c r="E15477" s="1">
        <v>318169.86</v>
      </c>
      <c r="F15477">
        <f t="shared" si="726"/>
        <v>83</v>
      </c>
      <c r="G15477" s="1">
        <f t="shared" si="728"/>
        <v>4016685.77</v>
      </c>
      <c r="H15477" s="2">
        <f t="shared" si="727"/>
        <v>0.1508721137862814</v>
      </c>
    </row>
    <row r="15478" spans="1:8" x14ac:dyDescent="0.3">
      <c r="A15478" s="3" t="s">
        <v>175</v>
      </c>
      <c r="B15478" s="3">
        <v>201412</v>
      </c>
      <c r="C15478" s="3" t="s">
        <v>10</v>
      </c>
      <c r="D15478" s="3" t="s">
        <v>34</v>
      </c>
      <c r="E15478" s="1">
        <v>341417.2</v>
      </c>
      <c r="F15478">
        <f t="shared" si="726"/>
        <v>84</v>
      </c>
      <c r="G15478" s="1">
        <f t="shared" si="728"/>
        <v>4058330.97</v>
      </c>
      <c r="H15478" s="2">
        <f t="shared" si="727"/>
        <v>0.13723179080831072</v>
      </c>
    </row>
    <row r="15479" spans="1:8" x14ac:dyDescent="0.3">
      <c r="A15479" s="3" t="s">
        <v>175</v>
      </c>
      <c r="B15479" s="3">
        <v>201501</v>
      </c>
      <c r="C15479" s="3" t="s">
        <v>10</v>
      </c>
      <c r="D15479" s="3" t="s">
        <v>34</v>
      </c>
      <c r="E15479" s="1">
        <v>396800.98</v>
      </c>
      <c r="F15479">
        <f t="shared" si="726"/>
        <v>85</v>
      </c>
      <c r="G15479" s="1">
        <f t="shared" si="728"/>
        <v>4113727.37</v>
      </c>
      <c r="H15479" s="2">
        <f t="shared" si="727"/>
        <v>0.1336736008485826</v>
      </c>
    </row>
    <row r="15480" spans="1:8" x14ac:dyDescent="0.3">
      <c r="A15480" s="3" t="s">
        <v>175</v>
      </c>
      <c r="B15480" s="3">
        <v>201502</v>
      </c>
      <c r="C15480" s="3" t="s">
        <v>10</v>
      </c>
      <c r="D15480" s="3" t="s">
        <v>34</v>
      </c>
      <c r="E15480" s="1">
        <v>589906</v>
      </c>
      <c r="F15480">
        <f t="shared" si="726"/>
        <v>86</v>
      </c>
      <c r="G15480" s="1">
        <f t="shared" si="728"/>
        <v>4156419.0500000003</v>
      </c>
      <c r="H15480" s="2">
        <f t="shared" si="727"/>
        <v>0.12035047634258134</v>
      </c>
    </row>
    <row r="15481" spans="1:8" x14ac:dyDescent="0.3">
      <c r="A15481" s="3" t="s">
        <v>175</v>
      </c>
      <c r="B15481" s="3">
        <v>201503</v>
      </c>
      <c r="C15481" s="3" t="s">
        <v>10</v>
      </c>
      <c r="D15481" s="3" t="s">
        <v>34</v>
      </c>
      <c r="E15481" s="1">
        <v>361786.51</v>
      </c>
      <c r="F15481">
        <f t="shared" si="726"/>
        <v>87</v>
      </c>
      <c r="G15481" s="1">
        <f t="shared" si="728"/>
        <v>4168832.24</v>
      </c>
      <c r="H15481" s="2">
        <f t="shared" si="727"/>
        <v>9.7934179151199618E-2</v>
      </c>
    </row>
    <row r="15482" spans="1:8" x14ac:dyDescent="0.3">
      <c r="A15482" s="3" t="s">
        <v>175</v>
      </c>
      <c r="B15482" s="3">
        <v>201504</v>
      </c>
      <c r="C15482" s="3" t="s">
        <v>10</v>
      </c>
      <c r="D15482" s="3" t="s">
        <v>34</v>
      </c>
      <c r="E15482" s="1">
        <v>345674.07</v>
      </c>
      <c r="F15482">
        <f t="shared" si="726"/>
        <v>88</v>
      </c>
      <c r="G15482" s="1">
        <f t="shared" si="728"/>
        <v>4199967.08</v>
      </c>
      <c r="H15482" s="2">
        <f t="shared" si="727"/>
        <v>8.1353553694803349E-2</v>
      </c>
    </row>
    <row r="15483" spans="1:8" x14ac:dyDescent="0.3">
      <c r="A15483" s="3" t="s">
        <v>175</v>
      </c>
      <c r="B15483" s="3">
        <v>201505</v>
      </c>
      <c r="C15483" s="3" t="s">
        <v>10</v>
      </c>
      <c r="D15483" s="3" t="s">
        <v>34</v>
      </c>
      <c r="E15483" s="1">
        <v>389204.68</v>
      </c>
      <c r="F15483">
        <f t="shared" si="726"/>
        <v>89</v>
      </c>
      <c r="G15483" s="1">
        <f t="shared" si="728"/>
        <v>4262129.6000000006</v>
      </c>
      <c r="H15483" s="2">
        <f t="shared" si="727"/>
        <v>0.11073087442073692</v>
      </c>
    </row>
    <row r="15484" spans="1:8" x14ac:dyDescent="0.3">
      <c r="A15484" s="3" t="s">
        <v>175</v>
      </c>
      <c r="B15484" s="3">
        <v>201506</v>
      </c>
      <c r="C15484" s="3" t="s">
        <v>10</v>
      </c>
      <c r="D15484" s="3" t="s">
        <v>34</v>
      </c>
      <c r="E15484" s="1">
        <v>355407.66</v>
      </c>
      <c r="F15484">
        <f t="shared" si="726"/>
        <v>90</v>
      </c>
      <c r="G15484" s="1">
        <f t="shared" si="728"/>
        <v>4245154.7399999993</v>
      </c>
      <c r="H15484" s="2">
        <f t="shared" si="727"/>
        <v>7.7376706946947094E-2</v>
      </c>
    </row>
    <row r="15485" spans="1:8" x14ac:dyDescent="0.3">
      <c r="A15485" s="3" t="s">
        <v>175</v>
      </c>
      <c r="B15485" s="3">
        <v>201507</v>
      </c>
      <c r="C15485" s="3" t="s">
        <v>10</v>
      </c>
      <c r="D15485" s="3" t="s">
        <v>34</v>
      </c>
      <c r="E15485" s="1">
        <v>342082.85</v>
      </c>
      <c r="F15485">
        <f t="shared" si="726"/>
        <v>91</v>
      </c>
      <c r="G15485" s="1">
        <f t="shared" si="728"/>
        <v>4270580.76</v>
      </c>
      <c r="H15485" s="2">
        <f t="shared" si="727"/>
        <v>7.0162383151152641E-2</v>
      </c>
    </row>
    <row r="15486" spans="1:8" x14ac:dyDescent="0.3">
      <c r="A15486" s="3" t="s">
        <v>175</v>
      </c>
      <c r="B15486" s="3">
        <v>201508</v>
      </c>
      <c r="C15486" s="3" t="s">
        <v>10</v>
      </c>
      <c r="D15486" s="3" t="s">
        <v>34</v>
      </c>
      <c r="E15486" s="1">
        <v>407984.21</v>
      </c>
      <c r="F15486">
        <f t="shared" si="726"/>
        <v>92</v>
      </c>
      <c r="G15486" s="1">
        <f t="shared" si="728"/>
        <v>4361596.6800000006</v>
      </c>
      <c r="H15486" s="2">
        <f t="shared" si="727"/>
        <v>8.8675885888399364E-2</v>
      </c>
    </row>
    <row r="15487" spans="1:8" x14ac:dyDescent="0.3">
      <c r="A15487" s="3" t="s">
        <v>175</v>
      </c>
      <c r="B15487" s="3">
        <v>201509</v>
      </c>
      <c r="C15487" s="3" t="s">
        <v>10</v>
      </c>
      <c r="D15487" s="3" t="s">
        <v>34</v>
      </c>
      <c r="E15487" s="1">
        <v>395856.58</v>
      </c>
      <c r="F15487">
        <f t="shared" si="726"/>
        <v>93</v>
      </c>
      <c r="G15487" s="1">
        <f t="shared" si="728"/>
        <v>4574484.45</v>
      </c>
      <c r="H15487" s="2">
        <f t="shared" si="727"/>
        <v>0.16755944962635239</v>
      </c>
    </row>
    <row r="15488" spans="1:8" x14ac:dyDescent="0.3">
      <c r="A15488" s="3" t="s">
        <v>175</v>
      </c>
      <c r="B15488" s="3">
        <v>201510</v>
      </c>
      <c r="C15488" s="3" t="s">
        <v>10</v>
      </c>
      <c r="D15488" s="3" t="s">
        <v>34</v>
      </c>
      <c r="E15488" s="1">
        <v>406158.57</v>
      </c>
      <c r="F15488">
        <f t="shared" si="726"/>
        <v>94</v>
      </c>
      <c r="G15488" s="1">
        <f t="shared" si="728"/>
        <v>4650449.1700000009</v>
      </c>
      <c r="H15488" s="2">
        <f t="shared" si="727"/>
        <v>0.17090641688580899</v>
      </c>
    </row>
    <row r="15489" spans="1:8" x14ac:dyDescent="0.3">
      <c r="A15489" s="3" t="s">
        <v>175</v>
      </c>
      <c r="B15489" s="3">
        <v>201511</v>
      </c>
      <c r="C15489" s="3" t="s">
        <v>10</v>
      </c>
      <c r="D15489" s="3" t="s">
        <v>34</v>
      </c>
      <c r="E15489" s="1">
        <v>383801.69</v>
      </c>
      <c r="F15489">
        <f t="shared" si="726"/>
        <v>95</v>
      </c>
      <c r="G15489" s="1">
        <f t="shared" si="728"/>
        <v>4716081.0000000009</v>
      </c>
      <c r="H15489" s="2">
        <f t="shared" si="727"/>
        <v>0.17412246564659717</v>
      </c>
    </row>
    <row r="15490" spans="1:8" x14ac:dyDescent="0.3">
      <c r="A15490" s="3" t="s">
        <v>175</v>
      </c>
      <c r="B15490" s="3">
        <v>201512</v>
      </c>
      <c r="C15490" s="3" t="s">
        <v>10</v>
      </c>
      <c r="D15490" s="3" t="s">
        <v>34</v>
      </c>
      <c r="E15490" s="1">
        <v>423793.94</v>
      </c>
      <c r="F15490">
        <f t="shared" si="726"/>
        <v>96</v>
      </c>
      <c r="G15490" s="1">
        <f t="shared" si="728"/>
        <v>4798457.74</v>
      </c>
      <c r="H15490" s="2">
        <f t="shared" si="727"/>
        <v>0.18237220558677114</v>
      </c>
    </row>
    <row r="15491" spans="1:8" x14ac:dyDescent="0.3">
      <c r="A15491" s="3" t="s">
        <v>175</v>
      </c>
      <c r="B15491" s="3">
        <v>201601</v>
      </c>
      <c r="C15491" s="3" t="s">
        <v>10</v>
      </c>
      <c r="D15491" s="3" t="s">
        <v>34</v>
      </c>
      <c r="E15491" s="1">
        <v>475707.44</v>
      </c>
      <c r="F15491">
        <f t="shared" si="726"/>
        <v>97</v>
      </c>
      <c r="G15491" s="1">
        <f t="shared" si="728"/>
        <v>4877364.2</v>
      </c>
      <c r="H15491" s="2">
        <f t="shared" si="727"/>
        <v>0.18563136574604844</v>
      </c>
    </row>
    <row r="15492" spans="1:8" x14ac:dyDescent="0.3">
      <c r="A15492" s="3" t="s">
        <v>175</v>
      </c>
      <c r="B15492" s="3">
        <v>201602</v>
      </c>
      <c r="C15492" s="3" t="s">
        <v>10</v>
      </c>
      <c r="D15492" s="3" t="s">
        <v>34</v>
      </c>
      <c r="E15492" s="1">
        <v>721471.19</v>
      </c>
      <c r="F15492">
        <f t="shared" si="726"/>
        <v>98</v>
      </c>
      <c r="G15492" s="1">
        <f t="shared" si="728"/>
        <v>5008929.3900000006</v>
      </c>
      <c r="H15492" s="2">
        <f t="shared" si="727"/>
        <v>0.20510692732004498</v>
      </c>
    </row>
    <row r="15493" spans="1:8" x14ac:dyDescent="0.3">
      <c r="A15493" s="3" t="s">
        <v>175</v>
      </c>
      <c r="B15493" s="3">
        <v>201603</v>
      </c>
      <c r="C15493" s="3" t="s">
        <v>10</v>
      </c>
      <c r="D15493" s="3" t="s">
        <v>34</v>
      </c>
      <c r="E15493" s="1">
        <v>395611.86</v>
      </c>
      <c r="F15493">
        <f t="shared" si="726"/>
        <v>99</v>
      </c>
      <c r="G15493" s="1">
        <f t="shared" si="728"/>
        <v>5042754.7399999993</v>
      </c>
      <c r="H15493" s="2">
        <f t="shared" si="727"/>
        <v>0.2096324461355632</v>
      </c>
    </row>
    <row r="15494" spans="1:8" x14ac:dyDescent="0.3">
      <c r="A15494" s="3" t="s">
        <v>175</v>
      </c>
      <c r="B15494" s="3">
        <v>201604</v>
      </c>
      <c r="C15494" s="3" t="s">
        <v>10</v>
      </c>
      <c r="D15494" s="3" t="s">
        <v>34</v>
      </c>
      <c r="E15494" s="1">
        <v>359951</v>
      </c>
      <c r="F15494">
        <f t="shared" si="726"/>
        <v>100</v>
      </c>
      <c r="G15494" s="1">
        <f t="shared" si="728"/>
        <v>5057031.67</v>
      </c>
      <c r="H15494" s="2">
        <f t="shared" si="727"/>
        <v>0.20406459709679425</v>
      </c>
    </row>
    <row r="15495" spans="1:8" x14ac:dyDescent="0.3">
      <c r="A15495" s="3" t="s">
        <v>175</v>
      </c>
      <c r="B15495" s="3">
        <v>201605</v>
      </c>
      <c r="C15495" s="3" t="s">
        <v>10</v>
      </c>
      <c r="D15495" s="3" t="s">
        <v>34</v>
      </c>
      <c r="E15495" s="1">
        <v>482525.27</v>
      </c>
      <c r="F15495">
        <f t="shared" si="726"/>
        <v>101</v>
      </c>
      <c r="G15495" s="1">
        <f t="shared" si="728"/>
        <v>5150352.26</v>
      </c>
      <c r="H15495" s="2">
        <f t="shared" si="727"/>
        <v>0.20839879200294598</v>
      </c>
    </row>
    <row r="15496" spans="1:8" x14ac:dyDescent="0.3">
      <c r="A15496" s="3" t="s">
        <v>175</v>
      </c>
      <c r="B15496" s="3">
        <v>201606</v>
      </c>
      <c r="C15496" s="3" t="s">
        <v>10</v>
      </c>
      <c r="D15496" s="3" t="s">
        <v>34</v>
      </c>
      <c r="E15496" s="1">
        <v>393100.65</v>
      </c>
      <c r="F15496">
        <f t="shared" ref="F15496:F15559" si="729">IF(D15496&lt;&gt;D15495,1,1+F15495)</f>
        <v>102</v>
      </c>
      <c r="G15496" s="1">
        <f t="shared" si="728"/>
        <v>5188045.25</v>
      </c>
      <c r="H15496" s="2">
        <f t="shared" si="727"/>
        <v>0.22210980935879876</v>
      </c>
    </row>
    <row r="15497" spans="1:8" x14ac:dyDescent="0.3">
      <c r="A15497" s="3" t="s">
        <v>175</v>
      </c>
      <c r="B15497" s="3">
        <v>201607</v>
      </c>
      <c r="C15497" s="3" t="s">
        <v>10</v>
      </c>
      <c r="D15497" s="3" t="s">
        <v>34</v>
      </c>
      <c r="E15497" s="1">
        <v>418367.49</v>
      </c>
      <c r="F15497">
        <f t="shared" si="729"/>
        <v>103</v>
      </c>
      <c r="G15497" s="1">
        <f t="shared" si="728"/>
        <v>5264329.8900000006</v>
      </c>
      <c r="H15497" s="2">
        <f t="shared" si="727"/>
        <v>0.23269648458773107</v>
      </c>
    </row>
    <row r="15498" spans="1:8" x14ac:dyDescent="0.3">
      <c r="A15498" s="3" t="s">
        <v>175</v>
      </c>
      <c r="B15498" s="3">
        <v>201608</v>
      </c>
      <c r="C15498" s="3" t="s">
        <v>10</v>
      </c>
      <c r="D15498" s="3" t="s">
        <v>34</v>
      </c>
      <c r="E15498" s="1">
        <v>444834.06</v>
      </c>
      <c r="F15498">
        <f t="shared" si="729"/>
        <v>104</v>
      </c>
      <c r="G15498" s="1">
        <f t="shared" si="728"/>
        <v>5301179.74</v>
      </c>
      <c r="H15498" s="2">
        <f t="shared" si="727"/>
        <v>0.21542181199569321</v>
      </c>
    </row>
    <row r="15499" spans="1:8" x14ac:dyDescent="0.3">
      <c r="A15499" s="3" t="s">
        <v>175</v>
      </c>
      <c r="B15499" s="3">
        <v>201609</v>
      </c>
      <c r="C15499" s="3" t="s">
        <v>10</v>
      </c>
      <c r="D15499" s="3" t="s">
        <v>34</v>
      </c>
      <c r="E15499" s="1">
        <v>430547.8</v>
      </c>
      <c r="F15499">
        <f t="shared" si="729"/>
        <v>105</v>
      </c>
      <c r="G15499" s="1">
        <f t="shared" si="728"/>
        <v>5335870.959999999</v>
      </c>
      <c r="H15499" s="2">
        <f t="shared" si="727"/>
        <v>0.16644203698189397</v>
      </c>
    </row>
    <row r="15500" spans="1:8" x14ac:dyDescent="0.3">
      <c r="A15500" s="3" t="s">
        <v>175</v>
      </c>
      <c r="B15500" s="3">
        <v>200801</v>
      </c>
      <c r="C15500" s="3" t="s">
        <v>10</v>
      </c>
      <c r="D15500" s="3" t="s">
        <v>221</v>
      </c>
      <c r="E15500" s="1">
        <v>542172.33970000001</v>
      </c>
      <c r="F15500">
        <f t="shared" si="729"/>
        <v>1</v>
      </c>
      <c r="G15500" s="1">
        <f t="shared" si="728"/>
        <v>542172.33970000001</v>
      </c>
      <c r="H15500" s="2">
        <f t="shared" si="727"/>
        <v>0</v>
      </c>
    </row>
    <row r="15501" spans="1:8" x14ac:dyDescent="0.3">
      <c r="A15501" s="3" t="s">
        <v>175</v>
      </c>
      <c r="B15501" s="3">
        <v>200802</v>
      </c>
      <c r="C15501" s="3" t="s">
        <v>10</v>
      </c>
      <c r="D15501" s="3" t="s">
        <v>221</v>
      </c>
      <c r="E15501" s="1">
        <v>970299.97939999995</v>
      </c>
      <c r="F15501">
        <f t="shared" si="729"/>
        <v>2</v>
      </c>
      <c r="G15501" s="1">
        <f t="shared" si="728"/>
        <v>1512472.3191</v>
      </c>
      <c r="H15501" s="2">
        <f t="shared" si="727"/>
        <v>0</v>
      </c>
    </row>
    <row r="15502" spans="1:8" x14ac:dyDescent="0.3">
      <c r="A15502" s="3" t="s">
        <v>175</v>
      </c>
      <c r="B15502" s="3">
        <v>200803</v>
      </c>
      <c r="C15502" s="3" t="s">
        <v>10</v>
      </c>
      <c r="D15502" s="3" t="s">
        <v>221</v>
      </c>
      <c r="E15502" s="1">
        <v>434424.77990000002</v>
      </c>
      <c r="F15502">
        <f t="shared" si="729"/>
        <v>3</v>
      </c>
      <c r="G15502" s="1">
        <f t="shared" si="728"/>
        <v>1946897.0989999999</v>
      </c>
      <c r="H15502" s="2">
        <f t="shared" si="727"/>
        <v>0</v>
      </c>
    </row>
    <row r="15503" spans="1:8" x14ac:dyDescent="0.3">
      <c r="A15503" s="3" t="s">
        <v>175</v>
      </c>
      <c r="B15503" s="3">
        <v>200804</v>
      </c>
      <c r="C15503" s="3" t="s">
        <v>10</v>
      </c>
      <c r="D15503" s="3" t="s">
        <v>221</v>
      </c>
      <c r="E15503" s="1">
        <v>416553.72979999997</v>
      </c>
      <c r="F15503">
        <f t="shared" si="729"/>
        <v>4</v>
      </c>
      <c r="G15503" s="1">
        <f t="shared" si="728"/>
        <v>2363450.8287999998</v>
      </c>
      <c r="H15503" s="2">
        <f t="shared" si="727"/>
        <v>0</v>
      </c>
    </row>
    <row r="15504" spans="1:8" x14ac:dyDescent="0.3">
      <c r="A15504" s="3" t="s">
        <v>175</v>
      </c>
      <c r="B15504" s="3">
        <v>200805</v>
      </c>
      <c r="C15504" s="3" t="s">
        <v>10</v>
      </c>
      <c r="D15504" s="3" t="s">
        <v>221</v>
      </c>
      <c r="E15504" s="1">
        <v>488767.49969999999</v>
      </c>
      <c r="F15504">
        <f t="shared" si="729"/>
        <v>5</v>
      </c>
      <c r="G15504" s="1">
        <f t="shared" si="728"/>
        <v>2852218.3284999998</v>
      </c>
      <c r="H15504" s="2">
        <f t="shared" si="727"/>
        <v>0</v>
      </c>
    </row>
    <row r="15505" spans="1:8" x14ac:dyDescent="0.3">
      <c r="A15505" s="3" t="s">
        <v>175</v>
      </c>
      <c r="B15505" s="3">
        <v>200806</v>
      </c>
      <c r="C15505" s="3" t="s">
        <v>10</v>
      </c>
      <c r="D15505" s="3" t="s">
        <v>221</v>
      </c>
      <c r="E15505" s="1">
        <v>376740.29979999998</v>
      </c>
      <c r="F15505">
        <f t="shared" si="729"/>
        <v>6</v>
      </c>
      <c r="G15505" s="1">
        <f t="shared" si="728"/>
        <v>3228958.6283</v>
      </c>
      <c r="H15505" s="2">
        <f t="shared" si="727"/>
        <v>0</v>
      </c>
    </row>
    <row r="15506" spans="1:8" x14ac:dyDescent="0.3">
      <c r="A15506" s="3" t="s">
        <v>175</v>
      </c>
      <c r="B15506" s="3">
        <v>200807</v>
      </c>
      <c r="C15506" s="3" t="s">
        <v>10</v>
      </c>
      <c r="D15506" s="3" t="s">
        <v>221</v>
      </c>
      <c r="E15506" s="1">
        <v>398963.47970000003</v>
      </c>
      <c r="F15506">
        <f t="shared" si="729"/>
        <v>7</v>
      </c>
      <c r="G15506" s="1">
        <f t="shared" si="728"/>
        <v>3627922.108</v>
      </c>
      <c r="H15506" s="2">
        <f t="shared" si="727"/>
        <v>0</v>
      </c>
    </row>
    <row r="15507" spans="1:8" x14ac:dyDescent="0.3">
      <c r="A15507" s="3" t="s">
        <v>175</v>
      </c>
      <c r="B15507" s="3">
        <v>200808</v>
      </c>
      <c r="C15507" s="3" t="s">
        <v>10</v>
      </c>
      <c r="D15507" s="3" t="s">
        <v>221</v>
      </c>
      <c r="E15507" s="1">
        <v>510029.31969999999</v>
      </c>
      <c r="F15507">
        <f t="shared" si="729"/>
        <v>8</v>
      </c>
      <c r="G15507" s="1">
        <f t="shared" si="728"/>
        <v>4137951.4276999999</v>
      </c>
      <c r="H15507" s="2">
        <f t="shared" ref="H15507:H15570" si="730">IFERROR(IF(F15507&gt;=24,G15507/G15495-1,0),0)</f>
        <v>0</v>
      </c>
    </row>
    <row r="15508" spans="1:8" x14ac:dyDescent="0.3">
      <c r="A15508" s="3" t="s">
        <v>175</v>
      </c>
      <c r="B15508" s="3">
        <v>200809</v>
      </c>
      <c r="C15508" s="3" t="s">
        <v>10</v>
      </c>
      <c r="D15508" s="3" t="s">
        <v>221</v>
      </c>
      <c r="E15508" s="1">
        <v>396365.18</v>
      </c>
      <c r="F15508">
        <f t="shared" si="729"/>
        <v>9</v>
      </c>
      <c r="G15508" s="1">
        <f t="shared" si="728"/>
        <v>4534316.6076999996</v>
      </c>
      <c r="H15508" s="2">
        <f t="shared" si="730"/>
        <v>0</v>
      </c>
    </row>
    <row r="15509" spans="1:8" x14ac:dyDescent="0.3">
      <c r="A15509" s="3" t="s">
        <v>175</v>
      </c>
      <c r="B15509" s="3">
        <v>200810</v>
      </c>
      <c r="C15509" s="3" t="s">
        <v>10</v>
      </c>
      <c r="D15509" s="3" t="s">
        <v>221</v>
      </c>
      <c r="E15509" s="1">
        <v>492264.00959999999</v>
      </c>
      <c r="F15509">
        <f t="shared" si="729"/>
        <v>10</v>
      </c>
      <c r="G15509" s="1">
        <f t="shared" si="728"/>
        <v>5026580.6173</v>
      </c>
      <c r="H15509" s="2">
        <f t="shared" si="730"/>
        <v>0</v>
      </c>
    </row>
    <row r="15510" spans="1:8" x14ac:dyDescent="0.3">
      <c r="A15510" s="3" t="s">
        <v>175</v>
      </c>
      <c r="B15510" s="3">
        <v>200811</v>
      </c>
      <c r="C15510" s="3" t="s">
        <v>10</v>
      </c>
      <c r="D15510" s="3" t="s">
        <v>221</v>
      </c>
      <c r="E15510" s="1">
        <v>477392.13</v>
      </c>
      <c r="F15510">
        <f t="shared" si="729"/>
        <v>11</v>
      </c>
      <c r="G15510" s="1">
        <f t="shared" ref="G15510:G15573" si="731">IF(F15510=1,E15510,IF(AND(F15510&gt;=2,F15510&lt;12),E15510+G15509,SUM(E15499:E15510)))</f>
        <v>5503972.7472999999</v>
      </c>
      <c r="H15510" s="2">
        <f t="shared" si="730"/>
        <v>0</v>
      </c>
    </row>
    <row r="15511" spans="1:8" x14ac:dyDescent="0.3">
      <c r="A15511" s="3" t="s">
        <v>175</v>
      </c>
      <c r="B15511" s="3">
        <v>200812</v>
      </c>
      <c r="C15511" s="3" t="s">
        <v>10</v>
      </c>
      <c r="D15511" s="3" t="s">
        <v>221</v>
      </c>
      <c r="E15511" s="1">
        <v>317478.80969999998</v>
      </c>
      <c r="F15511">
        <f t="shared" si="729"/>
        <v>12</v>
      </c>
      <c r="G15511" s="1">
        <f t="shared" si="731"/>
        <v>5821451.557</v>
      </c>
      <c r="H15511" s="2">
        <f t="shared" si="730"/>
        <v>0</v>
      </c>
    </row>
    <row r="15512" spans="1:8" x14ac:dyDescent="0.3">
      <c r="A15512" s="3" t="s">
        <v>175</v>
      </c>
      <c r="B15512" s="3">
        <v>200901</v>
      </c>
      <c r="C15512" s="3" t="s">
        <v>10</v>
      </c>
      <c r="D15512" s="3" t="s">
        <v>221</v>
      </c>
      <c r="E15512" s="1">
        <v>397900.88959999999</v>
      </c>
      <c r="F15512">
        <f t="shared" si="729"/>
        <v>13</v>
      </c>
      <c r="G15512" s="1">
        <f t="shared" si="731"/>
        <v>5677180.1069</v>
      </c>
      <c r="H15512" s="2">
        <f t="shared" si="730"/>
        <v>0</v>
      </c>
    </row>
    <row r="15513" spans="1:8" x14ac:dyDescent="0.3">
      <c r="A15513" s="3" t="s">
        <v>175</v>
      </c>
      <c r="B15513" s="3">
        <v>200902</v>
      </c>
      <c r="C15513" s="3" t="s">
        <v>10</v>
      </c>
      <c r="D15513" s="3" t="s">
        <v>221</v>
      </c>
      <c r="E15513" s="1">
        <v>761795.96979999996</v>
      </c>
      <c r="F15513">
        <f t="shared" si="729"/>
        <v>14</v>
      </c>
      <c r="G15513" s="1">
        <f t="shared" si="731"/>
        <v>5468676.0973000005</v>
      </c>
      <c r="H15513" s="2">
        <f t="shared" si="730"/>
        <v>0</v>
      </c>
    </row>
    <row r="15514" spans="1:8" x14ac:dyDescent="0.3">
      <c r="A15514" s="3" t="s">
        <v>175</v>
      </c>
      <c r="B15514" s="3">
        <v>200903</v>
      </c>
      <c r="C15514" s="3" t="s">
        <v>10</v>
      </c>
      <c r="D15514" s="3" t="s">
        <v>221</v>
      </c>
      <c r="E15514" s="1">
        <v>340240.50959999999</v>
      </c>
      <c r="F15514">
        <f t="shared" si="729"/>
        <v>15</v>
      </c>
      <c r="G15514" s="1">
        <f t="shared" si="731"/>
        <v>5374491.8269999996</v>
      </c>
      <c r="H15514" s="2">
        <f t="shared" si="730"/>
        <v>0</v>
      </c>
    </row>
    <row r="15515" spans="1:8" x14ac:dyDescent="0.3">
      <c r="A15515" s="3" t="s">
        <v>175</v>
      </c>
      <c r="B15515" s="3">
        <v>200904</v>
      </c>
      <c r="C15515" s="3" t="s">
        <v>10</v>
      </c>
      <c r="D15515" s="3" t="s">
        <v>221</v>
      </c>
      <c r="E15515" s="1">
        <v>221058.70970000001</v>
      </c>
      <c r="F15515">
        <f t="shared" si="729"/>
        <v>16</v>
      </c>
      <c r="G15515" s="1">
        <f t="shared" si="731"/>
        <v>5178996.8069000002</v>
      </c>
      <c r="H15515" s="2">
        <f t="shared" si="730"/>
        <v>0</v>
      </c>
    </row>
    <row r="15516" spans="1:8" x14ac:dyDescent="0.3">
      <c r="A15516" s="3" t="s">
        <v>175</v>
      </c>
      <c r="B15516" s="3">
        <v>200905</v>
      </c>
      <c r="C15516" s="3" t="s">
        <v>10</v>
      </c>
      <c r="D15516" s="3" t="s">
        <v>221</v>
      </c>
      <c r="E15516" s="1">
        <v>463803.81959999999</v>
      </c>
      <c r="F15516">
        <f t="shared" si="729"/>
        <v>17</v>
      </c>
      <c r="G15516" s="1">
        <f t="shared" si="731"/>
        <v>5154033.1267999997</v>
      </c>
      <c r="H15516" s="2">
        <f t="shared" si="730"/>
        <v>0</v>
      </c>
    </row>
    <row r="15517" spans="1:8" x14ac:dyDescent="0.3">
      <c r="A15517" s="3" t="s">
        <v>175</v>
      </c>
      <c r="B15517" s="3">
        <v>200906</v>
      </c>
      <c r="C15517" s="3" t="s">
        <v>10</v>
      </c>
      <c r="D15517" s="3" t="s">
        <v>221</v>
      </c>
      <c r="E15517" s="1">
        <v>274266.34989999997</v>
      </c>
      <c r="F15517">
        <f t="shared" si="729"/>
        <v>18</v>
      </c>
      <c r="G15517" s="1">
        <f t="shared" si="731"/>
        <v>5051559.1769000003</v>
      </c>
      <c r="H15517" s="2">
        <f t="shared" si="730"/>
        <v>0</v>
      </c>
    </row>
    <row r="15518" spans="1:8" x14ac:dyDescent="0.3">
      <c r="A15518" s="3" t="s">
        <v>175</v>
      </c>
      <c r="B15518" s="3">
        <v>200907</v>
      </c>
      <c r="C15518" s="3" t="s">
        <v>10</v>
      </c>
      <c r="D15518" s="3" t="s">
        <v>221</v>
      </c>
      <c r="E15518" s="1">
        <v>302654.46990000003</v>
      </c>
      <c r="F15518">
        <f t="shared" si="729"/>
        <v>19</v>
      </c>
      <c r="G15518" s="1">
        <f t="shared" si="731"/>
        <v>4955250.1670999993</v>
      </c>
      <c r="H15518" s="2">
        <f t="shared" si="730"/>
        <v>0</v>
      </c>
    </row>
    <row r="15519" spans="1:8" x14ac:dyDescent="0.3">
      <c r="A15519" s="3" t="s">
        <v>175</v>
      </c>
      <c r="B15519" s="3">
        <v>200908</v>
      </c>
      <c r="C15519" s="3" t="s">
        <v>10</v>
      </c>
      <c r="D15519" s="3" t="s">
        <v>221</v>
      </c>
      <c r="E15519" s="1">
        <v>447554.32949999999</v>
      </c>
      <c r="F15519">
        <f t="shared" si="729"/>
        <v>20</v>
      </c>
      <c r="G15519" s="1">
        <f t="shared" si="731"/>
        <v>4892775.1769000003</v>
      </c>
      <c r="H15519" s="2">
        <f t="shared" si="730"/>
        <v>0</v>
      </c>
    </row>
    <row r="15520" spans="1:8" x14ac:dyDescent="0.3">
      <c r="A15520" s="3" t="s">
        <v>175</v>
      </c>
      <c r="B15520" s="3">
        <v>200909</v>
      </c>
      <c r="C15520" s="3" t="s">
        <v>10</v>
      </c>
      <c r="D15520" s="3" t="s">
        <v>221</v>
      </c>
      <c r="E15520" s="1">
        <v>311475.7597</v>
      </c>
      <c r="F15520">
        <f t="shared" si="729"/>
        <v>21</v>
      </c>
      <c r="G15520" s="1">
        <f t="shared" si="731"/>
        <v>4807885.7566</v>
      </c>
      <c r="H15520" s="2">
        <f t="shared" si="730"/>
        <v>0</v>
      </c>
    </row>
    <row r="15521" spans="1:8" x14ac:dyDescent="0.3">
      <c r="A15521" s="3" t="s">
        <v>175</v>
      </c>
      <c r="B15521" s="3">
        <v>200910</v>
      </c>
      <c r="C15521" s="3" t="s">
        <v>10</v>
      </c>
      <c r="D15521" s="3" t="s">
        <v>221</v>
      </c>
      <c r="E15521" s="1">
        <v>369235.30940000003</v>
      </c>
      <c r="F15521">
        <f t="shared" si="729"/>
        <v>22</v>
      </c>
      <c r="G15521" s="1">
        <f t="shared" si="731"/>
        <v>4684857.0563999992</v>
      </c>
      <c r="H15521" s="2">
        <f t="shared" si="730"/>
        <v>0</v>
      </c>
    </row>
    <row r="15522" spans="1:8" x14ac:dyDescent="0.3">
      <c r="A15522" s="3" t="s">
        <v>175</v>
      </c>
      <c r="B15522" s="3">
        <v>200911</v>
      </c>
      <c r="C15522" s="3" t="s">
        <v>10</v>
      </c>
      <c r="D15522" s="3" t="s">
        <v>221</v>
      </c>
      <c r="E15522" s="1">
        <v>388880.98950000003</v>
      </c>
      <c r="F15522">
        <f t="shared" si="729"/>
        <v>23</v>
      </c>
      <c r="G15522" s="1">
        <f t="shared" si="731"/>
        <v>4596345.9158999994</v>
      </c>
      <c r="H15522" s="2">
        <f t="shared" si="730"/>
        <v>0</v>
      </c>
    </row>
    <row r="15523" spans="1:8" x14ac:dyDescent="0.3">
      <c r="A15523" s="3" t="s">
        <v>175</v>
      </c>
      <c r="B15523" s="3">
        <v>200912</v>
      </c>
      <c r="C15523" s="3" t="s">
        <v>10</v>
      </c>
      <c r="D15523" s="3" t="s">
        <v>221</v>
      </c>
      <c r="E15523" s="1">
        <v>266068.66970000003</v>
      </c>
      <c r="F15523">
        <f t="shared" si="729"/>
        <v>24</v>
      </c>
      <c r="G15523" s="1">
        <f t="shared" si="731"/>
        <v>4544935.7758999998</v>
      </c>
      <c r="H15523" s="2">
        <f t="shared" si="730"/>
        <v>-0.21927791867735369</v>
      </c>
    </row>
    <row r="15524" spans="1:8" x14ac:dyDescent="0.3">
      <c r="A15524" s="3" t="s">
        <v>175</v>
      </c>
      <c r="B15524" s="3">
        <v>201001</v>
      </c>
      <c r="C15524" s="3" t="s">
        <v>10</v>
      </c>
      <c r="D15524" s="3" t="s">
        <v>221</v>
      </c>
      <c r="E15524" s="1">
        <v>415315.38929999998</v>
      </c>
      <c r="F15524">
        <f t="shared" si="729"/>
        <v>25</v>
      </c>
      <c r="G15524" s="1">
        <f t="shared" si="731"/>
        <v>4562350.2756000003</v>
      </c>
      <c r="H15524" s="2">
        <f t="shared" si="730"/>
        <v>-0.19637034765640859</v>
      </c>
    </row>
    <row r="15525" spans="1:8" x14ac:dyDescent="0.3">
      <c r="A15525" s="3" t="s">
        <v>175</v>
      </c>
      <c r="B15525" s="3">
        <v>201002</v>
      </c>
      <c r="C15525" s="3" t="s">
        <v>10</v>
      </c>
      <c r="D15525" s="3" t="s">
        <v>221</v>
      </c>
      <c r="E15525" s="1">
        <v>749080.46959999995</v>
      </c>
      <c r="F15525">
        <f t="shared" si="729"/>
        <v>26</v>
      </c>
      <c r="G15525" s="1">
        <f t="shared" si="731"/>
        <v>4549634.7753999997</v>
      </c>
      <c r="H15525" s="2">
        <f t="shared" si="730"/>
        <v>-0.16805554133179523</v>
      </c>
    </row>
    <row r="15526" spans="1:8" x14ac:dyDescent="0.3">
      <c r="A15526" s="3" t="s">
        <v>175</v>
      </c>
      <c r="B15526" s="3">
        <v>201003</v>
      </c>
      <c r="C15526" s="3" t="s">
        <v>10</v>
      </c>
      <c r="D15526" s="3" t="s">
        <v>221</v>
      </c>
      <c r="E15526" s="1">
        <v>319383.33990000002</v>
      </c>
      <c r="F15526">
        <f t="shared" si="729"/>
        <v>27</v>
      </c>
      <c r="G15526" s="1">
        <f t="shared" si="731"/>
        <v>4528777.6057000002</v>
      </c>
      <c r="H15526" s="2">
        <f t="shared" si="730"/>
        <v>-0.15735705784337761</v>
      </c>
    </row>
    <row r="15527" spans="1:8" x14ac:dyDescent="0.3">
      <c r="A15527" s="3" t="s">
        <v>175</v>
      </c>
      <c r="B15527" s="3">
        <v>201004</v>
      </c>
      <c r="C15527" s="3" t="s">
        <v>10</v>
      </c>
      <c r="D15527" s="3" t="s">
        <v>221</v>
      </c>
      <c r="E15527" s="1">
        <v>332465.62939999998</v>
      </c>
      <c r="F15527">
        <f t="shared" si="729"/>
        <v>28</v>
      </c>
      <c r="G15527" s="1">
        <f t="shared" si="731"/>
        <v>4640184.5253999997</v>
      </c>
      <c r="H15527" s="2">
        <f t="shared" si="730"/>
        <v>-0.10403796364232909</v>
      </c>
    </row>
    <row r="15528" spans="1:8" x14ac:dyDescent="0.3">
      <c r="A15528" s="3" t="s">
        <v>175</v>
      </c>
      <c r="B15528" s="3">
        <v>201005</v>
      </c>
      <c r="C15528" s="3" t="s">
        <v>10</v>
      </c>
      <c r="D15528" s="3" t="s">
        <v>221</v>
      </c>
      <c r="E15528" s="1">
        <v>400470.86969999998</v>
      </c>
      <c r="F15528">
        <f t="shared" si="729"/>
        <v>29</v>
      </c>
      <c r="G15528" s="1">
        <f t="shared" si="731"/>
        <v>4576851.5755000003</v>
      </c>
      <c r="H15528" s="2">
        <f t="shared" si="730"/>
        <v>-0.11198638757263013</v>
      </c>
    </row>
    <row r="15529" spans="1:8" x14ac:dyDescent="0.3">
      <c r="A15529" s="3" t="s">
        <v>175</v>
      </c>
      <c r="B15529" s="3">
        <v>201006</v>
      </c>
      <c r="C15529" s="3" t="s">
        <v>10</v>
      </c>
      <c r="D15529" s="3" t="s">
        <v>221</v>
      </c>
      <c r="E15529" s="1">
        <v>347326.40970000002</v>
      </c>
      <c r="F15529">
        <f t="shared" si="729"/>
        <v>30</v>
      </c>
      <c r="G15529" s="1">
        <f t="shared" si="731"/>
        <v>4649911.6352999993</v>
      </c>
      <c r="H15529" s="2">
        <f t="shared" si="730"/>
        <v>-7.9509618225729883E-2</v>
      </c>
    </row>
    <row r="15530" spans="1:8" x14ac:dyDescent="0.3">
      <c r="A15530" s="3" t="s">
        <v>175</v>
      </c>
      <c r="B15530" s="3">
        <v>201007</v>
      </c>
      <c r="C15530" s="3" t="s">
        <v>10</v>
      </c>
      <c r="D15530" s="3" t="s">
        <v>221</v>
      </c>
      <c r="E15530" s="1">
        <v>334714.25939999998</v>
      </c>
      <c r="F15530">
        <f t="shared" si="729"/>
        <v>31</v>
      </c>
      <c r="G15530" s="1">
        <f t="shared" si="731"/>
        <v>4681971.4248000002</v>
      </c>
      <c r="H15530" s="2">
        <f t="shared" si="730"/>
        <v>-5.5149333148588942E-2</v>
      </c>
    </row>
    <row r="15531" spans="1:8" x14ac:dyDescent="0.3">
      <c r="A15531" s="3" t="s">
        <v>175</v>
      </c>
      <c r="B15531" s="3">
        <v>201008</v>
      </c>
      <c r="C15531" s="3" t="s">
        <v>10</v>
      </c>
      <c r="D15531" s="3" t="s">
        <v>221</v>
      </c>
      <c r="E15531" s="1">
        <v>518221.40899999999</v>
      </c>
      <c r="F15531">
        <f t="shared" si="729"/>
        <v>32</v>
      </c>
      <c r="G15531" s="1">
        <f t="shared" si="731"/>
        <v>4752638.5043000001</v>
      </c>
      <c r="H15531" s="2">
        <f t="shared" si="730"/>
        <v>-2.8641551580301461E-2</v>
      </c>
    </row>
    <row r="15532" spans="1:8" x14ac:dyDescent="0.3">
      <c r="A15532" s="3" t="s">
        <v>175</v>
      </c>
      <c r="B15532" s="3">
        <v>201009</v>
      </c>
      <c r="C15532" s="3" t="s">
        <v>10</v>
      </c>
      <c r="D15532" s="3" t="s">
        <v>221</v>
      </c>
      <c r="E15532" s="1">
        <v>385637.80969999998</v>
      </c>
      <c r="F15532">
        <f t="shared" si="729"/>
        <v>33</v>
      </c>
      <c r="G15532" s="1">
        <f t="shared" si="731"/>
        <v>4826800.5543</v>
      </c>
      <c r="H15532" s="2">
        <f t="shared" si="730"/>
        <v>3.9341196229620845E-3</v>
      </c>
    </row>
    <row r="15533" spans="1:8" x14ac:dyDescent="0.3">
      <c r="A15533" s="3" t="s">
        <v>175</v>
      </c>
      <c r="B15533" s="3">
        <v>201010</v>
      </c>
      <c r="C15533" s="3" t="s">
        <v>10</v>
      </c>
      <c r="D15533" s="3" t="s">
        <v>221</v>
      </c>
      <c r="E15533" s="1">
        <v>381300.45980000001</v>
      </c>
      <c r="F15533">
        <f t="shared" si="729"/>
        <v>34</v>
      </c>
      <c r="G15533" s="1">
        <f t="shared" si="731"/>
        <v>4838865.7047000006</v>
      </c>
      <c r="H15533" s="2">
        <f t="shared" si="730"/>
        <v>3.287371342304013E-2</v>
      </c>
    </row>
    <row r="15534" spans="1:8" x14ac:dyDescent="0.3">
      <c r="A15534" s="3" t="s">
        <v>175</v>
      </c>
      <c r="B15534" s="3">
        <v>201011</v>
      </c>
      <c r="C15534" s="3" t="s">
        <v>10</v>
      </c>
      <c r="D15534" s="3" t="s">
        <v>221</v>
      </c>
      <c r="E15534" s="1">
        <v>439978.1397</v>
      </c>
      <c r="F15534">
        <f t="shared" si="729"/>
        <v>35</v>
      </c>
      <c r="G15534" s="1">
        <f t="shared" si="731"/>
        <v>4889962.8549000006</v>
      </c>
      <c r="H15534" s="2">
        <f t="shared" si="730"/>
        <v>6.3880513863045163E-2</v>
      </c>
    </row>
    <row r="15535" spans="1:8" x14ac:dyDescent="0.3">
      <c r="A15535" s="3" t="s">
        <v>175</v>
      </c>
      <c r="B15535" s="3">
        <v>201012</v>
      </c>
      <c r="C15535" s="3" t="s">
        <v>10</v>
      </c>
      <c r="D15535" s="3" t="s">
        <v>221</v>
      </c>
      <c r="E15535" s="1">
        <v>319287.82990000001</v>
      </c>
      <c r="F15535">
        <f t="shared" si="729"/>
        <v>36</v>
      </c>
      <c r="G15535" s="1">
        <f t="shared" si="731"/>
        <v>4943182.0151000004</v>
      </c>
      <c r="H15535" s="2">
        <f t="shared" si="730"/>
        <v>8.7624173109715597E-2</v>
      </c>
    </row>
    <row r="15536" spans="1:8" x14ac:dyDescent="0.3">
      <c r="A15536" s="3" t="s">
        <v>175</v>
      </c>
      <c r="B15536" s="3">
        <v>201101</v>
      </c>
      <c r="C15536" s="3" t="s">
        <v>10</v>
      </c>
      <c r="D15536" s="3" t="s">
        <v>221</v>
      </c>
      <c r="E15536" s="1">
        <v>457576.41989999998</v>
      </c>
      <c r="F15536">
        <f t="shared" si="729"/>
        <v>37</v>
      </c>
      <c r="G15536" s="1">
        <f t="shared" si="731"/>
        <v>4985443.0456999997</v>
      </c>
      <c r="H15536" s="2">
        <f t="shared" si="730"/>
        <v>9.273570518308305E-2</v>
      </c>
    </row>
    <row r="15537" spans="1:8" x14ac:dyDescent="0.3">
      <c r="A15537" s="3" t="s">
        <v>175</v>
      </c>
      <c r="B15537" s="3">
        <v>201102</v>
      </c>
      <c r="C15537" s="3" t="s">
        <v>10</v>
      </c>
      <c r="D15537" s="3" t="s">
        <v>221</v>
      </c>
      <c r="E15537" s="1">
        <v>823693.94949999999</v>
      </c>
      <c r="F15537">
        <f t="shared" si="729"/>
        <v>38</v>
      </c>
      <c r="G15537" s="1">
        <f t="shared" si="731"/>
        <v>5060056.5256000003</v>
      </c>
      <c r="H15537" s="2">
        <f t="shared" si="730"/>
        <v>0.112189609803377</v>
      </c>
    </row>
    <row r="15538" spans="1:8" x14ac:dyDescent="0.3">
      <c r="A15538" s="3" t="s">
        <v>175</v>
      </c>
      <c r="B15538" s="3">
        <v>201103</v>
      </c>
      <c r="C15538" s="3" t="s">
        <v>10</v>
      </c>
      <c r="D15538" s="3" t="s">
        <v>221</v>
      </c>
      <c r="E15538" s="1">
        <v>372861.37969999999</v>
      </c>
      <c r="F15538">
        <f t="shared" si="729"/>
        <v>39</v>
      </c>
      <c r="G15538" s="1">
        <f t="shared" si="731"/>
        <v>5113534.5654000007</v>
      </c>
      <c r="H15538" s="2">
        <f t="shared" si="730"/>
        <v>0.12912026392376053</v>
      </c>
    </row>
    <row r="15539" spans="1:8" x14ac:dyDescent="0.3">
      <c r="A15539" s="3" t="s">
        <v>175</v>
      </c>
      <c r="B15539" s="3">
        <v>201104</v>
      </c>
      <c r="C15539" s="3" t="s">
        <v>10</v>
      </c>
      <c r="D15539" s="3" t="s">
        <v>221</v>
      </c>
      <c r="E15539" s="1">
        <v>333400.34989999997</v>
      </c>
      <c r="F15539">
        <f t="shared" si="729"/>
        <v>40</v>
      </c>
      <c r="G15539" s="1">
        <f t="shared" si="731"/>
        <v>5114469.2859000005</v>
      </c>
      <c r="H15539" s="2">
        <f t="shared" si="730"/>
        <v>0.10221247838395309</v>
      </c>
    </row>
    <row r="15540" spans="1:8" x14ac:dyDescent="0.3">
      <c r="A15540" s="3" t="s">
        <v>175</v>
      </c>
      <c r="B15540" s="3">
        <v>201105</v>
      </c>
      <c r="C15540" s="3" t="s">
        <v>10</v>
      </c>
      <c r="D15540" s="3" t="s">
        <v>221</v>
      </c>
      <c r="E15540" s="1">
        <v>486750.96950000001</v>
      </c>
      <c r="F15540">
        <f t="shared" si="729"/>
        <v>41</v>
      </c>
      <c r="G15540" s="1">
        <f t="shared" si="731"/>
        <v>5200749.3857000005</v>
      </c>
      <c r="H15540" s="2">
        <f t="shared" si="730"/>
        <v>0.13631593681991805</v>
      </c>
    </row>
    <row r="15541" spans="1:8" x14ac:dyDescent="0.3">
      <c r="A15541" s="3" t="s">
        <v>175</v>
      </c>
      <c r="B15541" s="3">
        <v>201106</v>
      </c>
      <c r="C15541" s="3" t="s">
        <v>10</v>
      </c>
      <c r="D15541" s="3" t="s">
        <v>221</v>
      </c>
      <c r="E15541" s="1">
        <v>388118.21970000002</v>
      </c>
      <c r="F15541">
        <f t="shared" si="729"/>
        <v>42</v>
      </c>
      <c r="G15541" s="1">
        <f t="shared" si="731"/>
        <v>5241541.1957</v>
      </c>
      <c r="H15541" s="2">
        <f t="shared" si="730"/>
        <v>0.12723458138615373</v>
      </c>
    </row>
    <row r="15542" spans="1:8" x14ac:dyDescent="0.3">
      <c r="A15542" s="3" t="s">
        <v>175</v>
      </c>
      <c r="B15542" s="3">
        <v>201107</v>
      </c>
      <c r="C15542" s="3" t="s">
        <v>10</v>
      </c>
      <c r="D15542" s="3" t="s">
        <v>221</v>
      </c>
      <c r="E15542" s="1">
        <v>381871.17920000001</v>
      </c>
      <c r="F15542">
        <f t="shared" si="729"/>
        <v>43</v>
      </c>
      <c r="G15542" s="1">
        <f t="shared" si="731"/>
        <v>5288698.1155000003</v>
      </c>
      <c r="H15542" s="2">
        <f t="shared" si="730"/>
        <v>0.12958786708654846</v>
      </c>
    </row>
    <row r="15543" spans="1:8" x14ac:dyDescent="0.3">
      <c r="A15543" s="3" t="s">
        <v>175</v>
      </c>
      <c r="B15543" s="3">
        <v>201108</v>
      </c>
      <c r="C15543" s="3" t="s">
        <v>10</v>
      </c>
      <c r="D15543" s="3" t="s">
        <v>221</v>
      </c>
      <c r="E15543" s="1">
        <v>536637.19979999994</v>
      </c>
      <c r="F15543">
        <f t="shared" si="729"/>
        <v>44</v>
      </c>
      <c r="G15543" s="1">
        <f t="shared" si="731"/>
        <v>5307113.9062999999</v>
      </c>
      <c r="H15543" s="2">
        <f t="shared" si="730"/>
        <v>0.11666685810383681</v>
      </c>
    </row>
    <row r="15544" spans="1:8" x14ac:dyDescent="0.3">
      <c r="A15544" s="3" t="s">
        <v>175</v>
      </c>
      <c r="B15544" s="3">
        <v>201109</v>
      </c>
      <c r="C15544" s="3" t="s">
        <v>10</v>
      </c>
      <c r="D15544" s="3" t="s">
        <v>221</v>
      </c>
      <c r="E15544" s="1">
        <v>318857.90909999999</v>
      </c>
      <c r="F15544">
        <f t="shared" si="729"/>
        <v>45</v>
      </c>
      <c r="G15544" s="1">
        <f t="shared" si="731"/>
        <v>5240334.0056999996</v>
      </c>
      <c r="H15544" s="2">
        <f t="shared" si="730"/>
        <v>8.5674443505149522E-2</v>
      </c>
    </row>
    <row r="15545" spans="1:8" x14ac:dyDescent="0.3">
      <c r="A15545" s="3" t="s">
        <v>175</v>
      </c>
      <c r="B15545" s="3">
        <v>201110</v>
      </c>
      <c r="C15545" s="3" t="s">
        <v>10</v>
      </c>
      <c r="D15545" s="3" t="s">
        <v>221</v>
      </c>
      <c r="E15545" s="1">
        <v>357595.8395</v>
      </c>
      <c r="F15545">
        <f t="shared" si="729"/>
        <v>46</v>
      </c>
      <c r="G15545" s="1">
        <f t="shared" si="731"/>
        <v>5216629.3853999991</v>
      </c>
      <c r="H15545" s="2">
        <f t="shared" si="730"/>
        <v>7.8068643304788576E-2</v>
      </c>
    </row>
    <row r="15546" spans="1:8" x14ac:dyDescent="0.3">
      <c r="A15546" s="3" t="s">
        <v>175</v>
      </c>
      <c r="B15546" s="3">
        <v>201111</v>
      </c>
      <c r="C15546" s="3" t="s">
        <v>10</v>
      </c>
      <c r="D15546" s="3" t="s">
        <v>221</v>
      </c>
      <c r="E15546" s="1">
        <v>409026.27980000002</v>
      </c>
      <c r="F15546">
        <f t="shared" si="729"/>
        <v>47</v>
      </c>
      <c r="G15546" s="1">
        <f t="shared" si="731"/>
        <v>5185677.5254999995</v>
      </c>
      <c r="H15546" s="2">
        <f t="shared" si="730"/>
        <v>6.0473807138162083E-2</v>
      </c>
    </row>
    <row r="15547" spans="1:8" x14ac:dyDescent="0.3">
      <c r="A15547" s="3" t="s">
        <v>175</v>
      </c>
      <c r="B15547" s="3">
        <v>201112</v>
      </c>
      <c r="C15547" s="3" t="s">
        <v>10</v>
      </c>
      <c r="D15547" s="3" t="s">
        <v>221</v>
      </c>
      <c r="E15547" s="1">
        <v>384287.53970000002</v>
      </c>
      <c r="F15547">
        <f t="shared" si="729"/>
        <v>48</v>
      </c>
      <c r="G15547" s="1">
        <f t="shared" si="731"/>
        <v>5250677.2352999998</v>
      </c>
      <c r="H15547" s="2">
        <f t="shared" si="730"/>
        <v>6.2205927125622784E-2</v>
      </c>
    </row>
    <row r="15548" spans="1:8" x14ac:dyDescent="0.3">
      <c r="A15548" s="3" t="s">
        <v>175</v>
      </c>
      <c r="B15548" s="3">
        <v>201201</v>
      </c>
      <c r="C15548" s="3" t="s">
        <v>10</v>
      </c>
      <c r="D15548" s="3" t="s">
        <v>221</v>
      </c>
      <c r="E15548" s="1">
        <v>529408.27949999995</v>
      </c>
      <c r="F15548">
        <f t="shared" si="729"/>
        <v>49</v>
      </c>
      <c r="G15548" s="1">
        <f t="shared" si="731"/>
        <v>5322509.0948999999</v>
      </c>
      <c r="H15548" s="2">
        <f t="shared" si="730"/>
        <v>6.7610049119049442E-2</v>
      </c>
    </row>
    <row r="15549" spans="1:8" x14ac:dyDescent="0.3">
      <c r="A15549" s="3" t="s">
        <v>175</v>
      </c>
      <c r="B15549" s="3">
        <v>201202</v>
      </c>
      <c r="C15549" s="3" t="s">
        <v>10</v>
      </c>
      <c r="D15549" s="3" t="s">
        <v>221</v>
      </c>
      <c r="E15549" s="1">
        <v>928138.76890000002</v>
      </c>
      <c r="F15549">
        <f t="shared" si="729"/>
        <v>50</v>
      </c>
      <c r="G15549" s="1">
        <f t="shared" si="731"/>
        <v>5426953.9143000003</v>
      </c>
      <c r="H15549" s="2">
        <f t="shared" si="730"/>
        <v>7.2508555357787108E-2</v>
      </c>
    </row>
    <row r="15550" spans="1:8" x14ac:dyDescent="0.3">
      <c r="A15550" s="3" t="s">
        <v>175</v>
      </c>
      <c r="B15550" s="3">
        <v>201203</v>
      </c>
      <c r="C15550" s="3" t="s">
        <v>10</v>
      </c>
      <c r="D15550" s="3" t="s">
        <v>221</v>
      </c>
      <c r="E15550" s="1">
        <v>399427.21919999999</v>
      </c>
      <c r="F15550">
        <f t="shared" si="729"/>
        <v>51</v>
      </c>
      <c r="G15550" s="1">
        <f t="shared" si="731"/>
        <v>5453519.753800001</v>
      </c>
      <c r="H15550" s="2">
        <f t="shared" si="730"/>
        <v>6.6487315975228167E-2</v>
      </c>
    </row>
    <row r="15551" spans="1:8" x14ac:dyDescent="0.3">
      <c r="A15551" s="3" t="s">
        <v>175</v>
      </c>
      <c r="B15551" s="3">
        <v>201204</v>
      </c>
      <c r="C15551" s="3" t="s">
        <v>10</v>
      </c>
      <c r="D15551" s="3" t="s">
        <v>221</v>
      </c>
      <c r="E15551" s="1">
        <v>428110.38919999998</v>
      </c>
      <c r="F15551">
        <f t="shared" si="729"/>
        <v>52</v>
      </c>
      <c r="G15551" s="1">
        <f t="shared" si="731"/>
        <v>5548229.7931000013</v>
      </c>
      <c r="H15551" s="2">
        <f t="shared" si="730"/>
        <v>8.4810462816900412E-2</v>
      </c>
    </row>
    <row r="15552" spans="1:8" x14ac:dyDescent="0.3">
      <c r="A15552" s="3" t="s">
        <v>175</v>
      </c>
      <c r="B15552" s="3">
        <v>201205</v>
      </c>
      <c r="C15552" s="3" t="s">
        <v>10</v>
      </c>
      <c r="D15552" s="3" t="s">
        <v>221</v>
      </c>
      <c r="E15552" s="1">
        <v>567010.48910000001</v>
      </c>
      <c r="F15552">
        <f t="shared" si="729"/>
        <v>53</v>
      </c>
      <c r="G15552" s="1">
        <f t="shared" si="731"/>
        <v>5628489.3126999997</v>
      </c>
      <c r="H15552" s="2">
        <f t="shared" si="730"/>
        <v>8.2245825606616307E-2</v>
      </c>
    </row>
    <row r="15553" spans="1:8" x14ac:dyDescent="0.3">
      <c r="A15553" s="3" t="s">
        <v>175</v>
      </c>
      <c r="B15553" s="3">
        <v>201206</v>
      </c>
      <c r="C15553" s="3" t="s">
        <v>10</v>
      </c>
      <c r="D15553" s="3" t="s">
        <v>221</v>
      </c>
      <c r="E15553" s="1">
        <v>401735.6298</v>
      </c>
      <c r="F15553">
        <f t="shared" si="729"/>
        <v>54</v>
      </c>
      <c r="G15553" s="1">
        <f t="shared" si="731"/>
        <v>5642106.7227999996</v>
      </c>
      <c r="H15553" s="2">
        <f t="shared" si="730"/>
        <v>7.6421325740721358E-2</v>
      </c>
    </row>
    <row r="15554" spans="1:8" x14ac:dyDescent="0.3">
      <c r="A15554" s="3" t="s">
        <v>175</v>
      </c>
      <c r="B15554" s="3">
        <v>201207</v>
      </c>
      <c r="C15554" s="3" t="s">
        <v>10</v>
      </c>
      <c r="D15554" s="3" t="s">
        <v>221</v>
      </c>
      <c r="E15554" s="1">
        <v>392762.39929999999</v>
      </c>
      <c r="F15554">
        <f t="shared" si="729"/>
        <v>55</v>
      </c>
      <c r="G15554" s="1">
        <f t="shared" si="731"/>
        <v>5652997.9428999992</v>
      </c>
      <c r="H15554" s="2">
        <f t="shared" si="730"/>
        <v>6.8882704106766335E-2</v>
      </c>
    </row>
    <row r="15555" spans="1:8" x14ac:dyDescent="0.3">
      <c r="A15555" s="3" t="s">
        <v>175</v>
      </c>
      <c r="B15555" s="3">
        <v>201208</v>
      </c>
      <c r="C15555" s="3" t="s">
        <v>10</v>
      </c>
      <c r="D15555" s="3" t="s">
        <v>221</v>
      </c>
      <c r="E15555" s="1">
        <v>483624.0992</v>
      </c>
      <c r="F15555">
        <f t="shared" si="729"/>
        <v>56</v>
      </c>
      <c r="G15555" s="1">
        <f t="shared" si="731"/>
        <v>5599984.8423000006</v>
      </c>
      <c r="H15555" s="2">
        <f t="shared" si="730"/>
        <v>5.5184595840752193E-2</v>
      </c>
    </row>
    <row r="15556" spans="1:8" x14ac:dyDescent="0.3">
      <c r="A15556" s="3" t="s">
        <v>175</v>
      </c>
      <c r="B15556" s="3">
        <v>201209</v>
      </c>
      <c r="C15556" s="3" t="s">
        <v>10</v>
      </c>
      <c r="D15556" s="3" t="s">
        <v>221</v>
      </c>
      <c r="E15556" s="1">
        <v>472260.00890000002</v>
      </c>
      <c r="F15556">
        <f t="shared" si="729"/>
        <v>57</v>
      </c>
      <c r="G15556" s="1">
        <f t="shared" si="731"/>
        <v>5753386.9420999996</v>
      </c>
      <c r="H15556" s="2">
        <f t="shared" si="730"/>
        <v>9.7904625133043766E-2</v>
      </c>
    </row>
    <row r="15557" spans="1:8" x14ac:dyDescent="0.3">
      <c r="A15557" s="3" t="s">
        <v>175</v>
      </c>
      <c r="B15557" s="3">
        <v>201210</v>
      </c>
      <c r="C15557" s="3" t="s">
        <v>10</v>
      </c>
      <c r="D15557" s="3" t="s">
        <v>221</v>
      </c>
      <c r="E15557" s="1">
        <v>389240.58960000001</v>
      </c>
      <c r="F15557">
        <f t="shared" si="729"/>
        <v>58</v>
      </c>
      <c r="G15557" s="1">
        <f t="shared" si="731"/>
        <v>5785031.6921999995</v>
      </c>
      <c r="H15557" s="2">
        <f t="shared" si="730"/>
        <v>0.10895968733964723</v>
      </c>
    </row>
    <row r="15558" spans="1:8" x14ac:dyDescent="0.3">
      <c r="A15558" s="3" t="s">
        <v>175</v>
      </c>
      <c r="B15558" s="3">
        <v>201211</v>
      </c>
      <c r="C15558" s="3" t="s">
        <v>10</v>
      </c>
      <c r="D15558" s="3" t="s">
        <v>221</v>
      </c>
      <c r="E15558" s="1">
        <v>490416.45</v>
      </c>
      <c r="F15558">
        <f t="shared" si="729"/>
        <v>59</v>
      </c>
      <c r="G15558" s="1">
        <f t="shared" si="731"/>
        <v>5866421.8623999991</v>
      </c>
      <c r="H15558" s="2">
        <f t="shared" si="730"/>
        <v>0.13127394319305696</v>
      </c>
    </row>
    <row r="15559" spans="1:8" x14ac:dyDescent="0.3">
      <c r="A15559" s="3" t="s">
        <v>175</v>
      </c>
      <c r="B15559" s="3">
        <v>201212</v>
      </c>
      <c r="C15559" s="3" t="s">
        <v>10</v>
      </c>
      <c r="D15559" s="3" t="s">
        <v>221</v>
      </c>
      <c r="E15559" s="1">
        <v>420339.56</v>
      </c>
      <c r="F15559">
        <f t="shared" si="729"/>
        <v>60</v>
      </c>
      <c r="G15559" s="1">
        <f t="shared" si="731"/>
        <v>5902473.8827</v>
      </c>
      <c r="H15559" s="2">
        <f t="shared" si="730"/>
        <v>0.12413572920041793</v>
      </c>
    </row>
    <row r="15560" spans="1:8" x14ac:dyDescent="0.3">
      <c r="A15560" s="3" t="s">
        <v>175</v>
      </c>
      <c r="B15560" s="3">
        <v>201301</v>
      </c>
      <c r="C15560" s="3" t="s">
        <v>10</v>
      </c>
      <c r="D15560" s="3" t="s">
        <v>221</v>
      </c>
      <c r="E15560" s="1">
        <v>596714.15910000005</v>
      </c>
      <c r="F15560">
        <f t="shared" ref="F15560:F15623" si="732">IF(D15560&lt;&gt;D15559,1,1+F15559)</f>
        <v>61</v>
      </c>
      <c r="G15560" s="1">
        <f t="shared" si="731"/>
        <v>5969779.7622999996</v>
      </c>
      <c r="H15560" s="2">
        <f t="shared" si="730"/>
        <v>0.12161006319748924</v>
      </c>
    </row>
    <row r="15561" spans="1:8" x14ac:dyDescent="0.3">
      <c r="A15561" s="3" t="s">
        <v>175</v>
      </c>
      <c r="B15561" s="3">
        <v>201302</v>
      </c>
      <c r="C15561" s="3" t="s">
        <v>10</v>
      </c>
      <c r="D15561" s="3" t="s">
        <v>221</v>
      </c>
      <c r="E15561" s="1">
        <v>875081.46909999999</v>
      </c>
      <c r="F15561">
        <f t="shared" si="732"/>
        <v>62</v>
      </c>
      <c r="G15561" s="1">
        <f t="shared" si="731"/>
        <v>5916722.4625000004</v>
      </c>
      <c r="H15561" s="2">
        <f t="shared" si="730"/>
        <v>9.0247412440607189E-2</v>
      </c>
    </row>
    <row r="15562" spans="1:8" x14ac:dyDescent="0.3">
      <c r="A15562" s="3" t="s">
        <v>175</v>
      </c>
      <c r="B15562" s="3">
        <v>201303</v>
      </c>
      <c r="C15562" s="3" t="s">
        <v>10</v>
      </c>
      <c r="D15562" s="3" t="s">
        <v>221</v>
      </c>
      <c r="E15562" s="1">
        <v>475210.16940000001</v>
      </c>
      <c r="F15562">
        <f t="shared" si="732"/>
        <v>63</v>
      </c>
      <c r="G15562" s="1">
        <f t="shared" si="731"/>
        <v>5992505.4127000002</v>
      </c>
      <c r="H15562" s="2">
        <f t="shared" si="730"/>
        <v>9.8832622458997266E-2</v>
      </c>
    </row>
    <row r="15563" spans="1:8" x14ac:dyDescent="0.3">
      <c r="A15563" s="3" t="s">
        <v>175</v>
      </c>
      <c r="B15563" s="3">
        <v>201304</v>
      </c>
      <c r="C15563" s="3" t="s">
        <v>10</v>
      </c>
      <c r="D15563" s="3" t="s">
        <v>221</v>
      </c>
      <c r="E15563" s="1">
        <v>419134.63929999998</v>
      </c>
      <c r="F15563">
        <f t="shared" si="732"/>
        <v>64</v>
      </c>
      <c r="G15563" s="1">
        <f t="shared" si="731"/>
        <v>5983529.662800001</v>
      </c>
      <c r="H15563" s="2">
        <f t="shared" si="730"/>
        <v>7.8457433439645285E-2</v>
      </c>
    </row>
    <row r="15564" spans="1:8" x14ac:dyDescent="0.3">
      <c r="A15564" s="3" t="s">
        <v>175</v>
      </c>
      <c r="B15564" s="3">
        <v>201305</v>
      </c>
      <c r="C15564" s="3" t="s">
        <v>10</v>
      </c>
      <c r="D15564" s="3" t="s">
        <v>221</v>
      </c>
      <c r="E15564" s="1">
        <v>500121.5588</v>
      </c>
      <c r="F15564">
        <f t="shared" si="732"/>
        <v>65</v>
      </c>
      <c r="G15564" s="1">
        <f t="shared" si="731"/>
        <v>5916640.7324999999</v>
      </c>
      <c r="H15564" s="2">
        <f t="shared" si="730"/>
        <v>5.1195161577338721E-2</v>
      </c>
    </row>
    <row r="15565" spans="1:8" x14ac:dyDescent="0.3">
      <c r="A15565" s="3" t="s">
        <v>175</v>
      </c>
      <c r="B15565" s="3">
        <v>201306</v>
      </c>
      <c r="C15565" s="3" t="s">
        <v>10</v>
      </c>
      <c r="D15565" s="3" t="s">
        <v>221</v>
      </c>
      <c r="E15565" s="1">
        <v>365444.35</v>
      </c>
      <c r="F15565">
        <f t="shared" si="732"/>
        <v>66</v>
      </c>
      <c r="G15565" s="1">
        <f t="shared" si="731"/>
        <v>5880349.4526999993</v>
      </c>
      <c r="H15565" s="2">
        <f t="shared" si="730"/>
        <v>4.2225846054497751E-2</v>
      </c>
    </row>
    <row r="15566" spans="1:8" x14ac:dyDescent="0.3">
      <c r="A15566" s="3" t="s">
        <v>175</v>
      </c>
      <c r="B15566" s="3">
        <v>201307</v>
      </c>
      <c r="C15566" s="3" t="s">
        <v>10</v>
      </c>
      <c r="D15566" s="3" t="s">
        <v>221</v>
      </c>
      <c r="E15566" s="1">
        <v>872049.95</v>
      </c>
      <c r="F15566">
        <f t="shared" si="732"/>
        <v>67</v>
      </c>
      <c r="G15566" s="1">
        <f t="shared" si="731"/>
        <v>6359637.0033999998</v>
      </c>
      <c r="H15566" s="2">
        <f t="shared" si="730"/>
        <v>0.12500253275123141</v>
      </c>
    </row>
    <row r="15567" spans="1:8" x14ac:dyDescent="0.3">
      <c r="A15567" s="3" t="s">
        <v>175</v>
      </c>
      <c r="B15567" s="3">
        <v>201308</v>
      </c>
      <c r="C15567" s="3" t="s">
        <v>10</v>
      </c>
      <c r="D15567" s="3" t="s">
        <v>221</v>
      </c>
      <c r="E15567" s="1">
        <v>480150.37</v>
      </c>
      <c r="F15567">
        <f t="shared" si="732"/>
        <v>68</v>
      </c>
      <c r="G15567" s="1">
        <f t="shared" si="731"/>
        <v>6356163.2741999999</v>
      </c>
      <c r="H15567" s="2">
        <f t="shared" si="730"/>
        <v>0.13503222833535822</v>
      </c>
    </row>
    <row r="15568" spans="1:8" x14ac:dyDescent="0.3">
      <c r="A15568" s="3" t="s">
        <v>175</v>
      </c>
      <c r="B15568" s="3">
        <v>201309</v>
      </c>
      <c r="C15568" s="3" t="s">
        <v>10</v>
      </c>
      <c r="D15568" s="3" t="s">
        <v>221</v>
      </c>
      <c r="E15568" s="1">
        <v>410466.83</v>
      </c>
      <c r="F15568">
        <f t="shared" si="732"/>
        <v>69</v>
      </c>
      <c r="G15568" s="1">
        <f t="shared" si="731"/>
        <v>6294370.0953000002</v>
      </c>
      <c r="H15568" s="2">
        <f t="shared" si="730"/>
        <v>9.4028640632771499E-2</v>
      </c>
    </row>
    <row r="15569" spans="1:8" x14ac:dyDescent="0.3">
      <c r="A15569" s="3" t="s">
        <v>175</v>
      </c>
      <c r="B15569" s="3">
        <v>201310</v>
      </c>
      <c r="C15569" s="3" t="s">
        <v>10</v>
      </c>
      <c r="D15569" s="3" t="s">
        <v>221</v>
      </c>
      <c r="E15569" s="1">
        <v>412336.9</v>
      </c>
      <c r="F15569">
        <f t="shared" si="732"/>
        <v>70</v>
      </c>
      <c r="G15569" s="1">
        <f t="shared" si="731"/>
        <v>6317466.4057</v>
      </c>
      <c r="H15569" s="2">
        <f t="shared" si="730"/>
        <v>9.2036611349577635E-2</v>
      </c>
    </row>
    <row r="15570" spans="1:8" x14ac:dyDescent="0.3">
      <c r="A15570" s="3" t="s">
        <v>175</v>
      </c>
      <c r="B15570" s="3">
        <v>201311</v>
      </c>
      <c r="C15570" s="3" t="s">
        <v>10</v>
      </c>
      <c r="D15570" s="3" t="s">
        <v>221</v>
      </c>
      <c r="E15570" s="1">
        <v>469812.19</v>
      </c>
      <c r="F15570">
        <f t="shared" si="732"/>
        <v>71</v>
      </c>
      <c r="G15570" s="1">
        <f t="shared" si="731"/>
        <v>6296862.1457000012</v>
      </c>
      <c r="H15570" s="2">
        <f t="shared" si="730"/>
        <v>7.3373564567329908E-2</v>
      </c>
    </row>
    <row r="15571" spans="1:8" x14ac:dyDescent="0.3">
      <c r="A15571" s="3" t="s">
        <v>175</v>
      </c>
      <c r="B15571" s="3">
        <v>201312</v>
      </c>
      <c r="C15571" s="3" t="s">
        <v>10</v>
      </c>
      <c r="D15571" s="3" t="s">
        <v>221</v>
      </c>
      <c r="E15571" s="1">
        <v>518272.14</v>
      </c>
      <c r="F15571">
        <f t="shared" si="732"/>
        <v>72</v>
      </c>
      <c r="G15571" s="1">
        <f t="shared" si="731"/>
        <v>6394794.7257000003</v>
      </c>
      <c r="H15571" s="2">
        <f t="shared" ref="H15571:H15634" si="733">IFERROR(IF(F15571&gt;=24,G15571/G15559-1,0),0)</f>
        <v>8.3409237005347858E-2</v>
      </c>
    </row>
    <row r="15572" spans="1:8" x14ac:dyDescent="0.3">
      <c r="A15572" s="3" t="s">
        <v>175</v>
      </c>
      <c r="B15572" s="3">
        <v>201401</v>
      </c>
      <c r="C15572" s="3" t="s">
        <v>10</v>
      </c>
      <c r="D15572" s="3" t="s">
        <v>221</v>
      </c>
      <c r="E15572" s="1">
        <v>610604.74</v>
      </c>
      <c r="F15572">
        <f t="shared" si="732"/>
        <v>73</v>
      </c>
      <c r="G15572" s="1">
        <f t="shared" si="731"/>
        <v>6408685.3066000007</v>
      </c>
      <c r="H15572" s="2">
        <f t="shared" si="733"/>
        <v>7.3521228885486067E-2</v>
      </c>
    </row>
    <row r="15573" spans="1:8" x14ac:dyDescent="0.3">
      <c r="A15573" s="3" t="s">
        <v>175</v>
      </c>
      <c r="B15573" s="3">
        <v>201402</v>
      </c>
      <c r="C15573" s="3" t="s">
        <v>10</v>
      </c>
      <c r="D15573" s="3" t="s">
        <v>221</v>
      </c>
      <c r="E15573" s="1">
        <v>886536.09</v>
      </c>
      <c r="F15573">
        <f t="shared" si="732"/>
        <v>74</v>
      </c>
      <c r="G15573" s="1">
        <f t="shared" si="731"/>
        <v>6420139.9274999993</v>
      </c>
      <c r="H15573" s="2">
        <f t="shared" si="733"/>
        <v>8.5083839607255962E-2</v>
      </c>
    </row>
    <row r="15574" spans="1:8" x14ac:dyDescent="0.3">
      <c r="A15574" s="3" t="s">
        <v>175</v>
      </c>
      <c r="B15574" s="3">
        <v>201403</v>
      </c>
      <c r="C15574" s="3" t="s">
        <v>10</v>
      </c>
      <c r="D15574" s="3" t="s">
        <v>221</v>
      </c>
      <c r="E15574" s="1">
        <v>425478.16</v>
      </c>
      <c r="F15574">
        <f t="shared" si="732"/>
        <v>75</v>
      </c>
      <c r="G15574" s="1">
        <f t="shared" ref="G15574:G15637" si="734">IF(F15574=1,E15574,IF(AND(F15574&gt;=2,F15574&lt;12),E15574+G15573,SUM(E15563:E15574)))</f>
        <v>6370407.9180999994</v>
      </c>
      <c r="H15574" s="2">
        <f t="shared" si="733"/>
        <v>6.3062522162951273E-2</v>
      </c>
    </row>
    <row r="15575" spans="1:8" x14ac:dyDescent="0.3">
      <c r="A15575" s="3" t="s">
        <v>175</v>
      </c>
      <c r="B15575" s="3">
        <v>201404</v>
      </c>
      <c r="C15575" s="3" t="s">
        <v>10</v>
      </c>
      <c r="D15575" s="3" t="s">
        <v>221</v>
      </c>
      <c r="E15575" s="1">
        <v>429937.07</v>
      </c>
      <c r="F15575">
        <f t="shared" si="732"/>
        <v>76</v>
      </c>
      <c r="G15575" s="1">
        <f t="shared" si="734"/>
        <v>6381210.3488000007</v>
      </c>
      <c r="H15575" s="2">
        <f t="shared" si="733"/>
        <v>6.6462557789661592E-2</v>
      </c>
    </row>
    <row r="15576" spans="1:8" x14ac:dyDescent="0.3">
      <c r="A15576" s="3" t="s">
        <v>175</v>
      </c>
      <c r="B15576" s="3">
        <v>201405</v>
      </c>
      <c r="C15576" s="3" t="s">
        <v>10</v>
      </c>
      <c r="D15576" s="3" t="s">
        <v>221</v>
      </c>
      <c r="E15576" s="1">
        <v>471030.45</v>
      </c>
      <c r="F15576">
        <f t="shared" si="732"/>
        <v>77</v>
      </c>
      <c r="G15576" s="1">
        <f t="shared" si="734"/>
        <v>6352119.2400000002</v>
      </c>
      <c r="H15576" s="2">
        <f t="shared" si="733"/>
        <v>7.3602323884214282E-2</v>
      </c>
    </row>
    <row r="15577" spans="1:8" x14ac:dyDescent="0.3">
      <c r="A15577" s="3" t="s">
        <v>175</v>
      </c>
      <c r="B15577" s="3">
        <v>201406</v>
      </c>
      <c r="C15577" s="3" t="s">
        <v>10</v>
      </c>
      <c r="D15577" s="3" t="s">
        <v>221</v>
      </c>
      <c r="E15577" s="1">
        <v>389674.29</v>
      </c>
      <c r="F15577">
        <f t="shared" si="732"/>
        <v>78</v>
      </c>
      <c r="G15577" s="1">
        <f t="shared" si="734"/>
        <v>6376349.1800000006</v>
      </c>
      <c r="H15577" s="2">
        <f t="shared" si="733"/>
        <v>8.4348682215180215E-2</v>
      </c>
    </row>
    <row r="15578" spans="1:8" x14ac:dyDescent="0.3">
      <c r="A15578" s="3" t="s">
        <v>175</v>
      </c>
      <c r="B15578" s="3">
        <v>201407</v>
      </c>
      <c r="C15578" s="3" t="s">
        <v>10</v>
      </c>
      <c r="D15578" s="3" t="s">
        <v>221</v>
      </c>
      <c r="E15578" s="1">
        <v>394124.29</v>
      </c>
      <c r="F15578">
        <f t="shared" si="732"/>
        <v>79</v>
      </c>
      <c r="G15578" s="1">
        <f t="shared" si="734"/>
        <v>5898423.5200000005</v>
      </c>
      <c r="H15578" s="2">
        <f t="shared" si="733"/>
        <v>-7.2521982489476167E-2</v>
      </c>
    </row>
    <row r="15579" spans="1:8" x14ac:dyDescent="0.3">
      <c r="A15579" s="3" t="s">
        <v>175</v>
      </c>
      <c r="B15579" s="3">
        <v>201408</v>
      </c>
      <c r="C15579" s="3" t="s">
        <v>10</v>
      </c>
      <c r="D15579" s="3" t="s">
        <v>221</v>
      </c>
      <c r="E15579" s="1">
        <v>478116.55</v>
      </c>
      <c r="F15579">
        <f t="shared" si="732"/>
        <v>80</v>
      </c>
      <c r="G15579" s="1">
        <f t="shared" si="734"/>
        <v>5896389.6999999993</v>
      </c>
      <c r="H15579" s="2">
        <f t="shared" si="733"/>
        <v>-7.2335079255475665E-2</v>
      </c>
    </row>
    <row r="15580" spans="1:8" x14ac:dyDescent="0.3">
      <c r="A15580" s="3" t="s">
        <v>175</v>
      </c>
      <c r="B15580" s="3">
        <v>201409</v>
      </c>
      <c r="C15580" s="3" t="s">
        <v>10</v>
      </c>
      <c r="D15580" s="3" t="s">
        <v>221</v>
      </c>
      <c r="E15580" s="1">
        <v>397621.36</v>
      </c>
      <c r="F15580">
        <f t="shared" si="732"/>
        <v>81</v>
      </c>
      <c r="G15580" s="1">
        <f t="shared" si="734"/>
        <v>5883544.2300000004</v>
      </c>
      <c r="H15580" s="2">
        <f t="shared" si="733"/>
        <v>-6.5268781320431568E-2</v>
      </c>
    </row>
    <row r="15581" spans="1:8" x14ac:dyDescent="0.3">
      <c r="A15581" s="3" t="s">
        <v>175</v>
      </c>
      <c r="B15581" s="3">
        <v>201410</v>
      </c>
      <c r="C15581" s="3" t="s">
        <v>10</v>
      </c>
      <c r="D15581" s="3" t="s">
        <v>221</v>
      </c>
      <c r="E15581" s="1">
        <v>470954.66</v>
      </c>
      <c r="F15581">
        <f t="shared" si="732"/>
        <v>82</v>
      </c>
      <c r="G15581" s="1">
        <f t="shared" si="734"/>
        <v>5942161.9900000002</v>
      </c>
      <c r="H15581" s="2">
        <f t="shared" si="733"/>
        <v>-5.9407425635279565E-2</v>
      </c>
    </row>
    <row r="15582" spans="1:8" x14ac:dyDescent="0.3">
      <c r="A15582" s="3" t="s">
        <v>175</v>
      </c>
      <c r="B15582" s="3">
        <v>201411</v>
      </c>
      <c r="C15582" s="3" t="s">
        <v>10</v>
      </c>
      <c r="D15582" s="3" t="s">
        <v>221</v>
      </c>
      <c r="E15582" s="1">
        <v>605882.17000000004</v>
      </c>
      <c r="F15582">
        <f t="shared" si="732"/>
        <v>83</v>
      </c>
      <c r="G15582" s="1">
        <f t="shared" si="734"/>
        <v>6078231.9700000007</v>
      </c>
      <c r="H15582" s="2">
        <f t="shared" si="733"/>
        <v>-3.4720495802706863E-2</v>
      </c>
    </row>
    <row r="15583" spans="1:8" x14ac:dyDescent="0.3">
      <c r="A15583" s="3" t="s">
        <v>175</v>
      </c>
      <c r="B15583" s="3">
        <v>201412</v>
      </c>
      <c r="C15583" s="3" t="s">
        <v>10</v>
      </c>
      <c r="D15583" s="3" t="s">
        <v>221</v>
      </c>
      <c r="E15583" s="1">
        <v>567186.01</v>
      </c>
      <c r="F15583">
        <f t="shared" si="732"/>
        <v>84</v>
      </c>
      <c r="G15583" s="1">
        <f t="shared" si="734"/>
        <v>6127145.8399999999</v>
      </c>
      <c r="H15583" s="2">
        <f t="shared" si="733"/>
        <v>-4.1854179403812308E-2</v>
      </c>
    </row>
    <row r="15584" spans="1:8" x14ac:dyDescent="0.3">
      <c r="A15584" s="3" t="s">
        <v>175</v>
      </c>
      <c r="B15584" s="3">
        <v>201501</v>
      </c>
      <c r="C15584" s="3" t="s">
        <v>10</v>
      </c>
      <c r="D15584" s="3" t="s">
        <v>221</v>
      </c>
      <c r="E15584" s="1">
        <v>718612.93</v>
      </c>
      <c r="F15584">
        <f t="shared" si="732"/>
        <v>85</v>
      </c>
      <c r="G15584" s="1">
        <f t="shared" si="734"/>
        <v>6235154.0299999993</v>
      </c>
      <c r="H15584" s="2">
        <f t="shared" si="733"/>
        <v>-2.7077515636676597E-2</v>
      </c>
    </row>
    <row r="15585" spans="1:8" x14ac:dyDescent="0.3">
      <c r="A15585" s="3" t="s">
        <v>175</v>
      </c>
      <c r="B15585" s="3">
        <v>201502</v>
      </c>
      <c r="C15585" s="3" t="s">
        <v>10</v>
      </c>
      <c r="D15585" s="3" t="s">
        <v>221</v>
      </c>
      <c r="E15585" s="1">
        <v>903683.06</v>
      </c>
      <c r="F15585">
        <f t="shared" si="732"/>
        <v>86</v>
      </c>
      <c r="G15585" s="1">
        <f t="shared" si="734"/>
        <v>6252301</v>
      </c>
      <c r="H15585" s="2">
        <f t="shared" si="733"/>
        <v>-2.614256533273962E-2</v>
      </c>
    </row>
    <row r="15586" spans="1:8" x14ac:dyDescent="0.3">
      <c r="A15586" s="3" t="s">
        <v>175</v>
      </c>
      <c r="B15586" s="3">
        <v>201503</v>
      </c>
      <c r="C15586" s="3" t="s">
        <v>10</v>
      </c>
      <c r="D15586" s="3" t="s">
        <v>221</v>
      </c>
      <c r="E15586" s="1">
        <v>531850.28</v>
      </c>
      <c r="F15586">
        <f t="shared" si="732"/>
        <v>87</v>
      </c>
      <c r="G15586" s="1">
        <f t="shared" si="734"/>
        <v>6358673.1200000001</v>
      </c>
      <c r="H15586" s="2">
        <f t="shared" si="733"/>
        <v>-1.8420795419800129E-3</v>
      </c>
    </row>
    <row r="15587" spans="1:8" x14ac:dyDescent="0.3">
      <c r="A15587" s="3" t="s">
        <v>175</v>
      </c>
      <c r="B15587" s="3">
        <v>201504</v>
      </c>
      <c r="C15587" s="3" t="s">
        <v>10</v>
      </c>
      <c r="D15587" s="3" t="s">
        <v>221</v>
      </c>
      <c r="E15587" s="1">
        <v>463944.58</v>
      </c>
      <c r="F15587">
        <f t="shared" si="732"/>
        <v>88</v>
      </c>
      <c r="G15587" s="1">
        <f t="shared" si="734"/>
        <v>6392680.6299999999</v>
      </c>
      <c r="H15587" s="2">
        <f t="shared" si="733"/>
        <v>1.7975087127719558E-3</v>
      </c>
    </row>
    <row r="15588" spans="1:8" x14ac:dyDescent="0.3">
      <c r="A15588" s="3" t="s">
        <v>175</v>
      </c>
      <c r="B15588" s="3">
        <v>201505</v>
      </c>
      <c r="C15588" s="3" t="s">
        <v>10</v>
      </c>
      <c r="D15588" s="3" t="s">
        <v>221</v>
      </c>
      <c r="E15588" s="1">
        <v>577523.73</v>
      </c>
      <c r="F15588">
        <f t="shared" si="732"/>
        <v>89</v>
      </c>
      <c r="G15588" s="1">
        <f t="shared" si="734"/>
        <v>6499173.9100000001</v>
      </c>
      <c r="H15588" s="2">
        <f t="shared" si="733"/>
        <v>2.3150489536465368E-2</v>
      </c>
    </row>
    <row r="15589" spans="1:8" x14ac:dyDescent="0.3">
      <c r="A15589" s="3" t="s">
        <v>175</v>
      </c>
      <c r="B15589" s="3">
        <v>201506</v>
      </c>
      <c r="C15589" s="3" t="s">
        <v>10</v>
      </c>
      <c r="D15589" s="3" t="s">
        <v>221</v>
      </c>
      <c r="E15589" s="1">
        <v>444342.1</v>
      </c>
      <c r="F15589">
        <f t="shared" si="732"/>
        <v>90</v>
      </c>
      <c r="G15589" s="1">
        <f t="shared" si="734"/>
        <v>6553841.7200000007</v>
      </c>
      <c r="H15589" s="2">
        <f t="shared" si="733"/>
        <v>2.7836075940872451E-2</v>
      </c>
    </row>
    <row r="15590" spans="1:8" x14ac:dyDescent="0.3">
      <c r="A15590" s="3" t="s">
        <v>175</v>
      </c>
      <c r="B15590" s="3">
        <v>201507</v>
      </c>
      <c r="C15590" s="3" t="s">
        <v>10</v>
      </c>
      <c r="D15590" s="3" t="s">
        <v>221</v>
      </c>
      <c r="E15590" s="1">
        <v>498935.68</v>
      </c>
      <c r="F15590">
        <f t="shared" si="732"/>
        <v>91</v>
      </c>
      <c r="G15590" s="1">
        <f t="shared" si="734"/>
        <v>6658653.1099999994</v>
      </c>
      <c r="H15590" s="2">
        <f t="shared" si="733"/>
        <v>0.12888691146409892</v>
      </c>
    </row>
    <row r="15591" spans="1:8" x14ac:dyDescent="0.3">
      <c r="A15591" s="3" t="s">
        <v>175</v>
      </c>
      <c r="B15591" s="3">
        <v>201508</v>
      </c>
      <c r="C15591" s="3" t="s">
        <v>10</v>
      </c>
      <c r="D15591" s="3" t="s">
        <v>221</v>
      </c>
      <c r="E15591" s="1">
        <v>539380.56000000006</v>
      </c>
      <c r="F15591">
        <f t="shared" si="732"/>
        <v>92</v>
      </c>
      <c r="G15591" s="1">
        <f t="shared" si="734"/>
        <v>6719917.1199999992</v>
      </c>
      <c r="H15591" s="2">
        <f t="shared" si="733"/>
        <v>0.1396663826341058</v>
      </c>
    </row>
    <row r="15592" spans="1:8" x14ac:dyDescent="0.3">
      <c r="A15592" s="3" t="s">
        <v>175</v>
      </c>
      <c r="B15592" s="3">
        <v>201509</v>
      </c>
      <c r="C15592" s="3" t="s">
        <v>10</v>
      </c>
      <c r="D15592" s="3" t="s">
        <v>221</v>
      </c>
      <c r="E15592" s="1">
        <v>513504.31</v>
      </c>
      <c r="F15592">
        <f t="shared" si="732"/>
        <v>93</v>
      </c>
      <c r="G15592" s="1">
        <f t="shared" si="734"/>
        <v>6835800.0699999994</v>
      </c>
      <c r="H15592" s="2">
        <f t="shared" si="733"/>
        <v>0.16185071493887593</v>
      </c>
    </row>
    <row r="15593" spans="1:8" x14ac:dyDescent="0.3">
      <c r="A15593" s="3" t="s">
        <v>175</v>
      </c>
      <c r="B15593" s="3">
        <v>201510</v>
      </c>
      <c r="C15593" s="3" t="s">
        <v>10</v>
      </c>
      <c r="D15593" s="3" t="s">
        <v>221</v>
      </c>
      <c r="E15593" s="1">
        <v>476077.51</v>
      </c>
      <c r="F15593">
        <f t="shared" si="732"/>
        <v>94</v>
      </c>
      <c r="G15593" s="1">
        <f t="shared" si="734"/>
        <v>6840922.919999999</v>
      </c>
      <c r="H15593" s="2">
        <f t="shared" si="733"/>
        <v>0.15125150265383436</v>
      </c>
    </row>
    <row r="15594" spans="1:8" x14ac:dyDescent="0.3">
      <c r="A15594" s="3" t="s">
        <v>175</v>
      </c>
      <c r="B15594" s="3">
        <v>201511</v>
      </c>
      <c r="C15594" s="3" t="s">
        <v>10</v>
      </c>
      <c r="D15594" s="3" t="s">
        <v>221</v>
      </c>
      <c r="E15594" s="1">
        <v>567380.87</v>
      </c>
      <c r="F15594">
        <f t="shared" si="732"/>
        <v>95</v>
      </c>
      <c r="G15594" s="1">
        <f t="shared" si="734"/>
        <v>6802421.6199999992</v>
      </c>
      <c r="H15594" s="2">
        <f t="shared" si="733"/>
        <v>0.11914478644025794</v>
      </c>
    </row>
    <row r="15595" spans="1:8" x14ac:dyDescent="0.3">
      <c r="A15595" s="3" t="s">
        <v>175</v>
      </c>
      <c r="B15595" s="3">
        <v>201512</v>
      </c>
      <c r="C15595" s="3" t="s">
        <v>10</v>
      </c>
      <c r="D15595" s="3" t="s">
        <v>221</v>
      </c>
      <c r="E15595" s="1">
        <v>544536.44999999995</v>
      </c>
      <c r="F15595">
        <f t="shared" si="732"/>
        <v>96</v>
      </c>
      <c r="G15595" s="1">
        <f t="shared" si="734"/>
        <v>6779772.0600000005</v>
      </c>
      <c r="H15595" s="2">
        <f t="shared" si="733"/>
        <v>0.10651390338050137</v>
      </c>
    </row>
    <row r="15596" spans="1:8" x14ac:dyDescent="0.3">
      <c r="A15596" s="3" t="s">
        <v>175</v>
      </c>
      <c r="B15596" s="3">
        <v>201601</v>
      </c>
      <c r="C15596" s="3" t="s">
        <v>10</v>
      </c>
      <c r="D15596" s="3" t="s">
        <v>221</v>
      </c>
      <c r="E15596" s="1">
        <v>649176.80000000005</v>
      </c>
      <c r="F15596">
        <f t="shared" si="732"/>
        <v>97</v>
      </c>
      <c r="G15596" s="1">
        <f t="shared" si="734"/>
        <v>6710335.9300000006</v>
      </c>
      <c r="H15596" s="2">
        <f t="shared" si="733"/>
        <v>7.621013012889466E-2</v>
      </c>
    </row>
    <row r="15597" spans="1:8" x14ac:dyDescent="0.3">
      <c r="A15597" s="3" t="s">
        <v>175</v>
      </c>
      <c r="B15597" s="3">
        <v>201602</v>
      </c>
      <c r="C15597" s="3" t="s">
        <v>10</v>
      </c>
      <c r="D15597" s="3" t="s">
        <v>221</v>
      </c>
      <c r="E15597" s="1">
        <v>885897.83</v>
      </c>
      <c r="F15597">
        <f t="shared" si="732"/>
        <v>98</v>
      </c>
      <c r="G15597" s="1">
        <f t="shared" si="734"/>
        <v>6692550.7000000002</v>
      </c>
      <c r="H15597" s="2">
        <f t="shared" si="733"/>
        <v>7.041402837131483E-2</v>
      </c>
    </row>
    <row r="15598" spans="1:8" x14ac:dyDescent="0.3">
      <c r="A15598" s="3" t="s">
        <v>175</v>
      </c>
      <c r="B15598" s="3">
        <v>201603</v>
      </c>
      <c r="C15598" s="3" t="s">
        <v>10</v>
      </c>
      <c r="D15598" s="3" t="s">
        <v>221</v>
      </c>
      <c r="E15598" s="1">
        <v>517132.61</v>
      </c>
      <c r="F15598">
        <f t="shared" si="732"/>
        <v>99</v>
      </c>
      <c r="G15598" s="1">
        <f t="shared" si="734"/>
        <v>6677833.0300000012</v>
      </c>
      <c r="H15598" s="2">
        <f t="shared" si="733"/>
        <v>5.0192847466265178E-2</v>
      </c>
    </row>
    <row r="15599" spans="1:8" x14ac:dyDescent="0.3">
      <c r="A15599" s="3" t="s">
        <v>175</v>
      </c>
      <c r="B15599" s="3">
        <v>201604</v>
      </c>
      <c r="C15599" s="3" t="s">
        <v>10</v>
      </c>
      <c r="D15599" s="3" t="s">
        <v>221</v>
      </c>
      <c r="E15599" s="1">
        <v>485082.7</v>
      </c>
      <c r="F15599">
        <f t="shared" si="732"/>
        <v>100</v>
      </c>
      <c r="G15599" s="1">
        <f t="shared" si="734"/>
        <v>6698971.1500000004</v>
      </c>
      <c r="H15599" s="2">
        <f t="shared" si="733"/>
        <v>4.791268917183511E-2</v>
      </c>
    </row>
    <row r="15600" spans="1:8" x14ac:dyDescent="0.3">
      <c r="A15600" s="3" t="s">
        <v>175</v>
      </c>
      <c r="B15600" s="3">
        <v>201605</v>
      </c>
      <c r="C15600" s="3" t="s">
        <v>10</v>
      </c>
      <c r="D15600" s="3" t="s">
        <v>221</v>
      </c>
      <c r="E15600" s="1">
        <v>557547</v>
      </c>
      <c r="F15600">
        <f t="shared" si="732"/>
        <v>101</v>
      </c>
      <c r="G15600" s="1">
        <f t="shared" si="734"/>
        <v>6678994.4200000009</v>
      </c>
      <c r="H15600" s="2">
        <f t="shared" si="733"/>
        <v>2.7668210220274103E-2</v>
      </c>
    </row>
    <row r="15601" spans="1:8" x14ac:dyDescent="0.3">
      <c r="A15601" s="3" t="s">
        <v>175</v>
      </c>
      <c r="B15601" s="3">
        <v>201606</v>
      </c>
      <c r="C15601" s="3" t="s">
        <v>10</v>
      </c>
      <c r="D15601" s="3" t="s">
        <v>221</v>
      </c>
      <c r="E15601" s="1">
        <v>487714.09</v>
      </c>
      <c r="F15601">
        <f t="shared" si="732"/>
        <v>102</v>
      </c>
      <c r="G15601" s="1">
        <f t="shared" si="734"/>
        <v>6722366.4100000001</v>
      </c>
      <c r="H15601" s="2">
        <f t="shared" si="733"/>
        <v>2.5713878546337554E-2</v>
      </c>
    </row>
    <row r="15602" spans="1:8" x14ac:dyDescent="0.3">
      <c r="A15602" s="3" t="s">
        <v>175</v>
      </c>
      <c r="B15602" s="3">
        <v>201607</v>
      </c>
      <c r="C15602" s="3" t="s">
        <v>10</v>
      </c>
      <c r="D15602" s="3" t="s">
        <v>221</v>
      </c>
      <c r="E15602" s="1">
        <v>472404.94</v>
      </c>
      <c r="F15602">
        <f t="shared" si="732"/>
        <v>103</v>
      </c>
      <c r="G15602" s="1">
        <f t="shared" si="734"/>
        <v>6695835.6700000009</v>
      </c>
      <c r="H15602" s="2">
        <f t="shared" si="733"/>
        <v>5.5840962707849329E-3</v>
      </c>
    </row>
    <row r="15603" spans="1:8" x14ac:dyDescent="0.3">
      <c r="A15603" s="3" t="s">
        <v>175</v>
      </c>
      <c r="B15603" s="3">
        <v>201608</v>
      </c>
      <c r="C15603" s="3" t="s">
        <v>10</v>
      </c>
      <c r="D15603" s="3" t="s">
        <v>221</v>
      </c>
      <c r="E15603" s="1">
        <v>557106.97</v>
      </c>
      <c r="F15603">
        <f t="shared" si="732"/>
        <v>104</v>
      </c>
      <c r="G15603" s="1">
        <f t="shared" si="734"/>
        <v>6713562.0799999991</v>
      </c>
      <c r="H15603" s="2">
        <f t="shared" si="733"/>
        <v>-9.4570213985023521E-4</v>
      </c>
    </row>
    <row r="15604" spans="1:8" x14ac:dyDescent="0.3">
      <c r="A15604" s="3" t="s">
        <v>175</v>
      </c>
      <c r="B15604" s="3">
        <v>201609</v>
      </c>
      <c r="C15604" s="3" t="s">
        <v>10</v>
      </c>
      <c r="D15604" s="3" t="s">
        <v>221</v>
      </c>
      <c r="E15604" s="1">
        <v>474062.17</v>
      </c>
      <c r="F15604">
        <f t="shared" si="732"/>
        <v>105</v>
      </c>
      <c r="G15604" s="1">
        <f t="shared" si="734"/>
        <v>6674119.9399999995</v>
      </c>
      <c r="H15604" s="2">
        <f t="shared" si="733"/>
        <v>-2.365196880311915E-2</v>
      </c>
    </row>
    <row r="15605" spans="1:8" x14ac:dyDescent="0.3">
      <c r="A15605" s="3" t="s">
        <v>175</v>
      </c>
      <c r="B15605" s="3">
        <v>200801</v>
      </c>
      <c r="C15605" s="3" t="s">
        <v>10</v>
      </c>
      <c r="D15605" s="3" t="s">
        <v>222</v>
      </c>
      <c r="E15605" s="1">
        <v>539214.12950000004</v>
      </c>
      <c r="F15605">
        <f t="shared" si="732"/>
        <v>1</v>
      </c>
      <c r="G15605" s="1">
        <f t="shared" si="734"/>
        <v>539214.12950000004</v>
      </c>
      <c r="H15605" s="2">
        <f t="shared" si="733"/>
        <v>0</v>
      </c>
    </row>
    <row r="15606" spans="1:8" x14ac:dyDescent="0.3">
      <c r="A15606" s="3" t="s">
        <v>175</v>
      </c>
      <c r="B15606" s="3">
        <v>200802</v>
      </c>
      <c r="C15606" s="3" t="s">
        <v>10</v>
      </c>
      <c r="D15606" s="3" t="s">
        <v>222</v>
      </c>
      <c r="E15606" s="1">
        <v>833334.90960000001</v>
      </c>
      <c r="F15606">
        <f t="shared" si="732"/>
        <v>2</v>
      </c>
      <c r="G15606" s="1">
        <f t="shared" si="734"/>
        <v>1372549.0391000002</v>
      </c>
      <c r="H15606" s="2">
        <f t="shared" si="733"/>
        <v>0</v>
      </c>
    </row>
    <row r="15607" spans="1:8" x14ac:dyDescent="0.3">
      <c r="A15607" s="3" t="s">
        <v>175</v>
      </c>
      <c r="B15607" s="3">
        <v>200803</v>
      </c>
      <c r="C15607" s="3" t="s">
        <v>10</v>
      </c>
      <c r="D15607" s="3" t="s">
        <v>222</v>
      </c>
      <c r="E15607" s="1">
        <v>342773.3492</v>
      </c>
      <c r="F15607">
        <f t="shared" si="732"/>
        <v>3</v>
      </c>
      <c r="G15607" s="1">
        <f t="shared" si="734"/>
        <v>1715322.3883000002</v>
      </c>
      <c r="H15607" s="2">
        <f t="shared" si="733"/>
        <v>0</v>
      </c>
    </row>
    <row r="15608" spans="1:8" x14ac:dyDescent="0.3">
      <c r="A15608" s="3" t="s">
        <v>175</v>
      </c>
      <c r="B15608" s="3">
        <v>200804</v>
      </c>
      <c r="C15608" s="3" t="s">
        <v>10</v>
      </c>
      <c r="D15608" s="3" t="s">
        <v>222</v>
      </c>
      <c r="E15608" s="1">
        <v>423364.77919999999</v>
      </c>
      <c r="F15608">
        <f t="shared" si="732"/>
        <v>4</v>
      </c>
      <c r="G15608" s="1">
        <f t="shared" si="734"/>
        <v>2138687.1675000004</v>
      </c>
      <c r="H15608" s="2">
        <f t="shared" si="733"/>
        <v>0</v>
      </c>
    </row>
    <row r="15609" spans="1:8" x14ac:dyDescent="0.3">
      <c r="A15609" s="3" t="s">
        <v>175</v>
      </c>
      <c r="B15609" s="3">
        <v>200805</v>
      </c>
      <c r="C15609" s="3" t="s">
        <v>10</v>
      </c>
      <c r="D15609" s="3" t="s">
        <v>222</v>
      </c>
      <c r="E15609" s="1">
        <v>529514.97919999994</v>
      </c>
      <c r="F15609">
        <f t="shared" si="732"/>
        <v>5</v>
      </c>
      <c r="G15609" s="1">
        <f t="shared" si="734"/>
        <v>2668202.1467000004</v>
      </c>
      <c r="H15609" s="2">
        <f t="shared" si="733"/>
        <v>0</v>
      </c>
    </row>
    <row r="15610" spans="1:8" x14ac:dyDescent="0.3">
      <c r="A15610" s="3" t="s">
        <v>175</v>
      </c>
      <c r="B15610" s="3">
        <v>200806</v>
      </c>
      <c r="C15610" s="3" t="s">
        <v>10</v>
      </c>
      <c r="D15610" s="3" t="s">
        <v>222</v>
      </c>
      <c r="E15610" s="1">
        <v>450654.67989999999</v>
      </c>
      <c r="F15610">
        <f t="shared" si="732"/>
        <v>6</v>
      </c>
      <c r="G15610" s="1">
        <f t="shared" si="734"/>
        <v>3118856.8266000003</v>
      </c>
      <c r="H15610" s="2">
        <f t="shared" si="733"/>
        <v>0</v>
      </c>
    </row>
    <row r="15611" spans="1:8" x14ac:dyDescent="0.3">
      <c r="A15611" s="3" t="s">
        <v>175</v>
      </c>
      <c r="B15611" s="3">
        <v>200807</v>
      </c>
      <c r="C15611" s="3" t="s">
        <v>10</v>
      </c>
      <c r="D15611" s="3" t="s">
        <v>222</v>
      </c>
      <c r="E15611" s="1">
        <v>469971.06929999997</v>
      </c>
      <c r="F15611">
        <f t="shared" si="732"/>
        <v>7</v>
      </c>
      <c r="G15611" s="1">
        <f t="shared" si="734"/>
        <v>3588827.8959000004</v>
      </c>
      <c r="H15611" s="2">
        <f t="shared" si="733"/>
        <v>0</v>
      </c>
    </row>
    <row r="15612" spans="1:8" x14ac:dyDescent="0.3">
      <c r="A15612" s="3" t="s">
        <v>175</v>
      </c>
      <c r="B15612" s="3">
        <v>200808</v>
      </c>
      <c r="C15612" s="3" t="s">
        <v>10</v>
      </c>
      <c r="D15612" s="3" t="s">
        <v>222</v>
      </c>
      <c r="E15612" s="1">
        <v>488240.41940000001</v>
      </c>
      <c r="F15612">
        <f t="shared" si="732"/>
        <v>8</v>
      </c>
      <c r="G15612" s="1">
        <f t="shared" si="734"/>
        <v>4077068.3153000004</v>
      </c>
      <c r="H15612" s="2">
        <f t="shared" si="733"/>
        <v>0</v>
      </c>
    </row>
    <row r="15613" spans="1:8" x14ac:dyDescent="0.3">
      <c r="A15613" s="3" t="s">
        <v>175</v>
      </c>
      <c r="B15613" s="3">
        <v>200809</v>
      </c>
      <c r="C15613" s="3" t="s">
        <v>10</v>
      </c>
      <c r="D15613" s="3" t="s">
        <v>222</v>
      </c>
      <c r="E15613" s="1">
        <v>441284.2599</v>
      </c>
      <c r="F15613">
        <f t="shared" si="732"/>
        <v>9</v>
      </c>
      <c r="G15613" s="1">
        <f t="shared" si="734"/>
        <v>4518352.5752000008</v>
      </c>
      <c r="H15613" s="2">
        <f t="shared" si="733"/>
        <v>0</v>
      </c>
    </row>
    <row r="15614" spans="1:8" x14ac:dyDescent="0.3">
      <c r="A15614" s="3" t="s">
        <v>175</v>
      </c>
      <c r="B15614" s="3">
        <v>200810</v>
      </c>
      <c r="C15614" s="3" t="s">
        <v>10</v>
      </c>
      <c r="D15614" s="3" t="s">
        <v>222</v>
      </c>
      <c r="E15614" s="1">
        <v>416554.01990000001</v>
      </c>
      <c r="F15614">
        <f t="shared" si="732"/>
        <v>10</v>
      </c>
      <c r="G15614" s="1">
        <f t="shared" si="734"/>
        <v>4934906.5951000005</v>
      </c>
      <c r="H15614" s="2">
        <f t="shared" si="733"/>
        <v>0</v>
      </c>
    </row>
    <row r="15615" spans="1:8" x14ac:dyDescent="0.3">
      <c r="A15615" s="3" t="s">
        <v>175</v>
      </c>
      <c r="B15615" s="3">
        <v>200811</v>
      </c>
      <c r="C15615" s="3" t="s">
        <v>10</v>
      </c>
      <c r="D15615" s="3" t="s">
        <v>222</v>
      </c>
      <c r="E15615" s="1">
        <v>478225.46950000001</v>
      </c>
      <c r="F15615">
        <f t="shared" si="732"/>
        <v>11</v>
      </c>
      <c r="G15615" s="1">
        <f t="shared" si="734"/>
        <v>5413132.0646000002</v>
      </c>
      <c r="H15615" s="2">
        <f t="shared" si="733"/>
        <v>0</v>
      </c>
    </row>
    <row r="15616" spans="1:8" x14ac:dyDescent="0.3">
      <c r="A15616" s="3" t="s">
        <v>175</v>
      </c>
      <c r="B15616" s="3">
        <v>200812</v>
      </c>
      <c r="C15616" s="3" t="s">
        <v>10</v>
      </c>
      <c r="D15616" s="3" t="s">
        <v>222</v>
      </c>
      <c r="E15616" s="1">
        <v>456787.04950000002</v>
      </c>
      <c r="F15616">
        <f t="shared" si="732"/>
        <v>12</v>
      </c>
      <c r="G15616" s="1">
        <f t="shared" si="734"/>
        <v>5869919.1140999999</v>
      </c>
      <c r="H15616" s="2">
        <f t="shared" si="733"/>
        <v>0</v>
      </c>
    </row>
    <row r="15617" spans="1:8" x14ac:dyDescent="0.3">
      <c r="A15617" s="3" t="s">
        <v>175</v>
      </c>
      <c r="B15617" s="3">
        <v>200901</v>
      </c>
      <c r="C15617" s="3" t="s">
        <v>10</v>
      </c>
      <c r="D15617" s="3" t="s">
        <v>222</v>
      </c>
      <c r="E15617" s="1">
        <v>497655.31929999997</v>
      </c>
      <c r="F15617">
        <f t="shared" si="732"/>
        <v>13</v>
      </c>
      <c r="G15617" s="1">
        <f t="shared" si="734"/>
        <v>5828360.3038999988</v>
      </c>
      <c r="H15617" s="2">
        <f t="shared" si="733"/>
        <v>0</v>
      </c>
    </row>
    <row r="15618" spans="1:8" x14ac:dyDescent="0.3">
      <c r="A15618" s="3" t="s">
        <v>175</v>
      </c>
      <c r="B15618" s="3">
        <v>200902</v>
      </c>
      <c r="C15618" s="3" t="s">
        <v>10</v>
      </c>
      <c r="D15618" s="3" t="s">
        <v>222</v>
      </c>
      <c r="E15618" s="1">
        <v>754029.91929999995</v>
      </c>
      <c r="F15618">
        <f t="shared" si="732"/>
        <v>14</v>
      </c>
      <c r="G15618" s="1">
        <f t="shared" si="734"/>
        <v>5749055.3136</v>
      </c>
      <c r="H15618" s="2">
        <f t="shared" si="733"/>
        <v>0</v>
      </c>
    </row>
    <row r="15619" spans="1:8" x14ac:dyDescent="0.3">
      <c r="A15619" s="3" t="s">
        <v>175</v>
      </c>
      <c r="B15619" s="3">
        <v>200903</v>
      </c>
      <c r="C15619" s="3" t="s">
        <v>10</v>
      </c>
      <c r="D15619" s="3" t="s">
        <v>222</v>
      </c>
      <c r="E15619" s="1">
        <v>340769.11949999997</v>
      </c>
      <c r="F15619">
        <f t="shared" si="732"/>
        <v>15</v>
      </c>
      <c r="G15619" s="1">
        <f t="shared" si="734"/>
        <v>5747051.0839000009</v>
      </c>
      <c r="H15619" s="2">
        <f t="shared" si="733"/>
        <v>0</v>
      </c>
    </row>
    <row r="15620" spans="1:8" x14ac:dyDescent="0.3">
      <c r="A15620" s="3" t="s">
        <v>175</v>
      </c>
      <c r="B15620" s="3">
        <v>200904</v>
      </c>
      <c r="C15620" s="3" t="s">
        <v>10</v>
      </c>
      <c r="D15620" s="3" t="s">
        <v>222</v>
      </c>
      <c r="E15620" s="1">
        <v>362445.3296</v>
      </c>
      <c r="F15620">
        <f t="shared" si="732"/>
        <v>16</v>
      </c>
      <c r="G15620" s="1">
        <f t="shared" si="734"/>
        <v>5686131.6343</v>
      </c>
      <c r="H15620" s="2">
        <f t="shared" si="733"/>
        <v>0</v>
      </c>
    </row>
    <row r="15621" spans="1:8" x14ac:dyDescent="0.3">
      <c r="A15621" s="3" t="s">
        <v>175</v>
      </c>
      <c r="B15621" s="3">
        <v>200905</v>
      </c>
      <c r="C15621" s="3" t="s">
        <v>10</v>
      </c>
      <c r="D15621" s="3" t="s">
        <v>222</v>
      </c>
      <c r="E15621" s="1">
        <v>468599.26980000001</v>
      </c>
      <c r="F15621">
        <f t="shared" si="732"/>
        <v>17</v>
      </c>
      <c r="G15621" s="1">
        <f t="shared" si="734"/>
        <v>5625215.9249</v>
      </c>
      <c r="H15621" s="2">
        <f t="shared" si="733"/>
        <v>0</v>
      </c>
    </row>
    <row r="15622" spans="1:8" x14ac:dyDescent="0.3">
      <c r="A15622" s="3" t="s">
        <v>175</v>
      </c>
      <c r="B15622" s="3">
        <v>200906</v>
      </c>
      <c r="C15622" s="3" t="s">
        <v>10</v>
      </c>
      <c r="D15622" s="3" t="s">
        <v>222</v>
      </c>
      <c r="E15622" s="1">
        <v>428235.33960000001</v>
      </c>
      <c r="F15622">
        <f t="shared" si="732"/>
        <v>18</v>
      </c>
      <c r="G15622" s="1">
        <f t="shared" si="734"/>
        <v>5602796.5845999997</v>
      </c>
      <c r="H15622" s="2">
        <f t="shared" si="733"/>
        <v>0</v>
      </c>
    </row>
    <row r="15623" spans="1:8" x14ac:dyDescent="0.3">
      <c r="A15623" s="3" t="s">
        <v>175</v>
      </c>
      <c r="B15623" s="3">
        <v>200907</v>
      </c>
      <c r="C15623" s="3" t="s">
        <v>10</v>
      </c>
      <c r="D15623" s="3" t="s">
        <v>222</v>
      </c>
      <c r="E15623" s="1">
        <v>437857.61940000003</v>
      </c>
      <c r="F15623">
        <f t="shared" si="732"/>
        <v>19</v>
      </c>
      <c r="G15623" s="1">
        <f t="shared" si="734"/>
        <v>5570683.1346999994</v>
      </c>
      <c r="H15623" s="2">
        <f t="shared" si="733"/>
        <v>0</v>
      </c>
    </row>
    <row r="15624" spans="1:8" x14ac:dyDescent="0.3">
      <c r="A15624" s="3" t="s">
        <v>175</v>
      </c>
      <c r="B15624" s="3">
        <v>200908</v>
      </c>
      <c r="C15624" s="3" t="s">
        <v>10</v>
      </c>
      <c r="D15624" s="3" t="s">
        <v>222</v>
      </c>
      <c r="E15624" s="1">
        <v>459465.49939999997</v>
      </c>
      <c r="F15624">
        <f t="shared" ref="F15624:F15687" si="735">IF(D15624&lt;&gt;D15623,1,1+F15623)</f>
        <v>20</v>
      </c>
      <c r="G15624" s="1">
        <f t="shared" si="734"/>
        <v>5541908.2146999994</v>
      </c>
      <c r="H15624" s="2">
        <f t="shared" si="733"/>
        <v>0</v>
      </c>
    </row>
    <row r="15625" spans="1:8" x14ac:dyDescent="0.3">
      <c r="A15625" s="3" t="s">
        <v>175</v>
      </c>
      <c r="B15625" s="3">
        <v>200909</v>
      </c>
      <c r="C15625" s="3" t="s">
        <v>10</v>
      </c>
      <c r="D15625" s="3" t="s">
        <v>222</v>
      </c>
      <c r="E15625" s="1">
        <v>449665.6594</v>
      </c>
      <c r="F15625">
        <f t="shared" si="735"/>
        <v>21</v>
      </c>
      <c r="G15625" s="1">
        <f t="shared" si="734"/>
        <v>5550289.6141999997</v>
      </c>
      <c r="H15625" s="2">
        <f t="shared" si="733"/>
        <v>0</v>
      </c>
    </row>
    <row r="15626" spans="1:8" x14ac:dyDescent="0.3">
      <c r="A15626" s="3" t="s">
        <v>175</v>
      </c>
      <c r="B15626" s="3">
        <v>200910</v>
      </c>
      <c r="C15626" s="3" t="s">
        <v>10</v>
      </c>
      <c r="D15626" s="3" t="s">
        <v>222</v>
      </c>
      <c r="E15626" s="1">
        <v>386676.46960000001</v>
      </c>
      <c r="F15626">
        <f t="shared" si="735"/>
        <v>22</v>
      </c>
      <c r="G15626" s="1">
        <f t="shared" si="734"/>
        <v>5520412.0639000004</v>
      </c>
      <c r="H15626" s="2">
        <f t="shared" si="733"/>
        <v>0</v>
      </c>
    </row>
    <row r="15627" spans="1:8" x14ac:dyDescent="0.3">
      <c r="A15627" s="3" t="s">
        <v>175</v>
      </c>
      <c r="B15627" s="3">
        <v>200911</v>
      </c>
      <c r="C15627" s="3" t="s">
        <v>10</v>
      </c>
      <c r="D15627" s="3" t="s">
        <v>222</v>
      </c>
      <c r="E15627" s="1">
        <v>466405.52960000001</v>
      </c>
      <c r="F15627">
        <f t="shared" si="735"/>
        <v>23</v>
      </c>
      <c r="G15627" s="1">
        <f t="shared" si="734"/>
        <v>5508592.1240000008</v>
      </c>
      <c r="H15627" s="2">
        <f t="shared" si="733"/>
        <v>0</v>
      </c>
    </row>
    <row r="15628" spans="1:8" x14ac:dyDescent="0.3">
      <c r="A15628" s="3" t="s">
        <v>175</v>
      </c>
      <c r="B15628" s="3">
        <v>200912</v>
      </c>
      <c r="C15628" s="3" t="s">
        <v>10</v>
      </c>
      <c r="D15628" s="3" t="s">
        <v>222</v>
      </c>
      <c r="E15628" s="1">
        <v>462433.7291</v>
      </c>
      <c r="F15628">
        <f t="shared" si="735"/>
        <v>24</v>
      </c>
      <c r="G15628" s="1">
        <f t="shared" si="734"/>
        <v>5514238.8036000011</v>
      </c>
      <c r="H15628" s="2">
        <f t="shared" si="733"/>
        <v>-6.0593732824295143E-2</v>
      </c>
    </row>
    <row r="15629" spans="1:8" x14ac:dyDescent="0.3">
      <c r="A15629" s="3" t="s">
        <v>175</v>
      </c>
      <c r="B15629" s="3">
        <v>201001</v>
      </c>
      <c r="C15629" s="3" t="s">
        <v>10</v>
      </c>
      <c r="D15629" s="3" t="s">
        <v>222</v>
      </c>
      <c r="E15629" s="1">
        <v>509340.46960000001</v>
      </c>
      <c r="F15629">
        <f t="shared" si="735"/>
        <v>25</v>
      </c>
      <c r="G15629" s="1">
        <f t="shared" si="734"/>
        <v>5525923.953900001</v>
      </c>
      <c r="H15629" s="2">
        <f t="shared" si="733"/>
        <v>-5.1890469056558697E-2</v>
      </c>
    </row>
    <row r="15630" spans="1:8" x14ac:dyDescent="0.3">
      <c r="A15630" s="3" t="s">
        <v>175</v>
      </c>
      <c r="B15630" s="3">
        <v>201002</v>
      </c>
      <c r="C15630" s="3" t="s">
        <v>10</v>
      </c>
      <c r="D15630" s="3" t="s">
        <v>222</v>
      </c>
      <c r="E15630" s="1">
        <v>802902.63970000006</v>
      </c>
      <c r="F15630">
        <f t="shared" si="735"/>
        <v>26</v>
      </c>
      <c r="G15630" s="1">
        <f t="shared" si="734"/>
        <v>5574796.6743000001</v>
      </c>
      <c r="H15630" s="2">
        <f t="shared" si="733"/>
        <v>-3.0310830178963966E-2</v>
      </c>
    </row>
    <row r="15631" spans="1:8" x14ac:dyDescent="0.3">
      <c r="A15631" s="3" t="s">
        <v>175</v>
      </c>
      <c r="B15631" s="3">
        <v>201003</v>
      </c>
      <c r="C15631" s="3" t="s">
        <v>10</v>
      </c>
      <c r="D15631" s="3" t="s">
        <v>222</v>
      </c>
      <c r="E15631" s="1">
        <v>363717.0796</v>
      </c>
      <c r="F15631">
        <f t="shared" si="735"/>
        <v>27</v>
      </c>
      <c r="G15631" s="1">
        <f t="shared" si="734"/>
        <v>5597744.6343999999</v>
      </c>
      <c r="H15631" s="2">
        <f t="shared" si="733"/>
        <v>-2.5979662842787965E-2</v>
      </c>
    </row>
    <row r="15632" spans="1:8" x14ac:dyDescent="0.3">
      <c r="A15632" s="3" t="s">
        <v>175</v>
      </c>
      <c r="B15632" s="3">
        <v>201004</v>
      </c>
      <c r="C15632" s="3" t="s">
        <v>10</v>
      </c>
      <c r="D15632" s="3" t="s">
        <v>222</v>
      </c>
      <c r="E15632" s="1">
        <v>405024.17950000003</v>
      </c>
      <c r="F15632">
        <f t="shared" si="735"/>
        <v>28</v>
      </c>
      <c r="G15632" s="1">
        <f t="shared" si="734"/>
        <v>5640323.4842999997</v>
      </c>
      <c r="H15632" s="2">
        <f t="shared" si="733"/>
        <v>-8.0561184555903997E-3</v>
      </c>
    </row>
    <row r="15633" spans="1:8" x14ac:dyDescent="0.3">
      <c r="A15633" s="3" t="s">
        <v>175</v>
      </c>
      <c r="B15633" s="3">
        <v>201005</v>
      </c>
      <c r="C15633" s="3" t="s">
        <v>10</v>
      </c>
      <c r="D15633" s="3" t="s">
        <v>222</v>
      </c>
      <c r="E15633" s="1">
        <v>528767.13959999999</v>
      </c>
      <c r="F15633">
        <f t="shared" si="735"/>
        <v>29</v>
      </c>
      <c r="G15633" s="1">
        <f t="shared" si="734"/>
        <v>5700491.3541000001</v>
      </c>
      <c r="H15633" s="2">
        <f t="shared" si="733"/>
        <v>1.3381784842568134E-2</v>
      </c>
    </row>
    <row r="15634" spans="1:8" x14ac:dyDescent="0.3">
      <c r="A15634" s="3" t="s">
        <v>175</v>
      </c>
      <c r="B15634" s="3">
        <v>201006</v>
      </c>
      <c r="C15634" s="3" t="s">
        <v>10</v>
      </c>
      <c r="D15634" s="3" t="s">
        <v>222</v>
      </c>
      <c r="E15634" s="1">
        <v>448037.83909999998</v>
      </c>
      <c r="F15634">
        <f t="shared" si="735"/>
        <v>30</v>
      </c>
      <c r="G15634" s="1">
        <f t="shared" si="734"/>
        <v>5720293.853600001</v>
      </c>
      <c r="H15634" s="2">
        <f t="shared" si="733"/>
        <v>2.0971182377557129E-2</v>
      </c>
    </row>
    <row r="15635" spans="1:8" x14ac:dyDescent="0.3">
      <c r="A15635" s="3" t="s">
        <v>175</v>
      </c>
      <c r="B15635" s="3">
        <v>201007</v>
      </c>
      <c r="C15635" s="3" t="s">
        <v>10</v>
      </c>
      <c r="D15635" s="3" t="s">
        <v>222</v>
      </c>
      <c r="E15635" s="1">
        <v>465172.15970000002</v>
      </c>
      <c r="F15635">
        <f t="shared" si="735"/>
        <v>31</v>
      </c>
      <c r="G15635" s="1">
        <f t="shared" si="734"/>
        <v>5747608.3939000005</v>
      </c>
      <c r="H15635" s="2">
        <f t="shared" ref="H15635:H15698" si="736">IFERROR(IF(F15635&gt;=24,G15635/G15623-1,0),0)</f>
        <v>3.1760065134189164E-2</v>
      </c>
    </row>
    <row r="15636" spans="1:8" x14ac:dyDescent="0.3">
      <c r="A15636" s="3" t="s">
        <v>175</v>
      </c>
      <c r="B15636" s="3">
        <v>201008</v>
      </c>
      <c r="C15636" s="3" t="s">
        <v>10</v>
      </c>
      <c r="D15636" s="3" t="s">
        <v>222</v>
      </c>
      <c r="E15636" s="1">
        <v>470943.68939999997</v>
      </c>
      <c r="F15636">
        <f t="shared" si="735"/>
        <v>32</v>
      </c>
      <c r="G15636" s="1">
        <f t="shared" si="734"/>
        <v>5759086.583899999</v>
      </c>
      <c r="H15636" s="2">
        <f t="shared" si="736"/>
        <v>3.9188373532410781E-2</v>
      </c>
    </row>
    <row r="15637" spans="1:8" x14ac:dyDescent="0.3">
      <c r="A15637" s="3" t="s">
        <v>175</v>
      </c>
      <c r="B15637" s="3">
        <v>201009</v>
      </c>
      <c r="C15637" s="3" t="s">
        <v>10</v>
      </c>
      <c r="D15637" s="3" t="s">
        <v>222</v>
      </c>
      <c r="E15637" s="1">
        <v>480426.14970000001</v>
      </c>
      <c r="F15637">
        <f t="shared" si="735"/>
        <v>33</v>
      </c>
      <c r="G15637" s="1">
        <f t="shared" si="734"/>
        <v>5789847.0741999997</v>
      </c>
      <c r="H15637" s="2">
        <f t="shared" si="736"/>
        <v>4.3161254033863505E-2</v>
      </c>
    </row>
    <row r="15638" spans="1:8" x14ac:dyDescent="0.3">
      <c r="A15638" s="3" t="s">
        <v>175</v>
      </c>
      <c r="B15638" s="3">
        <v>201010</v>
      </c>
      <c r="C15638" s="3" t="s">
        <v>10</v>
      </c>
      <c r="D15638" s="3" t="s">
        <v>222</v>
      </c>
      <c r="E15638" s="1">
        <v>401970.77929999999</v>
      </c>
      <c r="F15638">
        <f t="shared" si="735"/>
        <v>34</v>
      </c>
      <c r="G15638" s="1">
        <f t="shared" ref="G15638:G15701" si="737">IF(F15638=1,E15638,IF(AND(F15638&gt;=2,F15638&lt;12),E15638+G15637,SUM(E15627:E15638)))</f>
        <v>5805141.3838999989</v>
      </c>
      <c r="H15638" s="2">
        <f t="shared" si="736"/>
        <v>5.1577548325051348E-2</v>
      </c>
    </row>
    <row r="15639" spans="1:8" x14ac:dyDescent="0.3">
      <c r="A15639" s="3" t="s">
        <v>175</v>
      </c>
      <c r="B15639" s="3">
        <v>201011</v>
      </c>
      <c r="C15639" s="3" t="s">
        <v>10</v>
      </c>
      <c r="D15639" s="3" t="s">
        <v>222</v>
      </c>
      <c r="E15639" s="1">
        <v>504026.33960000001</v>
      </c>
      <c r="F15639">
        <f t="shared" si="735"/>
        <v>35</v>
      </c>
      <c r="G15639" s="1">
        <f t="shared" si="737"/>
        <v>5842762.1938999994</v>
      </c>
      <c r="H15639" s="2">
        <f t="shared" si="736"/>
        <v>6.0663425858682896E-2</v>
      </c>
    </row>
    <row r="15640" spans="1:8" x14ac:dyDescent="0.3">
      <c r="A15640" s="3" t="s">
        <v>175</v>
      </c>
      <c r="B15640" s="3">
        <v>201012</v>
      </c>
      <c r="C15640" s="3" t="s">
        <v>10</v>
      </c>
      <c r="D15640" s="3" t="s">
        <v>222</v>
      </c>
      <c r="E15640" s="1">
        <v>463121.53960000002</v>
      </c>
      <c r="F15640">
        <f t="shared" si="735"/>
        <v>36</v>
      </c>
      <c r="G15640" s="1">
        <f t="shared" si="737"/>
        <v>5843450.0044</v>
      </c>
      <c r="H15640" s="2">
        <f t="shared" si="736"/>
        <v>5.9702020990652693E-2</v>
      </c>
    </row>
    <row r="15641" spans="1:8" x14ac:dyDescent="0.3">
      <c r="A15641" s="3" t="s">
        <v>175</v>
      </c>
      <c r="B15641" s="3">
        <v>201101</v>
      </c>
      <c r="C15641" s="3" t="s">
        <v>10</v>
      </c>
      <c r="D15641" s="3" t="s">
        <v>222</v>
      </c>
      <c r="E15641" s="1">
        <v>562559.42989999999</v>
      </c>
      <c r="F15641">
        <f t="shared" si="735"/>
        <v>37</v>
      </c>
      <c r="G15641" s="1">
        <f t="shared" si="737"/>
        <v>5896668.9646999994</v>
      </c>
      <c r="H15641" s="2">
        <f t="shared" si="736"/>
        <v>6.709194948988384E-2</v>
      </c>
    </row>
    <row r="15642" spans="1:8" x14ac:dyDescent="0.3">
      <c r="A15642" s="3" t="s">
        <v>175</v>
      </c>
      <c r="B15642" s="3">
        <v>201102</v>
      </c>
      <c r="C15642" s="3" t="s">
        <v>10</v>
      </c>
      <c r="D15642" s="3" t="s">
        <v>222</v>
      </c>
      <c r="E15642" s="1">
        <v>905139.04949999996</v>
      </c>
      <c r="F15642">
        <f t="shared" si="735"/>
        <v>38</v>
      </c>
      <c r="G15642" s="1">
        <f t="shared" si="737"/>
        <v>5998905.3744999999</v>
      </c>
      <c r="H15642" s="2">
        <f t="shared" si="736"/>
        <v>7.6076084022069335E-2</v>
      </c>
    </row>
    <row r="15643" spans="1:8" x14ac:dyDescent="0.3">
      <c r="A15643" s="3" t="s">
        <v>175</v>
      </c>
      <c r="B15643" s="3">
        <v>201103</v>
      </c>
      <c r="C15643" s="3" t="s">
        <v>10</v>
      </c>
      <c r="D15643" s="3" t="s">
        <v>222</v>
      </c>
      <c r="E15643" s="1">
        <v>372065.86940000003</v>
      </c>
      <c r="F15643">
        <f t="shared" si="735"/>
        <v>39</v>
      </c>
      <c r="G15643" s="1">
        <f t="shared" si="737"/>
        <v>6007254.1642999994</v>
      </c>
      <c r="H15643" s="2">
        <f t="shared" si="736"/>
        <v>7.315616496390831E-2</v>
      </c>
    </row>
    <row r="15644" spans="1:8" x14ac:dyDescent="0.3">
      <c r="A15644" s="3" t="s">
        <v>175</v>
      </c>
      <c r="B15644" s="3">
        <v>201104</v>
      </c>
      <c r="C15644" s="3" t="s">
        <v>10</v>
      </c>
      <c r="D15644" s="3" t="s">
        <v>222</v>
      </c>
      <c r="E15644" s="1">
        <v>449166.98950000003</v>
      </c>
      <c r="F15644">
        <f t="shared" si="735"/>
        <v>40</v>
      </c>
      <c r="G15644" s="1">
        <f t="shared" si="737"/>
        <v>6051396.9742999999</v>
      </c>
      <c r="H15644" s="2">
        <f t="shared" si="736"/>
        <v>7.2881190439561649E-2</v>
      </c>
    </row>
    <row r="15645" spans="1:8" x14ac:dyDescent="0.3">
      <c r="A15645" s="3" t="s">
        <v>175</v>
      </c>
      <c r="B15645" s="3">
        <v>201105</v>
      </c>
      <c r="C15645" s="3" t="s">
        <v>10</v>
      </c>
      <c r="D15645" s="3" t="s">
        <v>222</v>
      </c>
      <c r="E15645" s="1">
        <v>577144.02989999996</v>
      </c>
      <c r="F15645">
        <f t="shared" si="735"/>
        <v>41</v>
      </c>
      <c r="G15645" s="1">
        <f t="shared" si="737"/>
        <v>6099773.864599999</v>
      </c>
      <c r="H15645" s="2">
        <f t="shared" si="736"/>
        <v>7.0043525320465649E-2</v>
      </c>
    </row>
    <row r="15646" spans="1:8" x14ac:dyDescent="0.3">
      <c r="A15646" s="3" t="s">
        <v>175</v>
      </c>
      <c r="B15646" s="3">
        <v>201106</v>
      </c>
      <c r="C15646" s="3" t="s">
        <v>10</v>
      </c>
      <c r="D15646" s="3" t="s">
        <v>222</v>
      </c>
      <c r="E15646" s="1">
        <v>509355.94900000002</v>
      </c>
      <c r="F15646">
        <f t="shared" si="735"/>
        <v>42</v>
      </c>
      <c r="G15646" s="1">
        <f t="shared" si="737"/>
        <v>6161091.9744999995</v>
      </c>
      <c r="H15646" s="2">
        <f t="shared" si="736"/>
        <v>7.705864981439503E-2</v>
      </c>
    </row>
    <row r="15647" spans="1:8" x14ac:dyDescent="0.3">
      <c r="A15647" s="3" t="s">
        <v>175</v>
      </c>
      <c r="B15647" s="3">
        <v>201107</v>
      </c>
      <c r="C15647" s="3" t="s">
        <v>10</v>
      </c>
      <c r="D15647" s="3" t="s">
        <v>222</v>
      </c>
      <c r="E15647" s="1">
        <v>485768.2194</v>
      </c>
      <c r="F15647">
        <f t="shared" si="735"/>
        <v>43</v>
      </c>
      <c r="G15647" s="1">
        <f t="shared" si="737"/>
        <v>6181688.0342000006</v>
      </c>
      <c r="H15647" s="2">
        <f t="shared" si="736"/>
        <v>7.5523523968803019E-2</v>
      </c>
    </row>
    <row r="15648" spans="1:8" x14ac:dyDescent="0.3">
      <c r="A15648" s="3" t="s">
        <v>175</v>
      </c>
      <c r="B15648" s="3">
        <v>201108</v>
      </c>
      <c r="C15648" s="3" t="s">
        <v>10</v>
      </c>
      <c r="D15648" s="3" t="s">
        <v>222</v>
      </c>
      <c r="E15648" s="1">
        <v>514877.86930000002</v>
      </c>
      <c r="F15648">
        <f t="shared" si="735"/>
        <v>44</v>
      </c>
      <c r="G15648" s="1">
        <f t="shared" si="737"/>
        <v>6225622.2141000004</v>
      </c>
      <c r="H15648" s="2">
        <f t="shared" si="736"/>
        <v>8.1008615412075935E-2</v>
      </c>
    </row>
    <row r="15649" spans="1:8" x14ac:dyDescent="0.3">
      <c r="A15649" s="3" t="s">
        <v>175</v>
      </c>
      <c r="B15649" s="3">
        <v>201109</v>
      </c>
      <c r="C15649" s="3" t="s">
        <v>10</v>
      </c>
      <c r="D15649" s="3" t="s">
        <v>222</v>
      </c>
      <c r="E15649" s="1">
        <v>520603.26909999998</v>
      </c>
      <c r="F15649">
        <f t="shared" si="735"/>
        <v>45</v>
      </c>
      <c r="G15649" s="1">
        <f t="shared" si="737"/>
        <v>6265799.3334999997</v>
      </c>
      <c r="H15649" s="2">
        <f t="shared" si="736"/>
        <v>8.2204633939448879E-2</v>
      </c>
    </row>
    <row r="15650" spans="1:8" x14ac:dyDescent="0.3">
      <c r="A15650" s="3" t="s">
        <v>175</v>
      </c>
      <c r="B15650" s="3">
        <v>201110</v>
      </c>
      <c r="C15650" s="3" t="s">
        <v>10</v>
      </c>
      <c r="D15650" s="3" t="s">
        <v>222</v>
      </c>
      <c r="E15650" s="1">
        <v>428821.62969999999</v>
      </c>
      <c r="F15650">
        <f t="shared" si="735"/>
        <v>46</v>
      </c>
      <c r="G15650" s="1">
        <f t="shared" si="737"/>
        <v>6292650.1839000005</v>
      </c>
      <c r="H15650" s="2">
        <f t="shared" si="736"/>
        <v>8.3978798751062289E-2</v>
      </c>
    </row>
    <row r="15651" spans="1:8" x14ac:dyDescent="0.3">
      <c r="A15651" s="3" t="s">
        <v>175</v>
      </c>
      <c r="B15651" s="3">
        <v>201111</v>
      </c>
      <c r="C15651" s="3" t="s">
        <v>10</v>
      </c>
      <c r="D15651" s="3" t="s">
        <v>222</v>
      </c>
      <c r="E15651" s="1">
        <v>514291.24939999997</v>
      </c>
      <c r="F15651">
        <f t="shared" si="735"/>
        <v>47</v>
      </c>
      <c r="G15651" s="1">
        <f t="shared" si="737"/>
        <v>6302915.093700001</v>
      </c>
      <c r="H15651" s="2">
        <f t="shared" si="736"/>
        <v>7.8756054846869095E-2</v>
      </c>
    </row>
    <row r="15652" spans="1:8" x14ac:dyDescent="0.3">
      <c r="A15652" s="3" t="s">
        <v>175</v>
      </c>
      <c r="B15652" s="3">
        <v>201112</v>
      </c>
      <c r="C15652" s="3" t="s">
        <v>10</v>
      </c>
      <c r="D15652" s="3" t="s">
        <v>222</v>
      </c>
      <c r="E15652" s="1">
        <v>526957.36919999996</v>
      </c>
      <c r="F15652">
        <f t="shared" si="735"/>
        <v>48</v>
      </c>
      <c r="G15652" s="1">
        <f t="shared" si="737"/>
        <v>6366750.9232999999</v>
      </c>
      <c r="H15652" s="2">
        <f t="shared" si="736"/>
        <v>8.9553417673799762E-2</v>
      </c>
    </row>
    <row r="15653" spans="1:8" x14ac:dyDescent="0.3">
      <c r="A15653" s="3" t="s">
        <v>175</v>
      </c>
      <c r="B15653" s="3">
        <v>201201</v>
      </c>
      <c r="C15653" s="3" t="s">
        <v>10</v>
      </c>
      <c r="D15653" s="3" t="s">
        <v>222</v>
      </c>
      <c r="E15653" s="1">
        <v>627146.37950000004</v>
      </c>
      <c r="F15653">
        <f t="shared" si="735"/>
        <v>49</v>
      </c>
      <c r="G15653" s="1">
        <f t="shared" si="737"/>
        <v>6431337.8728999998</v>
      </c>
      <c r="H15653" s="2">
        <f t="shared" si="736"/>
        <v>9.0673041237478103E-2</v>
      </c>
    </row>
    <row r="15654" spans="1:8" x14ac:dyDescent="0.3">
      <c r="A15654" s="3" t="s">
        <v>175</v>
      </c>
      <c r="B15654" s="3">
        <v>201202</v>
      </c>
      <c r="C15654" s="3" t="s">
        <v>10</v>
      </c>
      <c r="D15654" s="3" t="s">
        <v>222</v>
      </c>
      <c r="E15654" s="1">
        <v>945223.49959999998</v>
      </c>
      <c r="F15654">
        <f t="shared" si="735"/>
        <v>50</v>
      </c>
      <c r="G15654" s="1">
        <f t="shared" si="737"/>
        <v>6471422.3229999989</v>
      </c>
      <c r="H15654" s="2">
        <f t="shared" si="736"/>
        <v>7.8767194846673716E-2</v>
      </c>
    </row>
    <row r="15655" spans="1:8" x14ac:dyDescent="0.3">
      <c r="A15655" s="3" t="s">
        <v>175</v>
      </c>
      <c r="B15655" s="3">
        <v>201203</v>
      </c>
      <c r="C15655" s="3" t="s">
        <v>10</v>
      </c>
      <c r="D15655" s="3" t="s">
        <v>222</v>
      </c>
      <c r="E15655" s="1">
        <v>416940.99949999998</v>
      </c>
      <c r="F15655">
        <f t="shared" si="735"/>
        <v>51</v>
      </c>
      <c r="G15655" s="1">
        <f t="shared" si="737"/>
        <v>6516297.4530999996</v>
      </c>
      <c r="H15655" s="2">
        <f t="shared" si="736"/>
        <v>8.4738097453100902E-2</v>
      </c>
    </row>
    <row r="15656" spans="1:8" x14ac:dyDescent="0.3">
      <c r="A15656" s="3" t="s">
        <v>175</v>
      </c>
      <c r="B15656" s="3">
        <v>201204</v>
      </c>
      <c r="C15656" s="3" t="s">
        <v>10</v>
      </c>
      <c r="D15656" s="3" t="s">
        <v>222</v>
      </c>
      <c r="E15656" s="1">
        <v>492438.94929999998</v>
      </c>
      <c r="F15656">
        <f t="shared" si="735"/>
        <v>52</v>
      </c>
      <c r="G15656" s="1">
        <f t="shared" si="737"/>
        <v>6559569.4129000008</v>
      </c>
      <c r="H15656" s="2">
        <f t="shared" si="736"/>
        <v>8.3976053919150528E-2</v>
      </c>
    </row>
    <row r="15657" spans="1:8" x14ac:dyDescent="0.3">
      <c r="A15657" s="3" t="s">
        <v>175</v>
      </c>
      <c r="B15657" s="3">
        <v>201205</v>
      </c>
      <c r="C15657" s="3" t="s">
        <v>10</v>
      </c>
      <c r="D15657" s="3" t="s">
        <v>222</v>
      </c>
      <c r="E15657" s="1">
        <v>687668.49950000003</v>
      </c>
      <c r="F15657">
        <f t="shared" si="735"/>
        <v>53</v>
      </c>
      <c r="G15657" s="1">
        <f t="shared" si="737"/>
        <v>6670093.8824999994</v>
      </c>
      <c r="H15657" s="2">
        <f t="shared" si="736"/>
        <v>9.3498551021677923E-2</v>
      </c>
    </row>
    <row r="15658" spans="1:8" x14ac:dyDescent="0.3">
      <c r="A15658" s="3" t="s">
        <v>175</v>
      </c>
      <c r="B15658" s="3">
        <v>201206</v>
      </c>
      <c r="C15658" s="3" t="s">
        <v>10</v>
      </c>
      <c r="D15658" s="3" t="s">
        <v>222</v>
      </c>
      <c r="E15658" s="1">
        <v>546161.76950000005</v>
      </c>
      <c r="F15658">
        <f t="shared" si="735"/>
        <v>54</v>
      </c>
      <c r="G15658" s="1">
        <f t="shared" si="737"/>
        <v>6706899.7030000007</v>
      </c>
      <c r="H15658" s="2">
        <f t="shared" si="736"/>
        <v>8.8589446604438349E-2</v>
      </c>
    </row>
    <row r="15659" spans="1:8" x14ac:dyDescent="0.3">
      <c r="A15659" s="3" t="s">
        <v>175</v>
      </c>
      <c r="B15659" s="3">
        <v>201207</v>
      </c>
      <c r="C15659" s="3" t="s">
        <v>10</v>
      </c>
      <c r="D15659" s="3" t="s">
        <v>222</v>
      </c>
      <c r="E15659" s="1">
        <v>551599.64910000004</v>
      </c>
      <c r="F15659">
        <f t="shared" si="735"/>
        <v>55</v>
      </c>
      <c r="G15659" s="1">
        <f t="shared" si="737"/>
        <v>6772731.1327000009</v>
      </c>
      <c r="H15659" s="2">
        <f t="shared" si="736"/>
        <v>9.5611925938363873E-2</v>
      </c>
    </row>
    <row r="15660" spans="1:8" x14ac:dyDescent="0.3">
      <c r="A15660" s="3" t="s">
        <v>175</v>
      </c>
      <c r="B15660" s="3">
        <v>201208</v>
      </c>
      <c r="C15660" s="3" t="s">
        <v>10</v>
      </c>
      <c r="D15660" s="3" t="s">
        <v>222</v>
      </c>
      <c r="E15660" s="1">
        <v>588870.32920000004</v>
      </c>
      <c r="F15660">
        <f t="shared" si="735"/>
        <v>56</v>
      </c>
      <c r="G15660" s="1">
        <f t="shared" si="737"/>
        <v>6846723.592600001</v>
      </c>
      <c r="H15660" s="2">
        <f t="shared" si="736"/>
        <v>9.9765349894394451E-2</v>
      </c>
    </row>
    <row r="15661" spans="1:8" x14ac:dyDescent="0.3">
      <c r="A15661" s="3" t="s">
        <v>175</v>
      </c>
      <c r="B15661" s="3">
        <v>201209</v>
      </c>
      <c r="C15661" s="3" t="s">
        <v>10</v>
      </c>
      <c r="D15661" s="3" t="s">
        <v>222</v>
      </c>
      <c r="E15661" s="1">
        <v>566599.15930000006</v>
      </c>
      <c r="F15661">
        <f t="shared" si="735"/>
        <v>57</v>
      </c>
      <c r="G15661" s="1">
        <f t="shared" si="737"/>
        <v>6892719.4828000003</v>
      </c>
      <c r="H15661" s="2">
        <f t="shared" si="736"/>
        <v>0.10005429729423065</v>
      </c>
    </row>
    <row r="15662" spans="1:8" x14ac:dyDescent="0.3">
      <c r="A15662" s="3" t="s">
        <v>175</v>
      </c>
      <c r="B15662" s="3">
        <v>201210</v>
      </c>
      <c r="C15662" s="3" t="s">
        <v>10</v>
      </c>
      <c r="D15662" s="3" t="s">
        <v>222</v>
      </c>
      <c r="E15662" s="1">
        <v>515318.38939999999</v>
      </c>
      <c r="F15662">
        <f t="shared" si="735"/>
        <v>58</v>
      </c>
      <c r="G15662" s="1">
        <f t="shared" si="737"/>
        <v>6979216.2425000006</v>
      </c>
      <c r="H15662" s="2">
        <f t="shared" si="736"/>
        <v>0.10910602663987379</v>
      </c>
    </row>
    <row r="15663" spans="1:8" x14ac:dyDescent="0.3">
      <c r="A15663" s="3" t="s">
        <v>175</v>
      </c>
      <c r="B15663" s="3">
        <v>201211</v>
      </c>
      <c r="C15663" s="3" t="s">
        <v>10</v>
      </c>
      <c r="D15663" s="3" t="s">
        <v>222</v>
      </c>
      <c r="E15663" s="1">
        <v>664466.55000000005</v>
      </c>
      <c r="F15663">
        <f t="shared" si="735"/>
        <v>59</v>
      </c>
      <c r="G15663" s="1">
        <f t="shared" si="737"/>
        <v>7129391.5430999994</v>
      </c>
      <c r="H15663" s="2">
        <f t="shared" si="736"/>
        <v>0.13112606422797812</v>
      </c>
    </row>
    <row r="15664" spans="1:8" x14ac:dyDescent="0.3">
      <c r="A15664" s="3" t="s">
        <v>175</v>
      </c>
      <c r="B15664" s="3">
        <v>201212</v>
      </c>
      <c r="C15664" s="3" t="s">
        <v>10</v>
      </c>
      <c r="D15664" s="3" t="s">
        <v>222</v>
      </c>
      <c r="E15664" s="1">
        <v>668025.92000000004</v>
      </c>
      <c r="F15664">
        <f t="shared" si="735"/>
        <v>60</v>
      </c>
      <c r="G15664" s="1">
        <f t="shared" si="737"/>
        <v>7270460.0938999988</v>
      </c>
      <c r="H15664" s="2">
        <f t="shared" si="736"/>
        <v>0.14194197032158917</v>
      </c>
    </row>
    <row r="15665" spans="1:8" x14ac:dyDescent="0.3">
      <c r="A15665" s="3" t="s">
        <v>175</v>
      </c>
      <c r="B15665" s="3">
        <v>201301</v>
      </c>
      <c r="C15665" s="3" t="s">
        <v>10</v>
      </c>
      <c r="D15665" s="3" t="s">
        <v>222</v>
      </c>
      <c r="E15665" s="1">
        <v>573533.06000000006</v>
      </c>
      <c r="F15665">
        <f t="shared" si="735"/>
        <v>61</v>
      </c>
      <c r="G15665" s="1">
        <f t="shared" si="737"/>
        <v>7216846.7743999995</v>
      </c>
      <c r="H15665" s="2">
        <f t="shared" si="736"/>
        <v>0.12213771333798706</v>
      </c>
    </row>
    <row r="15666" spans="1:8" x14ac:dyDescent="0.3">
      <c r="A15666" s="3" t="s">
        <v>175</v>
      </c>
      <c r="B15666" s="3">
        <v>201302</v>
      </c>
      <c r="C15666" s="3" t="s">
        <v>10</v>
      </c>
      <c r="D15666" s="3" t="s">
        <v>222</v>
      </c>
      <c r="E15666" s="1">
        <v>1022322.6989</v>
      </c>
      <c r="F15666">
        <f t="shared" si="735"/>
        <v>62</v>
      </c>
      <c r="G15666" s="1">
        <f t="shared" si="737"/>
        <v>7293945.973699999</v>
      </c>
      <c r="H15666" s="2">
        <f t="shared" si="736"/>
        <v>0.1271009075974967</v>
      </c>
    </row>
    <row r="15667" spans="1:8" x14ac:dyDescent="0.3">
      <c r="A15667" s="3" t="s">
        <v>175</v>
      </c>
      <c r="B15667" s="3">
        <v>201303</v>
      </c>
      <c r="C15667" s="3" t="s">
        <v>10</v>
      </c>
      <c r="D15667" s="3" t="s">
        <v>222</v>
      </c>
      <c r="E15667" s="1">
        <v>502712.70919999998</v>
      </c>
      <c r="F15667">
        <f t="shared" si="735"/>
        <v>63</v>
      </c>
      <c r="G15667" s="1">
        <f t="shared" si="737"/>
        <v>7379717.6834000004</v>
      </c>
      <c r="H15667" s="2">
        <f t="shared" si="736"/>
        <v>0.13250166010903097</v>
      </c>
    </row>
    <row r="15668" spans="1:8" x14ac:dyDescent="0.3">
      <c r="A15668" s="3" t="s">
        <v>175</v>
      </c>
      <c r="B15668" s="3">
        <v>201304</v>
      </c>
      <c r="C15668" s="3" t="s">
        <v>10</v>
      </c>
      <c r="D15668" s="3" t="s">
        <v>222</v>
      </c>
      <c r="E15668" s="1">
        <v>516121.81949999998</v>
      </c>
      <c r="F15668">
        <f t="shared" si="735"/>
        <v>64</v>
      </c>
      <c r="G15668" s="1">
        <f t="shared" si="737"/>
        <v>7403400.5536000002</v>
      </c>
      <c r="H15668" s="2">
        <f t="shared" si="736"/>
        <v>0.12864123962779139</v>
      </c>
    </row>
    <row r="15669" spans="1:8" x14ac:dyDescent="0.3">
      <c r="A15669" s="3" t="s">
        <v>175</v>
      </c>
      <c r="B15669" s="3">
        <v>201305</v>
      </c>
      <c r="C15669" s="3" t="s">
        <v>10</v>
      </c>
      <c r="D15669" s="3" t="s">
        <v>222</v>
      </c>
      <c r="E15669" s="1">
        <v>671357.06960000005</v>
      </c>
      <c r="F15669">
        <f t="shared" si="735"/>
        <v>65</v>
      </c>
      <c r="G15669" s="1">
        <f t="shared" si="737"/>
        <v>7387089.1237000013</v>
      </c>
      <c r="H15669" s="2">
        <f t="shared" si="736"/>
        <v>0.10749402539612629</v>
      </c>
    </row>
    <row r="15670" spans="1:8" x14ac:dyDescent="0.3">
      <c r="A15670" s="3" t="s">
        <v>175</v>
      </c>
      <c r="B15670" s="3">
        <v>201306</v>
      </c>
      <c r="C15670" s="3" t="s">
        <v>10</v>
      </c>
      <c r="D15670" s="3" t="s">
        <v>222</v>
      </c>
      <c r="E15670" s="1">
        <v>537377.19999999995</v>
      </c>
      <c r="F15670">
        <f t="shared" si="735"/>
        <v>66</v>
      </c>
      <c r="G15670" s="1">
        <f t="shared" si="737"/>
        <v>7378304.5542000001</v>
      </c>
      <c r="H15670" s="2">
        <f t="shared" si="736"/>
        <v>0.10010658887588253</v>
      </c>
    </row>
    <row r="15671" spans="1:8" x14ac:dyDescent="0.3">
      <c r="A15671" s="3" t="s">
        <v>175</v>
      </c>
      <c r="B15671" s="3">
        <v>201307</v>
      </c>
      <c r="C15671" s="3" t="s">
        <v>10</v>
      </c>
      <c r="D15671" s="3" t="s">
        <v>222</v>
      </c>
      <c r="E15671" s="1">
        <v>578820.80000000005</v>
      </c>
      <c r="F15671">
        <f t="shared" si="735"/>
        <v>67</v>
      </c>
      <c r="G15671" s="1">
        <f t="shared" si="737"/>
        <v>7405525.7051000008</v>
      </c>
      <c r="H15671" s="2">
        <f t="shared" si="736"/>
        <v>9.3432702406382351E-2</v>
      </c>
    </row>
    <row r="15672" spans="1:8" x14ac:dyDescent="0.3">
      <c r="A15672" s="3" t="s">
        <v>175</v>
      </c>
      <c r="B15672" s="3">
        <v>201308</v>
      </c>
      <c r="C15672" s="3" t="s">
        <v>10</v>
      </c>
      <c r="D15672" s="3" t="s">
        <v>222</v>
      </c>
      <c r="E15672" s="1">
        <v>564196.55000000005</v>
      </c>
      <c r="F15672">
        <f t="shared" si="735"/>
        <v>68</v>
      </c>
      <c r="G15672" s="1">
        <f t="shared" si="737"/>
        <v>7380851.9259000011</v>
      </c>
      <c r="H15672" s="2">
        <f t="shared" si="736"/>
        <v>7.8012253025270484E-2</v>
      </c>
    </row>
    <row r="15673" spans="1:8" x14ac:dyDescent="0.3">
      <c r="A15673" s="3" t="s">
        <v>175</v>
      </c>
      <c r="B15673" s="3">
        <v>201309</v>
      </c>
      <c r="C15673" s="3" t="s">
        <v>10</v>
      </c>
      <c r="D15673" s="3" t="s">
        <v>222</v>
      </c>
      <c r="E15673" s="1">
        <v>543028.56000000006</v>
      </c>
      <c r="F15673">
        <f t="shared" si="735"/>
        <v>69</v>
      </c>
      <c r="G15673" s="1">
        <f t="shared" si="737"/>
        <v>7357281.3266000003</v>
      </c>
      <c r="H15673" s="2">
        <f t="shared" si="736"/>
        <v>6.739891924504704E-2</v>
      </c>
    </row>
    <row r="15674" spans="1:8" x14ac:dyDescent="0.3">
      <c r="A15674" s="3" t="s">
        <v>175</v>
      </c>
      <c r="B15674" s="3">
        <v>201310</v>
      </c>
      <c r="C15674" s="3" t="s">
        <v>10</v>
      </c>
      <c r="D15674" s="3" t="s">
        <v>222</v>
      </c>
      <c r="E15674" s="1">
        <v>484610.79</v>
      </c>
      <c r="F15674">
        <f t="shared" si="735"/>
        <v>70</v>
      </c>
      <c r="G15674" s="1">
        <f t="shared" si="737"/>
        <v>7326573.7272000005</v>
      </c>
      <c r="H15674" s="2">
        <f t="shared" si="736"/>
        <v>4.9770271135140209E-2</v>
      </c>
    </row>
    <row r="15675" spans="1:8" x14ac:dyDescent="0.3">
      <c r="A15675" s="3" t="s">
        <v>175</v>
      </c>
      <c r="B15675" s="3">
        <v>201311</v>
      </c>
      <c r="C15675" s="3" t="s">
        <v>10</v>
      </c>
      <c r="D15675" s="3" t="s">
        <v>222</v>
      </c>
      <c r="E15675" s="1">
        <v>559423.66</v>
      </c>
      <c r="F15675">
        <f t="shared" si="735"/>
        <v>71</v>
      </c>
      <c r="G15675" s="1">
        <f t="shared" si="737"/>
        <v>7221530.8372</v>
      </c>
      <c r="H15675" s="2">
        <f t="shared" si="736"/>
        <v>1.292386503714682E-2</v>
      </c>
    </row>
    <row r="15676" spans="1:8" x14ac:dyDescent="0.3">
      <c r="A15676" s="3" t="s">
        <v>175</v>
      </c>
      <c r="B15676" s="3">
        <v>201312</v>
      </c>
      <c r="C15676" s="3" t="s">
        <v>10</v>
      </c>
      <c r="D15676" s="3" t="s">
        <v>222</v>
      </c>
      <c r="E15676" s="1">
        <v>599652.34</v>
      </c>
      <c r="F15676">
        <f t="shared" si="735"/>
        <v>72</v>
      </c>
      <c r="G15676" s="1">
        <f t="shared" si="737"/>
        <v>7153157.2571999999</v>
      </c>
      <c r="H15676" s="2">
        <f t="shared" si="736"/>
        <v>-1.6134169665330766E-2</v>
      </c>
    </row>
    <row r="15677" spans="1:8" x14ac:dyDescent="0.3">
      <c r="A15677" s="3" t="s">
        <v>175</v>
      </c>
      <c r="B15677" s="3">
        <v>201401</v>
      </c>
      <c r="C15677" s="3" t="s">
        <v>10</v>
      </c>
      <c r="D15677" s="3" t="s">
        <v>222</v>
      </c>
      <c r="E15677" s="1">
        <v>691906.6</v>
      </c>
      <c r="F15677">
        <f t="shared" si="735"/>
        <v>73</v>
      </c>
      <c r="G15677" s="1">
        <f t="shared" si="737"/>
        <v>7271530.797199999</v>
      </c>
      <c r="H15677" s="2">
        <f t="shared" si="736"/>
        <v>7.5772736361783277E-3</v>
      </c>
    </row>
    <row r="15678" spans="1:8" x14ac:dyDescent="0.3">
      <c r="A15678" s="3" t="s">
        <v>175</v>
      </c>
      <c r="B15678" s="3">
        <v>201402</v>
      </c>
      <c r="C15678" s="3" t="s">
        <v>10</v>
      </c>
      <c r="D15678" s="3" t="s">
        <v>222</v>
      </c>
      <c r="E15678" s="1">
        <v>962728.47</v>
      </c>
      <c r="F15678">
        <f t="shared" si="735"/>
        <v>74</v>
      </c>
      <c r="G15678" s="1">
        <f t="shared" si="737"/>
        <v>7211936.5682999985</v>
      </c>
      <c r="H15678" s="2">
        <f t="shared" si="736"/>
        <v>-1.1243489559108921E-2</v>
      </c>
    </row>
    <row r="15679" spans="1:8" x14ac:dyDescent="0.3">
      <c r="A15679" s="3" t="s">
        <v>175</v>
      </c>
      <c r="B15679" s="3">
        <v>201403</v>
      </c>
      <c r="C15679" s="3" t="s">
        <v>10</v>
      </c>
      <c r="D15679" s="3" t="s">
        <v>222</v>
      </c>
      <c r="E15679" s="1">
        <v>419834.12</v>
      </c>
      <c r="F15679">
        <f t="shared" si="735"/>
        <v>75</v>
      </c>
      <c r="G15679" s="1">
        <f t="shared" si="737"/>
        <v>7129057.9790999992</v>
      </c>
      <c r="H15679" s="2">
        <f t="shared" si="736"/>
        <v>-3.3966028925989544E-2</v>
      </c>
    </row>
    <row r="15680" spans="1:8" x14ac:dyDescent="0.3">
      <c r="A15680" s="3" t="s">
        <v>175</v>
      </c>
      <c r="B15680" s="3">
        <v>201404</v>
      </c>
      <c r="C15680" s="3" t="s">
        <v>10</v>
      </c>
      <c r="D15680" s="3" t="s">
        <v>222</v>
      </c>
      <c r="E15680" s="1">
        <v>516381.11</v>
      </c>
      <c r="F15680">
        <f t="shared" si="735"/>
        <v>76</v>
      </c>
      <c r="G15680" s="1">
        <f t="shared" si="737"/>
        <v>7129317.2696000002</v>
      </c>
      <c r="H15680" s="2">
        <f t="shared" si="736"/>
        <v>-3.7021269079750563E-2</v>
      </c>
    </row>
    <row r="15681" spans="1:8" x14ac:dyDescent="0.3">
      <c r="A15681" s="3" t="s">
        <v>175</v>
      </c>
      <c r="B15681" s="3">
        <v>201405</v>
      </c>
      <c r="C15681" s="3" t="s">
        <v>10</v>
      </c>
      <c r="D15681" s="3" t="s">
        <v>222</v>
      </c>
      <c r="E15681" s="1">
        <v>660897.57999999996</v>
      </c>
      <c r="F15681">
        <f t="shared" si="735"/>
        <v>77</v>
      </c>
      <c r="G15681" s="1">
        <f t="shared" si="737"/>
        <v>7118857.7800000003</v>
      </c>
      <c r="H15681" s="2">
        <f t="shared" si="736"/>
        <v>-3.6310830857507082E-2</v>
      </c>
    </row>
    <row r="15682" spans="1:8" x14ac:dyDescent="0.3">
      <c r="A15682" s="3" t="s">
        <v>175</v>
      </c>
      <c r="B15682" s="3">
        <v>201406</v>
      </c>
      <c r="C15682" s="3" t="s">
        <v>10</v>
      </c>
      <c r="D15682" s="3" t="s">
        <v>222</v>
      </c>
      <c r="E15682" s="1">
        <v>586879.62</v>
      </c>
      <c r="F15682">
        <f t="shared" si="735"/>
        <v>78</v>
      </c>
      <c r="G15682" s="1">
        <f t="shared" si="737"/>
        <v>7168360.2000000011</v>
      </c>
      <c r="H15682" s="2">
        <f t="shared" si="736"/>
        <v>-2.8454281421670391E-2</v>
      </c>
    </row>
    <row r="15683" spans="1:8" x14ac:dyDescent="0.3">
      <c r="A15683" s="3" t="s">
        <v>175</v>
      </c>
      <c r="B15683" s="3">
        <v>201407</v>
      </c>
      <c r="C15683" s="3" t="s">
        <v>10</v>
      </c>
      <c r="D15683" s="3" t="s">
        <v>222</v>
      </c>
      <c r="E15683" s="1">
        <v>587326.67000000004</v>
      </c>
      <c r="F15683">
        <f t="shared" si="735"/>
        <v>79</v>
      </c>
      <c r="G15683" s="1">
        <f t="shared" si="737"/>
        <v>7176866.0700000003</v>
      </c>
      <c r="H15683" s="2">
        <f t="shared" si="736"/>
        <v>-3.0876894390161724E-2</v>
      </c>
    </row>
    <row r="15684" spans="1:8" x14ac:dyDescent="0.3">
      <c r="A15684" s="3" t="s">
        <v>175</v>
      </c>
      <c r="B15684" s="3">
        <v>201408</v>
      </c>
      <c r="C15684" s="3" t="s">
        <v>10</v>
      </c>
      <c r="D15684" s="3" t="s">
        <v>222</v>
      </c>
      <c r="E15684" s="1">
        <v>571901.92000000004</v>
      </c>
      <c r="F15684">
        <f t="shared" si="735"/>
        <v>80</v>
      </c>
      <c r="G15684" s="1">
        <f t="shared" si="737"/>
        <v>7184571.4400000004</v>
      </c>
      <c r="H15684" s="2">
        <f t="shared" si="736"/>
        <v>-2.6593201959686619E-2</v>
      </c>
    </row>
    <row r="15685" spans="1:8" x14ac:dyDescent="0.3">
      <c r="A15685" s="3" t="s">
        <v>175</v>
      </c>
      <c r="B15685" s="3">
        <v>201409</v>
      </c>
      <c r="C15685" s="3" t="s">
        <v>10</v>
      </c>
      <c r="D15685" s="3" t="s">
        <v>222</v>
      </c>
      <c r="E15685" s="1">
        <v>565593.35</v>
      </c>
      <c r="F15685">
        <f t="shared" si="735"/>
        <v>81</v>
      </c>
      <c r="G15685" s="1">
        <f t="shared" si="737"/>
        <v>7207136.2300000004</v>
      </c>
      <c r="H15685" s="2">
        <f t="shared" si="736"/>
        <v>-2.0407687287579357E-2</v>
      </c>
    </row>
    <row r="15686" spans="1:8" x14ac:dyDescent="0.3">
      <c r="A15686" s="3" t="s">
        <v>175</v>
      </c>
      <c r="B15686" s="3">
        <v>201410</v>
      </c>
      <c r="C15686" s="3" t="s">
        <v>10</v>
      </c>
      <c r="D15686" s="3" t="s">
        <v>222</v>
      </c>
      <c r="E15686" s="1">
        <v>553917.89</v>
      </c>
      <c r="F15686">
        <f t="shared" si="735"/>
        <v>82</v>
      </c>
      <c r="G15686" s="1">
        <f t="shared" si="737"/>
        <v>7276443.3299999991</v>
      </c>
      <c r="H15686" s="2">
        <f t="shared" si="736"/>
        <v>-6.8422702161436977E-3</v>
      </c>
    </row>
    <row r="15687" spans="1:8" x14ac:dyDescent="0.3">
      <c r="A15687" s="3" t="s">
        <v>175</v>
      </c>
      <c r="B15687" s="3">
        <v>201411</v>
      </c>
      <c r="C15687" s="3" t="s">
        <v>10</v>
      </c>
      <c r="D15687" s="3" t="s">
        <v>222</v>
      </c>
      <c r="E15687" s="1">
        <v>609208.52</v>
      </c>
      <c r="F15687">
        <f t="shared" si="735"/>
        <v>83</v>
      </c>
      <c r="G15687" s="1">
        <f t="shared" si="737"/>
        <v>7326228.1899999995</v>
      </c>
      <c r="H15687" s="2">
        <f t="shared" si="736"/>
        <v>1.4497944433149224E-2</v>
      </c>
    </row>
    <row r="15688" spans="1:8" x14ac:dyDescent="0.3">
      <c r="A15688" s="3" t="s">
        <v>175</v>
      </c>
      <c r="B15688" s="3">
        <v>201412</v>
      </c>
      <c r="C15688" s="3" t="s">
        <v>10</v>
      </c>
      <c r="D15688" s="3" t="s">
        <v>222</v>
      </c>
      <c r="E15688" s="1">
        <v>586991.15</v>
      </c>
      <c r="F15688">
        <f t="shared" ref="F15688:F15751" si="738">IF(D15688&lt;&gt;D15687,1,1+F15687)</f>
        <v>84</v>
      </c>
      <c r="G15688" s="1">
        <f t="shared" si="737"/>
        <v>7313567</v>
      </c>
      <c r="H15688" s="2">
        <f t="shared" si="736"/>
        <v>2.242502674445479E-2</v>
      </c>
    </row>
    <row r="15689" spans="1:8" x14ac:dyDescent="0.3">
      <c r="A15689" s="3" t="s">
        <v>175</v>
      </c>
      <c r="B15689" s="3">
        <v>201501</v>
      </c>
      <c r="C15689" s="3" t="s">
        <v>10</v>
      </c>
      <c r="D15689" s="3" t="s">
        <v>222</v>
      </c>
      <c r="E15689" s="1">
        <v>719910.71</v>
      </c>
      <c r="F15689">
        <f t="shared" si="738"/>
        <v>85</v>
      </c>
      <c r="G15689" s="1">
        <f t="shared" si="737"/>
        <v>7341571.1100000003</v>
      </c>
      <c r="H15689" s="2">
        <f t="shared" si="736"/>
        <v>9.6321276431878822E-3</v>
      </c>
    </row>
    <row r="15690" spans="1:8" x14ac:dyDescent="0.3">
      <c r="A15690" s="3" t="s">
        <v>175</v>
      </c>
      <c r="B15690" s="3">
        <v>201502</v>
      </c>
      <c r="C15690" s="3" t="s">
        <v>10</v>
      </c>
      <c r="D15690" s="3" t="s">
        <v>222</v>
      </c>
      <c r="E15690" s="1">
        <v>1014509.77</v>
      </c>
      <c r="F15690">
        <f t="shared" si="738"/>
        <v>86</v>
      </c>
      <c r="G15690" s="1">
        <f t="shared" si="737"/>
        <v>7393352.4100000001</v>
      </c>
      <c r="H15690" s="2">
        <f t="shared" si="736"/>
        <v>2.5154941392220964E-2</v>
      </c>
    </row>
    <row r="15691" spans="1:8" x14ac:dyDescent="0.3">
      <c r="A15691" s="3" t="s">
        <v>175</v>
      </c>
      <c r="B15691" s="3">
        <v>201503</v>
      </c>
      <c r="C15691" s="3" t="s">
        <v>10</v>
      </c>
      <c r="D15691" s="3" t="s">
        <v>222</v>
      </c>
      <c r="E15691" s="1">
        <v>458193.99</v>
      </c>
      <c r="F15691">
        <f t="shared" si="738"/>
        <v>87</v>
      </c>
      <c r="G15691" s="1">
        <f t="shared" si="737"/>
        <v>7431712.2800000012</v>
      </c>
      <c r="H15691" s="2">
        <f t="shared" si="736"/>
        <v>4.2453617544882194E-2</v>
      </c>
    </row>
    <row r="15692" spans="1:8" x14ac:dyDescent="0.3">
      <c r="A15692" s="3" t="s">
        <v>175</v>
      </c>
      <c r="B15692" s="3">
        <v>201504</v>
      </c>
      <c r="C15692" s="3" t="s">
        <v>10</v>
      </c>
      <c r="D15692" s="3" t="s">
        <v>222</v>
      </c>
      <c r="E15692" s="1">
        <v>493868.99</v>
      </c>
      <c r="F15692">
        <f t="shared" si="738"/>
        <v>88</v>
      </c>
      <c r="G15692" s="1">
        <f t="shared" si="737"/>
        <v>7409200.1600000001</v>
      </c>
      <c r="H15692" s="2">
        <f t="shared" si="736"/>
        <v>3.9258021464894544E-2</v>
      </c>
    </row>
    <row r="15693" spans="1:8" x14ac:dyDescent="0.3">
      <c r="A15693" s="3" t="s">
        <v>175</v>
      </c>
      <c r="B15693" s="3">
        <v>201505</v>
      </c>
      <c r="C15693" s="3" t="s">
        <v>10</v>
      </c>
      <c r="D15693" s="3" t="s">
        <v>222</v>
      </c>
      <c r="E15693" s="1">
        <v>673848.94</v>
      </c>
      <c r="F15693">
        <f t="shared" si="738"/>
        <v>89</v>
      </c>
      <c r="G15693" s="1">
        <f t="shared" si="737"/>
        <v>7422151.5199999996</v>
      </c>
      <c r="H15693" s="2">
        <f t="shared" si="736"/>
        <v>4.2604270147394319E-2</v>
      </c>
    </row>
    <row r="15694" spans="1:8" x14ac:dyDescent="0.3">
      <c r="A15694" s="3" t="s">
        <v>175</v>
      </c>
      <c r="B15694" s="3">
        <v>201506</v>
      </c>
      <c r="C15694" s="3" t="s">
        <v>10</v>
      </c>
      <c r="D15694" s="3" t="s">
        <v>222</v>
      </c>
      <c r="E15694" s="1">
        <v>582970.49</v>
      </c>
      <c r="F15694">
        <f t="shared" si="738"/>
        <v>90</v>
      </c>
      <c r="G15694" s="1">
        <f t="shared" si="737"/>
        <v>7418242.3900000006</v>
      </c>
      <c r="H15694" s="2">
        <f t="shared" si="736"/>
        <v>3.4859044890071189E-2</v>
      </c>
    </row>
    <row r="15695" spans="1:8" x14ac:dyDescent="0.3">
      <c r="A15695" s="3" t="s">
        <v>175</v>
      </c>
      <c r="B15695" s="3">
        <v>201507</v>
      </c>
      <c r="C15695" s="3" t="s">
        <v>10</v>
      </c>
      <c r="D15695" s="3" t="s">
        <v>222</v>
      </c>
      <c r="E15695" s="1">
        <v>661201.13</v>
      </c>
      <c r="F15695">
        <f t="shared" si="738"/>
        <v>91</v>
      </c>
      <c r="G15695" s="1">
        <f t="shared" si="737"/>
        <v>7492116.8500000006</v>
      </c>
      <c r="H15695" s="2">
        <f t="shared" si="736"/>
        <v>4.3925966699835728E-2</v>
      </c>
    </row>
    <row r="15696" spans="1:8" x14ac:dyDescent="0.3">
      <c r="A15696" s="3" t="s">
        <v>175</v>
      </c>
      <c r="B15696" s="3">
        <v>201508</v>
      </c>
      <c r="C15696" s="3" t="s">
        <v>10</v>
      </c>
      <c r="D15696" s="3" t="s">
        <v>222</v>
      </c>
      <c r="E15696" s="1">
        <v>598906.14</v>
      </c>
      <c r="F15696">
        <f t="shared" si="738"/>
        <v>92</v>
      </c>
      <c r="G15696" s="1">
        <f t="shared" si="737"/>
        <v>7519121.0700000003</v>
      </c>
      <c r="H15696" s="2">
        <f t="shared" si="736"/>
        <v>4.6565008475996095E-2</v>
      </c>
    </row>
    <row r="15697" spans="1:8" x14ac:dyDescent="0.3">
      <c r="A15697" s="3" t="s">
        <v>175</v>
      </c>
      <c r="B15697" s="3">
        <v>201509</v>
      </c>
      <c r="C15697" s="3" t="s">
        <v>10</v>
      </c>
      <c r="D15697" s="3" t="s">
        <v>222</v>
      </c>
      <c r="E15697" s="1">
        <v>634888.71</v>
      </c>
      <c r="F15697">
        <f t="shared" si="738"/>
        <v>93</v>
      </c>
      <c r="G15697" s="1">
        <f t="shared" si="737"/>
        <v>7588416.4300000006</v>
      </c>
      <c r="H15697" s="2">
        <f t="shared" si="736"/>
        <v>5.2903148744837925E-2</v>
      </c>
    </row>
    <row r="15698" spans="1:8" x14ac:dyDescent="0.3">
      <c r="A15698" s="3" t="s">
        <v>175</v>
      </c>
      <c r="B15698" s="3">
        <v>201510</v>
      </c>
      <c r="C15698" s="3" t="s">
        <v>10</v>
      </c>
      <c r="D15698" s="3" t="s">
        <v>222</v>
      </c>
      <c r="E15698" s="1">
        <v>514671.29</v>
      </c>
      <c r="F15698">
        <f t="shared" si="738"/>
        <v>94</v>
      </c>
      <c r="G15698" s="1">
        <f t="shared" si="737"/>
        <v>7549169.8300000001</v>
      </c>
      <c r="H15698" s="2">
        <f t="shared" si="736"/>
        <v>3.7480742669372402E-2</v>
      </c>
    </row>
    <row r="15699" spans="1:8" x14ac:dyDescent="0.3">
      <c r="A15699" s="3" t="s">
        <v>175</v>
      </c>
      <c r="B15699" s="3">
        <v>201511</v>
      </c>
      <c r="C15699" s="3" t="s">
        <v>10</v>
      </c>
      <c r="D15699" s="3" t="s">
        <v>222</v>
      </c>
      <c r="E15699" s="1">
        <v>603609.65</v>
      </c>
      <c r="F15699">
        <f t="shared" si="738"/>
        <v>95</v>
      </c>
      <c r="G15699" s="1">
        <f t="shared" si="737"/>
        <v>7543570.96</v>
      </c>
      <c r="H15699" s="2">
        <f t="shared" ref="H15699:H15762" si="739">IFERROR(IF(F15699&gt;=24,G15699/G15687-1,0),0)</f>
        <v>2.9666393724490314E-2</v>
      </c>
    </row>
    <row r="15700" spans="1:8" x14ac:dyDescent="0.3">
      <c r="A15700" s="3" t="s">
        <v>175</v>
      </c>
      <c r="B15700" s="3">
        <v>201512</v>
      </c>
      <c r="C15700" s="3" t="s">
        <v>10</v>
      </c>
      <c r="D15700" s="3" t="s">
        <v>222</v>
      </c>
      <c r="E15700" s="1">
        <v>654601.79</v>
      </c>
      <c r="F15700">
        <f t="shared" si="738"/>
        <v>96</v>
      </c>
      <c r="G15700" s="1">
        <f t="shared" si="737"/>
        <v>7611181.5999999996</v>
      </c>
      <c r="H15700" s="2">
        <f t="shared" si="739"/>
        <v>4.0693494706481648E-2</v>
      </c>
    </row>
    <row r="15701" spans="1:8" x14ac:dyDescent="0.3">
      <c r="A15701" s="3" t="s">
        <v>175</v>
      </c>
      <c r="B15701" s="3">
        <v>201601</v>
      </c>
      <c r="C15701" s="3" t="s">
        <v>10</v>
      </c>
      <c r="D15701" s="3" t="s">
        <v>222</v>
      </c>
      <c r="E15701" s="1">
        <v>712557.33</v>
      </c>
      <c r="F15701">
        <f t="shared" si="738"/>
        <v>97</v>
      </c>
      <c r="G15701" s="1">
        <f t="shared" si="737"/>
        <v>7603828.2199999997</v>
      </c>
      <c r="H15701" s="2">
        <f t="shared" si="739"/>
        <v>3.5722205243340577E-2</v>
      </c>
    </row>
    <row r="15702" spans="1:8" x14ac:dyDescent="0.3">
      <c r="A15702" s="3" t="s">
        <v>175</v>
      </c>
      <c r="B15702" s="3">
        <v>201602</v>
      </c>
      <c r="C15702" s="3" t="s">
        <v>10</v>
      </c>
      <c r="D15702" s="3" t="s">
        <v>222</v>
      </c>
      <c r="E15702" s="1">
        <v>1032570.82</v>
      </c>
      <c r="F15702">
        <f t="shared" si="738"/>
        <v>98</v>
      </c>
      <c r="G15702" s="1">
        <f t="shared" ref="G15702:G15765" si="740">IF(F15702=1,E15702,IF(AND(F15702&gt;=2,F15702&lt;12),E15702+G15701,SUM(E15691:E15702)))</f>
        <v>7621889.2700000005</v>
      </c>
      <c r="H15702" s="2">
        <f t="shared" si="739"/>
        <v>3.0911127635534941E-2</v>
      </c>
    </row>
    <row r="15703" spans="1:8" x14ac:dyDescent="0.3">
      <c r="A15703" s="3" t="s">
        <v>175</v>
      </c>
      <c r="B15703" s="3">
        <v>201603</v>
      </c>
      <c r="C15703" s="3" t="s">
        <v>10</v>
      </c>
      <c r="D15703" s="3" t="s">
        <v>222</v>
      </c>
      <c r="E15703" s="1">
        <v>578445.79</v>
      </c>
      <c r="F15703">
        <f t="shared" si="738"/>
        <v>99</v>
      </c>
      <c r="G15703" s="1">
        <f t="shared" si="740"/>
        <v>7742141.0700000003</v>
      </c>
      <c r="H15703" s="2">
        <f t="shared" si="739"/>
        <v>4.1770829965446232E-2</v>
      </c>
    </row>
    <row r="15704" spans="1:8" x14ac:dyDescent="0.3">
      <c r="A15704" s="3" t="s">
        <v>175</v>
      </c>
      <c r="B15704" s="3">
        <v>201604</v>
      </c>
      <c r="C15704" s="3" t="s">
        <v>10</v>
      </c>
      <c r="D15704" s="3" t="s">
        <v>222</v>
      </c>
      <c r="E15704" s="1">
        <v>461506.78</v>
      </c>
      <c r="F15704">
        <f t="shared" si="738"/>
        <v>100</v>
      </c>
      <c r="G15704" s="1">
        <f t="shared" si="740"/>
        <v>7709778.8600000013</v>
      </c>
      <c r="H15704" s="2">
        <f t="shared" si="739"/>
        <v>4.0568306093650142E-2</v>
      </c>
    </row>
    <row r="15705" spans="1:8" x14ac:dyDescent="0.3">
      <c r="A15705" s="3" t="s">
        <v>175</v>
      </c>
      <c r="B15705" s="3">
        <v>201605</v>
      </c>
      <c r="C15705" s="3" t="s">
        <v>10</v>
      </c>
      <c r="D15705" s="3" t="s">
        <v>222</v>
      </c>
      <c r="E15705" s="1">
        <v>682695.55</v>
      </c>
      <c r="F15705">
        <f t="shared" si="738"/>
        <v>101</v>
      </c>
      <c r="G15705" s="1">
        <f t="shared" si="740"/>
        <v>7718625.4700000007</v>
      </c>
      <c r="H15705" s="2">
        <f t="shared" si="739"/>
        <v>3.9944475560908632E-2</v>
      </c>
    </row>
    <row r="15706" spans="1:8" x14ac:dyDescent="0.3">
      <c r="A15706" s="3" t="s">
        <v>175</v>
      </c>
      <c r="B15706" s="3">
        <v>201606</v>
      </c>
      <c r="C15706" s="3" t="s">
        <v>10</v>
      </c>
      <c r="D15706" s="3" t="s">
        <v>222</v>
      </c>
      <c r="E15706" s="1">
        <v>585671.02</v>
      </c>
      <c r="F15706">
        <f t="shared" si="738"/>
        <v>102</v>
      </c>
      <c r="G15706" s="1">
        <f t="shared" si="740"/>
        <v>7721326</v>
      </c>
      <c r="H15706" s="2">
        <f t="shared" si="739"/>
        <v>4.0856525584626935E-2</v>
      </c>
    </row>
    <row r="15707" spans="1:8" x14ac:dyDescent="0.3">
      <c r="A15707" s="3" t="s">
        <v>175</v>
      </c>
      <c r="B15707" s="3">
        <v>201607</v>
      </c>
      <c r="C15707" s="3" t="s">
        <v>10</v>
      </c>
      <c r="D15707" s="3" t="s">
        <v>222</v>
      </c>
      <c r="E15707" s="1">
        <v>636259.42000000004</v>
      </c>
      <c r="F15707">
        <f t="shared" si="738"/>
        <v>103</v>
      </c>
      <c r="G15707" s="1">
        <f t="shared" si="740"/>
        <v>7696384.290000001</v>
      </c>
      <c r="H15707" s="2">
        <f t="shared" si="739"/>
        <v>2.7264315825506591E-2</v>
      </c>
    </row>
    <row r="15708" spans="1:8" x14ac:dyDescent="0.3">
      <c r="A15708" s="3" t="s">
        <v>175</v>
      </c>
      <c r="B15708" s="3">
        <v>201608</v>
      </c>
      <c r="C15708" s="3" t="s">
        <v>10</v>
      </c>
      <c r="D15708" s="3" t="s">
        <v>222</v>
      </c>
      <c r="E15708" s="1">
        <v>676999.36</v>
      </c>
      <c r="F15708">
        <f t="shared" si="738"/>
        <v>104</v>
      </c>
      <c r="G15708" s="1">
        <f t="shared" si="740"/>
        <v>7774477.5100000007</v>
      </c>
      <c r="H15708" s="2">
        <f t="shared" si="739"/>
        <v>3.3960942724918786E-2</v>
      </c>
    </row>
    <row r="15709" spans="1:8" x14ac:dyDescent="0.3">
      <c r="A15709" s="3" t="s">
        <v>175</v>
      </c>
      <c r="B15709" s="3">
        <v>201609</v>
      </c>
      <c r="C15709" s="3" t="s">
        <v>10</v>
      </c>
      <c r="D15709" s="3" t="s">
        <v>222</v>
      </c>
      <c r="E15709" s="1">
        <v>549118.61</v>
      </c>
      <c r="F15709">
        <f t="shared" si="738"/>
        <v>105</v>
      </c>
      <c r="G15709" s="1">
        <f t="shared" si="740"/>
        <v>7688707.4100000001</v>
      </c>
      <c r="H15709" s="2">
        <f t="shared" si="739"/>
        <v>1.3216325293312847E-2</v>
      </c>
    </row>
    <row r="15710" spans="1:8" x14ac:dyDescent="0.3">
      <c r="A15710" s="3" t="s">
        <v>175</v>
      </c>
      <c r="B15710" s="3">
        <v>200801</v>
      </c>
      <c r="C15710" s="3" t="s">
        <v>10</v>
      </c>
      <c r="D15710" s="3" t="s">
        <v>223</v>
      </c>
      <c r="E15710" s="1">
        <v>37015.5599</v>
      </c>
      <c r="F15710">
        <f t="shared" si="738"/>
        <v>1</v>
      </c>
      <c r="G15710" s="1">
        <f t="shared" si="740"/>
        <v>37015.5599</v>
      </c>
      <c r="H15710" s="2">
        <f t="shared" si="739"/>
        <v>0</v>
      </c>
    </row>
    <row r="15711" spans="1:8" x14ac:dyDescent="0.3">
      <c r="A15711" s="3" t="s">
        <v>175</v>
      </c>
      <c r="B15711" s="3">
        <v>200802</v>
      </c>
      <c r="C15711" s="3" t="s">
        <v>10</v>
      </c>
      <c r="D15711" s="3" t="s">
        <v>223</v>
      </c>
      <c r="E15711" s="1">
        <v>46814.399799999999</v>
      </c>
      <c r="F15711">
        <f t="shared" si="738"/>
        <v>2</v>
      </c>
      <c r="G15711" s="1">
        <f t="shared" si="740"/>
        <v>83829.959700000007</v>
      </c>
      <c r="H15711" s="2">
        <f t="shared" si="739"/>
        <v>0</v>
      </c>
    </row>
    <row r="15712" spans="1:8" x14ac:dyDescent="0.3">
      <c r="A15712" s="3" t="s">
        <v>175</v>
      </c>
      <c r="B15712" s="3">
        <v>200803</v>
      </c>
      <c r="C15712" s="3" t="s">
        <v>10</v>
      </c>
      <c r="D15712" s="3" t="s">
        <v>223</v>
      </c>
      <c r="E15712" s="1">
        <v>31754.8596</v>
      </c>
      <c r="F15712">
        <f t="shared" si="738"/>
        <v>3</v>
      </c>
      <c r="G15712" s="1">
        <f t="shared" si="740"/>
        <v>115584.8193</v>
      </c>
      <c r="H15712" s="2">
        <f t="shared" si="739"/>
        <v>0</v>
      </c>
    </row>
    <row r="15713" spans="1:8" x14ac:dyDescent="0.3">
      <c r="A15713" s="3" t="s">
        <v>175</v>
      </c>
      <c r="B15713" s="3">
        <v>200804</v>
      </c>
      <c r="C15713" s="3" t="s">
        <v>10</v>
      </c>
      <c r="D15713" s="3" t="s">
        <v>223</v>
      </c>
      <c r="E15713" s="1">
        <v>61137.249499999998</v>
      </c>
      <c r="F15713">
        <f t="shared" si="738"/>
        <v>4</v>
      </c>
      <c r="G15713" s="1">
        <f t="shared" si="740"/>
        <v>176722.06880000001</v>
      </c>
      <c r="H15713" s="2">
        <f t="shared" si="739"/>
        <v>0</v>
      </c>
    </row>
    <row r="15714" spans="1:8" x14ac:dyDescent="0.3">
      <c r="A15714" s="3" t="s">
        <v>175</v>
      </c>
      <c r="B15714" s="3">
        <v>200805</v>
      </c>
      <c r="C15714" s="3" t="s">
        <v>10</v>
      </c>
      <c r="D15714" s="3" t="s">
        <v>223</v>
      </c>
      <c r="E15714" s="1">
        <v>35307.419900000001</v>
      </c>
      <c r="F15714">
        <f t="shared" si="738"/>
        <v>5</v>
      </c>
      <c r="G15714" s="1">
        <f t="shared" si="740"/>
        <v>212029.48870000002</v>
      </c>
      <c r="H15714" s="2">
        <f t="shared" si="739"/>
        <v>0</v>
      </c>
    </row>
    <row r="15715" spans="1:8" x14ac:dyDescent="0.3">
      <c r="A15715" s="3" t="s">
        <v>175</v>
      </c>
      <c r="B15715" s="3">
        <v>200806</v>
      </c>
      <c r="C15715" s="3" t="s">
        <v>10</v>
      </c>
      <c r="D15715" s="3" t="s">
        <v>223</v>
      </c>
      <c r="E15715" s="1">
        <v>40958.509400000003</v>
      </c>
      <c r="F15715">
        <f t="shared" si="738"/>
        <v>6</v>
      </c>
      <c r="G15715" s="1">
        <f t="shared" si="740"/>
        <v>252987.99810000003</v>
      </c>
      <c r="H15715" s="2">
        <f t="shared" si="739"/>
        <v>0</v>
      </c>
    </row>
    <row r="15716" spans="1:8" x14ac:dyDescent="0.3">
      <c r="A15716" s="3" t="s">
        <v>175</v>
      </c>
      <c r="B15716" s="3">
        <v>200807</v>
      </c>
      <c r="C15716" s="3" t="s">
        <v>10</v>
      </c>
      <c r="D15716" s="3" t="s">
        <v>223</v>
      </c>
      <c r="E15716" s="1">
        <v>60174.1901</v>
      </c>
      <c r="F15716">
        <f t="shared" si="738"/>
        <v>7</v>
      </c>
      <c r="G15716" s="1">
        <f t="shared" si="740"/>
        <v>313162.18820000003</v>
      </c>
      <c r="H15716" s="2">
        <f t="shared" si="739"/>
        <v>0</v>
      </c>
    </row>
    <row r="15717" spans="1:8" x14ac:dyDescent="0.3">
      <c r="A15717" s="3" t="s">
        <v>175</v>
      </c>
      <c r="B15717" s="3">
        <v>200808</v>
      </c>
      <c r="C15717" s="3" t="s">
        <v>10</v>
      </c>
      <c r="D15717" s="3" t="s">
        <v>223</v>
      </c>
      <c r="E15717" s="1">
        <v>35042.089500000002</v>
      </c>
      <c r="F15717">
        <f t="shared" si="738"/>
        <v>8</v>
      </c>
      <c r="G15717" s="1">
        <f t="shared" si="740"/>
        <v>348204.27770000004</v>
      </c>
      <c r="H15717" s="2">
        <f t="shared" si="739"/>
        <v>0</v>
      </c>
    </row>
    <row r="15718" spans="1:8" x14ac:dyDescent="0.3">
      <c r="A15718" s="3" t="s">
        <v>175</v>
      </c>
      <c r="B15718" s="3">
        <v>200809</v>
      </c>
      <c r="C15718" s="3" t="s">
        <v>10</v>
      </c>
      <c r="D15718" s="3" t="s">
        <v>223</v>
      </c>
      <c r="E15718" s="1">
        <v>29555.249800000001</v>
      </c>
      <c r="F15718">
        <f t="shared" si="738"/>
        <v>9</v>
      </c>
      <c r="G15718" s="1">
        <f t="shared" si="740"/>
        <v>377759.52750000003</v>
      </c>
      <c r="H15718" s="2">
        <f t="shared" si="739"/>
        <v>0</v>
      </c>
    </row>
    <row r="15719" spans="1:8" x14ac:dyDescent="0.3">
      <c r="A15719" s="3" t="s">
        <v>175</v>
      </c>
      <c r="B15719" s="3">
        <v>200810</v>
      </c>
      <c r="C15719" s="3" t="s">
        <v>10</v>
      </c>
      <c r="D15719" s="3" t="s">
        <v>223</v>
      </c>
      <c r="E15719" s="1">
        <v>29707.2395</v>
      </c>
      <c r="F15719">
        <f t="shared" si="738"/>
        <v>10</v>
      </c>
      <c r="G15719" s="1">
        <f t="shared" si="740"/>
        <v>407466.76700000005</v>
      </c>
      <c r="H15719" s="2">
        <f t="shared" si="739"/>
        <v>0</v>
      </c>
    </row>
    <row r="15720" spans="1:8" x14ac:dyDescent="0.3">
      <c r="A15720" s="3" t="s">
        <v>175</v>
      </c>
      <c r="B15720" s="3">
        <v>200811</v>
      </c>
      <c r="C15720" s="3" t="s">
        <v>10</v>
      </c>
      <c r="D15720" s="3" t="s">
        <v>223</v>
      </c>
      <c r="E15720" s="1">
        <v>35987.539499999999</v>
      </c>
      <c r="F15720">
        <f t="shared" si="738"/>
        <v>11</v>
      </c>
      <c r="G15720" s="1">
        <f t="shared" si="740"/>
        <v>443454.30650000006</v>
      </c>
      <c r="H15720" s="2">
        <f t="shared" si="739"/>
        <v>0</v>
      </c>
    </row>
    <row r="15721" spans="1:8" x14ac:dyDescent="0.3">
      <c r="A15721" s="3" t="s">
        <v>175</v>
      </c>
      <c r="B15721" s="3">
        <v>200812</v>
      </c>
      <c r="C15721" s="3" t="s">
        <v>10</v>
      </c>
      <c r="D15721" s="3" t="s">
        <v>223</v>
      </c>
      <c r="E15721" s="1">
        <v>37862.5098</v>
      </c>
      <c r="F15721">
        <f t="shared" si="738"/>
        <v>12</v>
      </c>
      <c r="G15721" s="1">
        <f t="shared" si="740"/>
        <v>481316.81630000006</v>
      </c>
      <c r="H15721" s="2">
        <f t="shared" si="739"/>
        <v>0</v>
      </c>
    </row>
    <row r="15722" spans="1:8" x14ac:dyDescent="0.3">
      <c r="A15722" s="3" t="s">
        <v>175</v>
      </c>
      <c r="B15722" s="3">
        <v>200901</v>
      </c>
      <c r="C15722" s="3" t="s">
        <v>10</v>
      </c>
      <c r="D15722" s="3" t="s">
        <v>223</v>
      </c>
      <c r="E15722" s="1">
        <v>47629.3799</v>
      </c>
      <c r="F15722">
        <f t="shared" si="738"/>
        <v>13</v>
      </c>
      <c r="G15722" s="1">
        <f t="shared" si="740"/>
        <v>491930.63630000001</v>
      </c>
      <c r="H15722" s="2">
        <f t="shared" si="739"/>
        <v>0</v>
      </c>
    </row>
    <row r="15723" spans="1:8" x14ac:dyDescent="0.3">
      <c r="A15723" s="3" t="s">
        <v>175</v>
      </c>
      <c r="B15723" s="3">
        <v>200902</v>
      </c>
      <c r="C15723" s="3" t="s">
        <v>10</v>
      </c>
      <c r="D15723" s="3" t="s">
        <v>223</v>
      </c>
      <c r="E15723" s="1">
        <v>56076.1198</v>
      </c>
      <c r="F15723">
        <f t="shared" si="738"/>
        <v>14</v>
      </c>
      <c r="G15723" s="1">
        <f t="shared" si="740"/>
        <v>501192.35630000004</v>
      </c>
      <c r="H15723" s="2">
        <f t="shared" si="739"/>
        <v>0</v>
      </c>
    </row>
    <row r="15724" spans="1:8" x14ac:dyDescent="0.3">
      <c r="A15724" s="3" t="s">
        <v>175</v>
      </c>
      <c r="B15724" s="3">
        <v>200903</v>
      </c>
      <c r="C15724" s="3" t="s">
        <v>10</v>
      </c>
      <c r="D15724" s="3" t="s">
        <v>223</v>
      </c>
      <c r="E15724" s="1">
        <v>39260.47</v>
      </c>
      <c r="F15724">
        <f t="shared" si="738"/>
        <v>15</v>
      </c>
      <c r="G15724" s="1">
        <f t="shared" si="740"/>
        <v>508697.96669999999</v>
      </c>
      <c r="H15724" s="2">
        <f t="shared" si="739"/>
        <v>0</v>
      </c>
    </row>
    <row r="15725" spans="1:8" x14ac:dyDescent="0.3">
      <c r="A15725" s="3" t="s">
        <v>175</v>
      </c>
      <c r="B15725" s="3">
        <v>200904</v>
      </c>
      <c r="C15725" s="3" t="s">
        <v>10</v>
      </c>
      <c r="D15725" s="3" t="s">
        <v>223</v>
      </c>
      <c r="E15725" s="1">
        <v>49997.969799999999</v>
      </c>
      <c r="F15725">
        <f t="shared" si="738"/>
        <v>16</v>
      </c>
      <c r="G15725" s="1">
        <f t="shared" si="740"/>
        <v>497558.68699999998</v>
      </c>
      <c r="H15725" s="2">
        <f t="shared" si="739"/>
        <v>0</v>
      </c>
    </row>
    <row r="15726" spans="1:8" x14ac:dyDescent="0.3">
      <c r="A15726" s="3" t="s">
        <v>175</v>
      </c>
      <c r="B15726" s="3">
        <v>200905</v>
      </c>
      <c r="C15726" s="3" t="s">
        <v>10</v>
      </c>
      <c r="D15726" s="3" t="s">
        <v>223</v>
      </c>
      <c r="E15726" s="1">
        <v>31989.579699999998</v>
      </c>
      <c r="F15726">
        <f t="shared" si="738"/>
        <v>17</v>
      </c>
      <c r="G15726" s="1">
        <f t="shared" si="740"/>
        <v>494240.8468</v>
      </c>
      <c r="H15726" s="2">
        <f t="shared" si="739"/>
        <v>0</v>
      </c>
    </row>
    <row r="15727" spans="1:8" x14ac:dyDescent="0.3">
      <c r="A15727" s="3" t="s">
        <v>175</v>
      </c>
      <c r="B15727" s="3">
        <v>200906</v>
      </c>
      <c r="C15727" s="3" t="s">
        <v>10</v>
      </c>
      <c r="D15727" s="3" t="s">
        <v>223</v>
      </c>
      <c r="E15727" s="1">
        <v>35773.9398</v>
      </c>
      <c r="F15727">
        <f t="shared" si="738"/>
        <v>18</v>
      </c>
      <c r="G15727" s="1">
        <f t="shared" si="740"/>
        <v>489056.27720000001</v>
      </c>
      <c r="H15727" s="2">
        <f t="shared" si="739"/>
        <v>0</v>
      </c>
    </row>
    <row r="15728" spans="1:8" x14ac:dyDescent="0.3">
      <c r="A15728" s="3" t="s">
        <v>175</v>
      </c>
      <c r="B15728" s="3">
        <v>200907</v>
      </c>
      <c r="C15728" s="3" t="s">
        <v>10</v>
      </c>
      <c r="D15728" s="3" t="s">
        <v>223</v>
      </c>
      <c r="E15728" s="1">
        <v>47152.059600000001</v>
      </c>
      <c r="F15728">
        <f t="shared" si="738"/>
        <v>19</v>
      </c>
      <c r="G15728" s="1">
        <f t="shared" si="740"/>
        <v>476034.14669999998</v>
      </c>
      <c r="H15728" s="2">
        <f t="shared" si="739"/>
        <v>0</v>
      </c>
    </row>
    <row r="15729" spans="1:8" x14ac:dyDescent="0.3">
      <c r="A15729" s="3" t="s">
        <v>175</v>
      </c>
      <c r="B15729" s="3">
        <v>200908</v>
      </c>
      <c r="C15729" s="3" t="s">
        <v>10</v>
      </c>
      <c r="D15729" s="3" t="s">
        <v>223</v>
      </c>
      <c r="E15729" s="1">
        <v>29104.97</v>
      </c>
      <c r="F15729">
        <f t="shared" si="738"/>
        <v>20</v>
      </c>
      <c r="G15729" s="1">
        <f t="shared" si="740"/>
        <v>470097.02720000001</v>
      </c>
      <c r="H15729" s="2">
        <f t="shared" si="739"/>
        <v>0</v>
      </c>
    </row>
    <row r="15730" spans="1:8" x14ac:dyDescent="0.3">
      <c r="A15730" s="3" t="s">
        <v>175</v>
      </c>
      <c r="B15730" s="3">
        <v>200909</v>
      </c>
      <c r="C15730" s="3" t="s">
        <v>10</v>
      </c>
      <c r="D15730" s="3" t="s">
        <v>223</v>
      </c>
      <c r="E15730" s="1">
        <v>30817.009900000001</v>
      </c>
      <c r="F15730">
        <f t="shared" si="738"/>
        <v>21</v>
      </c>
      <c r="G15730" s="1">
        <f t="shared" si="740"/>
        <v>471358.78729999991</v>
      </c>
      <c r="H15730" s="2">
        <f t="shared" si="739"/>
        <v>0</v>
      </c>
    </row>
    <row r="15731" spans="1:8" x14ac:dyDescent="0.3">
      <c r="A15731" s="3" t="s">
        <v>175</v>
      </c>
      <c r="B15731" s="3">
        <v>200910</v>
      </c>
      <c r="C15731" s="3" t="s">
        <v>10</v>
      </c>
      <c r="D15731" s="3" t="s">
        <v>223</v>
      </c>
      <c r="E15731" s="1">
        <v>28900.7899</v>
      </c>
      <c r="F15731">
        <f t="shared" si="738"/>
        <v>22</v>
      </c>
      <c r="G15731" s="1">
        <f t="shared" si="740"/>
        <v>470552.33769999997</v>
      </c>
      <c r="H15731" s="2">
        <f t="shared" si="739"/>
        <v>0</v>
      </c>
    </row>
    <row r="15732" spans="1:8" x14ac:dyDescent="0.3">
      <c r="A15732" s="3" t="s">
        <v>175</v>
      </c>
      <c r="B15732" s="3">
        <v>200911</v>
      </c>
      <c r="C15732" s="3" t="s">
        <v>10</v>
      </c>
      <c r="D15732" s="3" t="s">
        <v>223</v>
      </c>
      <c r="E15732" s="1">
        <v>31031.69</v>
      </c>
      <c r="F15732">
        <f t="shared" si="738"/>
        <v>23</v>
      </c>
      <c r="G15732" s="1">
        <f t="shared" si="740"/>
        <v>465596.48819999991</v>
      </c>
      <c r="H15732" s="2">
        <f t="shared" si="739"/>
        <v>0</v>
      </c>
    </row>
    <row r="15733" spans="1:8" x14ac:dyDescent="0.3">
      <c r="A15733" s="3" t="s">
        <v>175</v>
      </c>
      <c r="B15733" s="3">
        <v>200912</v>
      </c>
      <c r="C15733" s="3" t="s">
        <v>10</v>
      </c>
      <c r="D15733" s="3" t="s">
        <v>223</v>
      </c>
      <c r="E15733" s="1">
        <v>32016.599900000001</v>
      </c>
      <c r="F15733">
        <f t="shared" si="738"/>
        <v>24</v>
      </c>
      <c r="G15733" s="1">
        <f t="shared" si="740"/>
        <v>459750.57830000005</v>
      </c>
      <c r="H15733" s="2">
        <f t="shared" si="739"/>
        <v>-4.4806741151877771E-2</v>
      </c>
    </row>
    <row r="15734" spans="1:8" x14ac:dyDescent="0.3">
      <c r="A15734" s="3" t="s">
        <v>175</v>
      </c>
      <c r="B15734" s="3">
        <v>201001</v>
      </c>
      <c r="C15734" s="3" t="s">
        <v>10</v>
      </c>
      <c r="D15734" s="3" t="s">
        <v>223</v>
      </c>
      <c r="E15734" s="1">
        <v>36619.719799999999</v>
      </c>
      <c r="F15734">
        <f t="shared" si="738"/>
        <v>25</v>
      </c>
      <c r="G15734" s="1">
        <f t="shared" si="740"/>
        <v>448740.91820000001</v>
      </c>
      <c r="H15734" s="2">
        <f t="shared" si="739"/>
        <v>-8.779635768336469E-2</v>
      </c>
    </row>
    <row r="15735" spans="1:8" x14ac:dyDescent="0.3">
      <c r="A15735" s="3" t="s">
        <v>175</v>
      </c>
      <c r="B15735" s="3">
        <v>201002</v>
      </c>
      <c r="C15735" s="3" t="s">
        <v>10</v>
      </c>
      <c r="D15735" s="3" t="s">
        <v>223</v>
      </c>
      <c r="E15735" s="1">
        <v>47615.289900000003</v>
      </c>
      <c r="F15735">
        <f t="shared" si="738"/>
        <v>26</v>
      </c>
      <c r="G15735" s="1">
        <f t="shared" si="740"/>
        <v>440280.08830000006</v>
      </c>
      <c r="H15735" s="2">
        <f t="shared" si="739"/>
        <v>-0.12153471064418941</v>
      </c>
    </row>
    <row r="15736" spans="1:8" x14ac:dyDescent="0.3">
      <c r="A15736" s="3" t="s">
        <v>175</v>
      </c>
      <c r="B15736" s="3">
        <v>201003</v>
      </c>
      <c r="C15736" s="3" t="s">
        <v>10</v>
      </c>
      <c r="D15736" s="3" t="s">
        <v>223</v>
      </c>
      <c r="E15736" s="1">
        <v>31233.179599999999</v>
      </c>
      <c r="F15736">
        <f t="shared" si="738"/>
        <v>27</v>
      </c>
      <c r="G15736" s="1">
        <f t="shared" si="740"/>
        <v>432252.79790000006</v>
      </c>
      <c r="H15736" s="2">
        <f t="shared" si="739"/>
        <v>-0.15027614381066079</v>
      </c>
    </row>
    <row r="15737" spans="1:8" x14ac:dyDescent="0.3">
      <c r="A15737" s="3" t="s">
        <v>175</v>
      </c>
      <c r="B15737" s="3">
        <v>201004</v>
      </c>
      <c r="C15737" s="3" t="s">
        <v>10</v>
      </c>
      <c r="D15737" s="3" t="s">
        <v>223</v>
      </c>
      <c r="E15737" s="1">
        <v>47573.169600000001</v>
      </c>
      <c r="F15737">
        <f t="shared" si="738"/>
        <v>28</v>
      </c>
      <c r="G15737" s="1">
        <f t="shared" si="740"/>
        <v>429827.99770000001</v>
      </c>
      <c r="H15737" s="2">
        <f t="shared" si="739"/>
        <v>-0.13612603109871935</v>
      </c>
    </row>
    <row r="15738" spans="1:8" x14ac:dyDescent="0.3">
      <c r="A15738" s="3" t="s">
        <v>175</v>
      </c>
      <c r="B15738" s="3">
        <v>201005</v>
      </c>
      <c r="C15738" s="3" t="s">
        <v>10</v>
      </c>
      <c r="D15738" s="3" t="s">
        <v>223</v>
      </c>
      <c r="E15738" s="1">
        <v>30841.21</v>
      </c>
      <c r="F15738">
        <f t="shared" si="738"/>
        <v>29</v>
      </c>
      <c r="G15738" s="1">
        <f t="shared" si="740"/>
        <v>428679.62800000003</v>
      </c>
      <c r="H15738" s="2">
        <f t="shared" si="739"/>
        <v>-0.13265034491681749</v>
      </c>
    </row>
    <row r="15739" spans="1:8" x14ac:dyDescent="0.3">
      <c r="A15739" s="3" t="s">
        <v>175</v>
      </c>
      <c r="B15739" s="3">
        <v>201006</v>
      </c>
      <c r="C15739" s="3" t="s">
        <v>10</v>
      </c>
      <c r="D15739" s="3" t="s">
        <v>223</v>
      </c>
      <c r="E15739" s="1">
        <v>32698.839800000002</v>
      </c>
      <c r="F15739">
        <f t="shared" si="738"/>
        <v>30</v>
      </c>
      <c r="G15739" s="1">
        <f t="shared" si="740"/>
        <v>425604.52800000005</v>
      </c>
      <c r="H15739" s="2">
        <f t="shared" si="739"/>
        <v>-0.12974324665308679</v>
      </c>
    </row>
    <row r="15740" spans="1:8" x14ac:dyDescent="0.3">
      <c r="A15740" s="3" t="s">
        <v>175</v>
      </c>
      <c r="B15740" s="3">
        <v>201007</v>
      </c>
      <c r="C15740" s="3" t="s">
        <v>10</v>
      </c>
      <c r="D15740" s="3" t="s">
        <v>223</v>
      </c>
      <c r="E15740" s="1">
        <v>49709.959900000002</v>
      </c>
      <c r="F15740">
        <f t="shared" si="738"/>
        <v>31</v>
      </c>
      <c r="G15740" s="1">
        <f t="shared" si="740"/>
        <v>428162.42830000009</v>
      </c>
      <c r="H15740" s="2">
        <f t="shared" si="739"/>
        <v>-0.1005636228658382</v>
      </c>
    </row>
    <row r="15741" spans="1:8" x14ac:dyDescent="0.3">
      <c r="A15741" s="3" t="s">
        <v>175</v>
      </c>
      <c r="B15741" s="3">
        <v>201008</v>
      </c>
      <c r="C15741" s="3" t="s">
        <v>10</v>
      </c>
      <c r="D15741" s="3" t="s">
        <v>223</v>
      </c>
      <c r="E15741" s="1">
        <v>30975.679700000001</v>
      </c>
      <c r="F15741">
        <f t="shared" si="738"/>
        <v>32</v>
      </c>
      <c r="G15741" s="1">
        <f t="shared" si="740"/>
        <v>430033.13800000004</v>
      </c>
      <c r="H15741" s="2">
        <f t="shared" si="739"/>
        <v>-8.5224723582340456E-2</v>
      </c>
    </row>
    <row r="15742" spans="1:8" x14ac:dyDescent="0.3">
      <c r="A15742" s="3" t="s">
        <v>175</v>
      </c>
      <c r="B15742" s="3">
        <v>201009</v>
      </c>
      <c r="C15742" s="3" t="s">
        <v>10</v>
      </c>
      <c r="D15742" s="3" t="s">
        <v>223</v>
      </c>
      <c r="E15742" s="1">
        <v>25385.21</v>
      </c>
      <c r="F15742">
        <f t="shared" si="738"/>
        <v>33</v>
      </c>
      <c r="G15742" s="1">
        <f t="shared" si="740"/>
        <v>424601.33810000005</v>
      </c>
      <c r="H15742" s="2">
        <f t="shared" si="739"/>
        <v>-9.9197151850784815E-2</v>
      </c>
    </row>
    <row r="15743" spans="1:8" x14ac:dyDescent="0.3">
      <c r="A15743" s="3" t="s">
        <v>175</v>
      </c>
      <c r="B15743" s="3">
        <v>201010</v>
      </c>
      <c r="C15743" s="3" t="s">
        <v>10</v>
      </c>
      <c r="D15743" s="3" t="s">
        <v>223</v>
      </c>
      <c r="E15743" s="1">
        <v>30604.029900000001</v>
      </c>
      <c r="F15743">
        <f t="shared" si="738"/>
        <v>34</v>
      </c>
      <c r="G15743" s="1">
        <f t="shared" si="740"/>
        <v>426304.57810000004</v>
      </c>
      <c r="H15743" s="2">
        <f t="shared" si="739"/>
        <v>-9.4033662262262618E-2</v>
      </c>
    </row>
    <row r="15744" spans="1:8" x14ac:dyDescent="0.3">
      <c r="A15744" s="3" t="s">
        <v>175</v>
      </c>
      <c r="B15744" s="3">
        <v>201011</v>
      </c>
      <c r="C15744" s="3" t="s">
        <v>10</v>
      </c>
      <c r="D15744" s="3" t="s">
        <v>223</v>
      </c>
      <c r="E15744" s="1">
        <v>34650.519699999997</v>
      </c>
      <c r="F15744">
        <f t="shared" si="738"/>
        <v>35</v>
      </c>
      <c r="G15744" s="1">
        <f t="shared" si="740"/>
        <v>429923.40780000004</v>
      </c>
      <c r="H15744" s="2">
        <f t="shared" si="739"/>
        <v>-7.661801861502926E-2</v>
      </c>
    </row>
    <row r="15745" spans="1:8" x14ac:dyDescent="0.3">
      <c r="A15745" s="3" t="s">
        <v>175</v>
      </c>
      <c r="B15745" s="3">
        <v>201012</v>
      </c>
      <c r="C15745" s="3" t="s">
        <v>10</v>
      </c>
      <c r="D15745" s="3" t="s">
        <v>223</v>
      </c>
      <c r="E15745" s="1">
        <v>31942.94</v>
      </c>
      <c r="F15745">
        <f t="shared" si="738"/>
        <v>36</v>
      </c>
      <c r="G15745" s="1">
        <f t="shared" si="740"/>
        <v>429849.74790000002</v>
      </c>
      <c r="H15745" s="2">
        <f t="shared" si="739"/>
        <v>-6.5037069688010041E-2</v>
      </c>
    </row>
    <row r="15746" spans="1:8" x14ac:dyDescent="0.3">
      <c r="A15746" s="3" t="s">
        <v>175</v>
      </c>
      <c r="B15746" s="3">
        <v>201101</v>
      </c>
      <c r="C15746" s="3" t="s">
        <v>10</v>
      </c>
      <c r="D15746" s="3" t="s">
        <v>223</v>
      </c>
      <c r="E15746" s="1">
        <v>37508.419699999999</v>
      </c>
      <c r="F15746">
        <f t="shared" si="738"/>
        <v>37</v>
      </c>
      <c r="G15746" s="1">
        <f t="shared" si="740"/>
        <v>430738.44780000008</v>
      </c>
      <c r="H15746" s="2">
        <f t="shared" si="739"/>
        <v>-4.0117737585000812E-2</v>
      </c>
    </row>
    <row r="15747" spans="1:8" x14ac:dyDescent="0.3">
      <c r="A15747" s="3" t="s">
        <v>175</v>
      </c>
      <c r="B15747" s="3">
        <v>201102</v>
      </c>
      <c r="C15747" s="3" t="s">
        <v>10</v>
      </c>
      <c r="D15747" s="3" t="s">
        <v>223</v>
      </c>
      <c r="E15747" s="1">
        <v>42608.589800000002</v>
      </c>
      <c r="F15747">
        <f t="shared" si="738"/>
        <v>38</v>
      </c>
      <c r="G15747" s="1">
        <f t="shared" si="740"/>
        <v>425731.74770000001</v>
      </c>
      <c r="H15747" s="2">
        <f t="shared" si="739"/>
        <v>-3.304337622029152E-2</v>
      </c>
    </row>
    <row r="15748" spans="1:8" x14ac:dyDescent="0.3">
      <c r="A15748" s="3" t="s">
        <v>175</v>
      </c>
      <c r="B15748" s="3">
        <v>201103</v>
      </c>
      <c r="C15748" s="3" t="s">
        <v>10</v>
      </c>
      <c r="D15748" s="3" t="s">
        <v>223</v>
      </c>
      <c r="E15748" s="1">
        <v>34285.729899999998</v>
      </c>
      <c r="F15748">
        <f t="shared" si="738"/>
        <v>39</v>
      </c>
      <c r="G15748" s="1">
        <f t="shared" si="740"/>
        <v>428784.29799999995</v>
      </c>
      <c r="H15748" s="2">
        <f t="shared" si="739"/>
        <v>-8.0242393267342393E-3</v>
      </c>
    </row>
    <row r="15749" spans="1:8" x14ac:dyDescent="0.3">
      <c r="A15749" s="3" t="s">
        <v>175</v>
      </c>
      <c r="B15749" s="3">
        <v>201104</v>
      </c>
      <c r="C15749" s="3" t="s">
        <v>10</v>
      </c>
      <c r="D15749" s="3" t="s">
        <v>223</v>
      </c>
      <c r="E15749" s="1">
        <v>49113.989600000001</v>
      </c>
      <c r="F15749">
        <f t="shared" si="738"/>
        <v>40</v>
      </c>
      <c r="G15749" s="1">
        <f t="shared" si="740"/>
        <v>430325.1179999999</v>
      </c>
      <c r="H15749" s="2">
        <f t="shared" si="739"/>
        <v>1.1565563496560571E-3</v>
      </c>
    </row>
    <row r="15750" spans="1:8" x14ac:dyDescent="0.3">
      <c r="A15750" s="3" t="s">
        <v>175</v>
      </c>
      <c r="B15750" s="3">
        <v>201105</v>
      </c>
      <c r="C15750" s="3" t="s">
        <v>10</v>
      </c>
      <c r="D15750" s="3" t="s">
        <v>223</v>
      </c>
      <c r="E15750" s="1">
        <v>33904.349800000004</v>
      </c>
      <c r="F15750">
        <f t="shared" si="738"/>
        <v>41</v>
      </c>
      <c r="G15750" s="1">
        <f t="shared" si="740"/>
        <v>433388.25779999996</v>
      </c>
      <c r="H15750" s="2">
        <f t="shared" si="739"/>
        <v>1.0984029779926852E-2</v>
      </c>
    </row>
    <row r="15751" spans="1:8" x14ac:dyDescent="0.3">
      <c r="A15751" s="3" t="s">
        <v>175</v>
      </c>
      <c r="B15751" s="3">
        <v>201106</v>
      </c>
      <c r="C15751" s="3" t="s">
        <v>10</v>
      </c>
      <c r="D15751" s="3" t="s">
        <v>223</v>
      </c>
      <c r="E15751" s="1">
        <v>40311.759700000002</v>
      </c>
      <c r="F15751">
        <f t="shared" si="738"/>
        <v>42</v>
      </c>
      <c r="G15751" s="1">
        <f t="shared" si="740"/>
        <v>441001.1777</v>
      </c>
      <c r="H15751" s="2">
        <f t="shared" si="739"/>
        <v>3.6175953701319541E-2</v>
      </c>
    </row>
    <row r="15752" spans="1:8" x14ac:dyDescent="0.3">
      <c r="A15752" s="3" t="s">
        <v>175</v>
      </c>
      <c r="B15752" s="3">
        <v>201107</v>
      </c>
      <c r="C15752" s="3" t="s">
        <v>10</v>
      </c>
      <c r="D15752" s="3" t="s">
        <v>223</v>
      </c>
      <c r="E15752" s="1">
        <v>54227.549899999998</v>
      </c>
      <c r="F15752">
        <f t="shared" ref="F15752:F15815" si="741">IF(D15752&lt;&gt;D15751,1,1+F15751)</f>
        <v>43</v>
      </c>
      <c r="G15752" s="1">
        <f t="shared" si="740"/>
        <v>445518.76769999997</v>
      </c>
      <c r="H15752" s="2">
        <f t="shared" si="739"/>
        <v>4.0536810922229716E-2</v>
      </c>
    </row>
    <row r="15753" spans="1:8" x14ac:dyDescent="0.3">
      <c r="A15753" s="3" t="s">
        <v>175</v>
      </c>
      <c r="B15753" s="3">
        <v>201108</v>
      </c>
      <c r="C15753" s="3" t="s">
        <v>10</v>
      </c>
      <c r="D15753" s="3" t="s">
        <v>223</v>
      </c>
      <c r="E15753" s="1">
        <v>29047.599699999999</v>
      </c>
      <c r="F15753">
        <f t="shared" si="741"/>
        <v>44</v>
      </c>
      <c r="G15753" s="1">
        <f t="shared" si="740"/>
        <v>443590.68770000001</v>
      </c>
      <c r="H15753" s="2">
        <f t="shared" si="739"/>
        <v>3.1526755735740375E-2</v>
      </c>
    </row>
    <row r="15754" spans="1:8" x14ac:dyDescent="0.3">
      <c r="A15754" s="3" t="s">
        <v>175</v>
      </c>
      <c r="B15754" s="3">
        <v>201109</v>
      </c>
      <c r="C15754" s="3" t="s">
        <v>10</v>
      </c>
      <c r="D15754" s="3" t="s">
        <v>223</v>
      </c>
      <c r="E15754" s="1">
        <v>29276.879700000001</v>
      </c>
      <c r="F15754">
        <f t="shared" si="741"/>
        <v>45</v>
      </c>
      <c r="G15754" s="1">
        <f t="shared" si="740"/>
        <v>447482.35740000004</v>
      </c>
      <c r="H15754" s="2">
        <f t="shared" si="739"/>
        <v>5.388824114965729E-2</v>
      </c>
    </row>
    <row r="15755" spans="1:8" x14ac:dyDescent="0.3">
      <c r="A15755" s="3" t="s">
        <v>175</v>
      </c>
      <c r="B15755" s="3">
        <v>201110</v>
      </c>
      <c r="C15755" s="3" t="s">
        <v>10</v>
      </c>
      <c r="D15755" s="3" t="s">
        <v>223</v>
      </c>
      <c r="E15755" s="1">
        <v>30225.399700000002</v>
      </c>
      <c r="F15755">
        <f t="shared" si="741"/>
        <v>46</v>
      </c>
      <c r="G15755" s="1">
        <f t="shared" si="740"/>
        <v>447103.72720000002</v>
      </c>
      <c r="H15755" s="2">
        <f t="shared" si="739"/>
        <v>4.8789410596292049E-2</v>
      </c>
    </row>
    <row r="15756" spans="1:8" x14ac:dyDescent="0.3">
      <c r="A15756" s="3" t="s">
        <v>175</v>
      </c>
      <c r="B15756" s="3">
        <v>201111</v>
      </c>
      <c r="C15756" s="3" t="s">
        <v>10</v>
      </c>
      <c r="D15756" s="3" t="s">
        <v>223</v>
      </c>
      <c r="E15756" s="1">
        <v>38904.689100000003</v>
      </c>
      <c r="F15756">
        <f t="shared" si="741"/>
        <v>47</v>
      </c>
      <c r="G15756" s="1">
        <f t="shared" si="740"/>
        <v>451357.89660000004</v>
      </c>
      <c r="H15756" s="2">
        <f t="shared" si="739"/>
        <v>4.9856528886585538E-2</v>
      </c>
    </row>
    <row r="15757" spans="1:8" x14ac:dyDescent="0.3">
      <c r="A15757" s="3" t="s">
        <v>175</v>
      </c>
      <c r="B15757" s="3">
        <v>201112</v>
      </c>
      <c r="C15757" s="3" t="s">
        <v>10</v>
      </c>
      <c r="D15757" s="3" t="s">
        <v>223</v>
      </c>
      <c r="E15757" s="1">
        <v>42812.359700000001</v>
      </c>
      <c r="F15757">
        <f t="shared" si="741"/>
        <v>48</v>
      </c>
      <c r="G15757" s="1">
        <f t="shared" si="740"/>
        <v>462227.31630000006</v>
      </c>
      <c r="H15757" s="2">
        <f t="shared" si="739"/>
        <v>7.5322990319706573E-2</v>
      </c>
    </row>
    <row r="15758" spans="1:8" x14ac:dyDescent="0.3">
      <c r="A15758" s="3" t="s">
        <v>175</v>
      </c>
      <c r="B15758" s="3">
        <v>201201</v>
      </c>
      <c r="C15758" s="3" t="s">
        <v>10</v>
      </c>
      <c r="D15758" s="3" t="s">
        <v>223</v>
      </c>
      <c r="E15758" s="1">
        <v>47918.489600000001</v>
      </c>
      <c r="F15758">
        <f t="shared" si="741"/>
        <v>49</v>
      </c>
      <c r="G15758" s="1">
        <f t="shared" si="740"/>
        <v>472637.38619999995</v>
      </c>
      <c r="H15758" s="2">
        <f t="shared" si="739"/>
        <v>9.7272343841138476E-2</v>
      </c>
    </row>
    <row r="15759" spans="1:8" x14ac:dyDescent="0.3">
      <c r="A15759" s="3" t="s">
        <v>175</v>
      </c>
      <c r="B15759" s="3">
        <v>201202</v>
      </c>
      <c r="C15759" s="3" t="s">
        <v>10</v>
      </c>
      <c r="D15759" s="3" t="s">
        <v>223</v>
      </c>
      <c r="E15759" s="1">
        <v>52075.779499999997</v>
      </c>
      <c r="F15759">
        <f t="shared" si="741"/>
        <v>50</v>
      </c>
      <c r="G15759" s="1">
        <f t="shared" si="740"/>
        <v>482104.5759</v>
      </c>
      <c r="H15759" s="2">
        <f t="shared" si="739"/>
        <v>0.13241396373315384</v>
      </c>
    </row>
    <row r="15760" spans="1:8" x14ac:dyDescent="0.3">
      <c r="A15760" s="3" t="s">
        <v>175</v>
      </c>
      <c r="B15760" s="3">
        <v>201203</v>
      </c>
      <c r="C15760" s="3" t="s">
        <v>10</v>
      </c>
      <c r="D15760" s="3" t="s">
        <v>223</v>
      </c>
      <c r="E15760" s="1">
        <v>39562.259599999998</v>
      </c>
      <c r="F15760">
        <f t="shared" si="741"/>
        <v>51</v>
      </c>
      <c r="G15760" s="1">
        <f t="shared" si="740"/>
        <v>487381.10559999995</v>
      </c>
      <c r="H15760" s="2">
        <f t="shared" si="739"/>
        <v>0.13665800700565778</v>
      </c>
    </row>
    <row r="15761" spans="1:8" x14ac:dyDescent="0.3">
      <c r="A15761" s="3" t="s">
        <v>175</v>
      </c>
      <c r="B15761" s="3">
        <v>201204</v>
      </c>
      <c r="C15761" s="3" t="s">
        <v>10</v>
      </c>
      <c r="D15761" s="3" t="s">
        <v>223</v>
      </c>
      <c r="E15761" s="1">
        <v>63792.439899999998</v>
      </c>
      <c r="F15761">
        <f t="shared" si="741"/>
        <v>52</v>
      </c>
      <c r="G15761" s="1">
        <f t="shared" si="740"/>
        <v>502059.55589999998</v>
      </c>
      <c r="H15761" s="2">
        <f t="shared" si="739"/>
        <v>0.16669823558846986</v>
      </c>
    </row>
    <row r="15762" spans="1:8" x14ac:dyDescent="0.3">
      <c r="A15762" s="3" t="s">
        <v>175</v>
      </c>
      <c r="B15762" s="3">
        <v>201205</v>
      </c>
      <c r="C15762" s="3" t="s">
        <v>10</v>
      </c>
      <c r="D15762" s="3" t="s">
        <v>223</v>
      </c>
      <c r="E15762" s="1">
        <v>37113.9493</v>
      </c>
      <c r="F15762">
        <f t="shared" si="741"/>
        <v>53</v>
      </c>
      <c r="G15762" s="1">
        <f t="shared" si="740"/>
        <v>505269.15539999999</v>
      </c>
      <c r="H15762" s="2">
        <f t="shared" si="739"/>
        <v>0.16585797216769915</v>
      </c>
    </row>
    <row r="15763" spans="1:8" x14ac:dyDescent="0.3">
      <c r="A15763" s="3" t="s">
        <v>175</v>
      </c>
      <c r="B15763" s="3">
        <v>201206</v>
      </c>
      <c r="C15763" s="3" t="s">
        <v>10</v>
      </c>
      <c r="D15763" s="3" t="s">
        <v>223</v>
      </c>
      <c r="E15763" s="1">
        <v>48883.279799999997</v>
      </c>
      <c r="F15763">
        <f t="shared" si="741"/>
        <v>54</v>
      </c>
      <c r="G15763" s="1">
        <f t="shared" si="740"/>
        <v>513840.67550000001</v>
      </c>
      <c r="H15763" s="2">
        <f t="shared" ref="H15763:H15826" si="742">IFERROR(IF(F15763&gt;=24,G15763/G15751-1,0),0)</f>
        <v>0.16516848816569496</v>
      </c>
    </row>
    <row r="15764" spans="1:8" x14ac:dyDescent="0.3">
      <c r="A15764" s="3" t="s">
        <v>175</v>
      </c>
      <c r="B15764" s="3">
        <v>201207</v>
      </c>
      <c r="C15764" s="3" t="s">
        <v>10</v>
      </c>
      <c r="D15764" s="3" t="s">
        <v>223</v>
      </c>
      <c r="E15764" s="1">
        <v>68628.409700000004</v>
      </c>
      <c r="F15764">
        <f t="shared" si="741"/>
        <v>55</v>
      </c>
      <c r="G15764" s="1">
        <f t="shared" si="740"/>
        <v>528241.53529999999</v>
      </c>
      <c r="H15764" s="2">
        <f t="shared" si="742"/>
        <v>0.18567740260877907</v>
      </c>
    </row>
    <row r="15765" spans="1:8" x14ac:dyDescent="0.3">
      <c r="A15765" s="3" t="s">
        <v>175</v>
      </c>
      <c r="B15765" s="3">
        <v>201208</v>
      </c>
      <c r="C15765" s="3" t="s">
        <v>10</v>
      </c>
      <c r="D15765" s="3" t="s">
        <v>223</v>
      </c>
      <c r="E15765" s="1">
        <v>40369.599600000001</v>
      </c>
      <c r="F15765">
        <f t="shared" si="741"/>
        <v>56</v>
      </c>
      <c r="G15765" s="1">
        <f t="shared" si="740"/>
        <v>539563.53520000004</v>
      </c>
      <c r="H15765" s="2">
        <f t="shared" si="742"/>
        <v>0.21635451365675729</v>
      </c>
    </row>
    <row r="15766" spans="1:8" x14ac:dyDescent="0.3">
      <c r="A15766" s="3" t="s">
        <v>175</v>
      </c>
      <c r="B15766" s="3">
        <v>201209</v>
      </c>
      <c r="C15766" s="3" t="s">
        <v>10</v>
      </c>
      <c r="D15766" s="3" t="s">
        <v>223</v>
      </c>
      <c r="E15766" s="1">
        <v>31709.789700000001</v>
      </c>
      <c r="F15766">
        <f t="shared" si="741"/>
        <v>57</v>
      </c>
      <c r="G15766" s="1">
        <f t="shared" ref="G15766:G15829" si="743">IF(F15766=1,E15766,IF(AND(F15766&gt;=2,F15766&lt;12),E15766+G15765,SUM(E15755:E15766)))</f>
        <v>541996.44519999996</v>
      </c>
      <c r="H15766" s="2">
        <f t="shared" si="742"/>
        <v>0.21121299250579106</v>
      </c>
    </row>
    <row r="15767" spans="1:8" x14ac:dyDescent="0.3">
      <c r="A15767" s="3" t="s">
        <v>175</v>
      </c>
      <c r="B15767" s="3">
        <v>201210</v>
      </c>
      <c r="C15767" s="3" t="s">
        <v>10</v>
      </c>
      <c r="D15767" s="3" t="s">
        <v>223</v>
      </c>
      <c r="E15767" s="1">
        <v>32872.489000000001</v>
      </c>
      <c r="F15767">
        <f t="shared" si="741"/>
        <v>58</v>
      </c>
      <c r="G15767" s="1">
        <f t="shared" si="743"/>
        <v>544643.53450000007</v>
      </c>
      <c r="H15767" s="2">
        <f t="shared" si="742"/>
        <v>0.21815923546610971</v>
      </c>
    </row>
    <row r="15768" spans="1:8" x14ac:dyDescent="0.3">
      <c r="A15768" s="3" t="s">
        <v>175</v>
      </c>
      <c r="B15768" s="3">
        <v>201211</v>
      </c>
      <c r="C15768" s="3" t="s">
        <v>10</v>
      </c>
      <c r="D15768" s="3" t="s">
        <v>223</v>
      </c>
      <c r="E15768" s="1">
        <v>36297.519999999997</v>
      </c>
      <c r="F15768">
        <f t="shared" si="741"/>
        <v>59</v>
      </c>
      <c r="G15768" s="1">
        <f t="shared" si="743"/>
        <v>542036.36540000001</v>
      </c>
      <c r="H15768" s="2">
        <f t="shared" si="742"/>
        <v>0.20090147858952956</v>
      </c>
    </row>
    <row r="15769" spans="1:8" x14ac:dyDescent="0.3">
      <c r="A15769" s="3" t="s">
        <v>175</v>
      </c>
      <c r="B15769" s="3">
        <v>201212</v>
      </c>
      <c r="C15769" s="3" t="s">
        <v>10</v>
      </c>
      <c r="D15769" s="3" t="s">
        <v>223</v>
      </c>
      <c r="E15769" s="1">
        <v>44694.400000000001</v>
      </c>
      <c r="F15769">
        <f t="shared" si="741"/>
        <v>60</v>
      </c>
      <c r="G15769" s="1">
        <f t="shared" si="743"/>
        <v>543918.40570000012</v>
      </c>
      <c r="H15769" s="2">
        <f t="shared" si="742"/>
        <v>0.17673358219915314</v>
      </c>
    </row>
    <row r="15770" spans="1:8" x14ac:dyDescent="0.3">
      <c r="A15770" s="3" t="s">
        <v>175</v>
      </c>
      <c r="B15770" s="3">
        <v>201301</v>
      </c>
      <c r="C15770" s="3" t="s">
        <v>10</v>
      </c>
      <c r="D15770" s="3" t="s">
        <v>223</v>
      </c>
      <c r="E15770" s="1">
        <v>50393.069499999998</v>
      </c>
      <c r="F15770">
        <f t="shared" si="741"/>
        <v>61</v>
      </c>
      <c r="G15770" s="1">
        <f t="shared" si="743"/>
        <v>546392.98560000013</v>
      </c>
      <c r="H15770" s="2">
        <f t="shared" si="742"/>
        <v>0.15605113254580738</v>
      </c>
    </row>
    <row r="15771" spans="1:8" x14ac:dyDescent="0.3">
      <c r="A15771" s="3" t="s">
        <v>175</v>
      </c>
      <c r="B15771" s="3">
        <v>201302</v>
      </c>
      <c r="C15771" s="3" t="s">
        <v>10</v>
      </c>
      <c r="D15771" s="3" t="s">
        <v>223</v>
      </c>
      <c r="E15771" s="1">
        <v>54996.029300000002</v>
      </c>
      <c r="F15771">
        <f t="shared" si="741"/>
        <v>62</v>
      </c>
      <c r="G15771" s="1">
        <f t="shared" si="743"/>
        <v>549313.23540000012</v>
      </c>
      <c r="H15771" s="2">
        <f t="shared" si="742"/>
        <v>0.13940680686246143</v>
      </c>
    </row>
    <row r="15772" spans="1:8" x14ac:dyDescent="0.3">
      <c r="A15772" s="3" t="s">
        <v>175</v>
      </c>
      <c r="B15772" s="3">
        <v>201303</v>
      </c>
      <c r="C15772" s="3" t="s">
        <v>10</v>
      </c>
      <c r="D15772" s="3" t="s">
        <v>223</v>
      </c>
      <c r="E15772" s="1">
        <v>39881.119400000003</v>
      </c>
      <c r="F15772">
        <f t="shared" si="741"/>
        <v>63</v>
      </c>
      <c r="G15772" s="1">
        <f t="shared" si="743"/>
        <v>549632.0952000001</v>
      </c>
      <c r="H15772" s="2">
        <f t="shared" si="742"/>
        <v>0.12772548809286488</v>
      </c>
    </row>
    <row r="15773" spans="1:8" x14ac:dyDescent="0.3">
      <c r="A15773" s="3" t="s">
        <v>175</v>
      </c>
      <c r="B15773" s="3">
        <v>201304</v>
      </c>
      <c r="C15773" s="3" t="s">
        <v>10</v>
      </c>
      <c r="D15773" s="3" t="s">
        <v>223</v>
      </c>
      <c r="E15773" s="1">
        <v>63682.919300000001</v>
      </c>
      <c r="F15773">
        <f t="shared" si="741"/>
        <v>64</v>
      </c>
      <c r="G15773" s="1">
        <f t="shared" si="743"/>
        <v>549522.57460000005</v>
      </c>
      <c r="H15773" s="2">
        <f t="shared" si="742"/>
        <v>9.4536630449981285E-2</v>
      </c>
    </row>
    <row r="15774" spans="1:8" x14ac:dyDescent="0.3">
      <c r="A15774" s="3" t="s">
        <v>175</v>
      </c>
      <c r="B15774" s="3">
        <v>201305</v>
      </c>
      <c r="C15774" s="3" t="s">
        <v>10</v>
      </c>
      <c r="D15774" s="3" t="s">
        <v>223</v>
      </c>
      <c r="E15774" s="1">
        <v>40261.8995</v>
      </c>
      <c r="F15774">
        <f t="shared" si="741"/>
        <v>65</v>
      </c>
      <c r="G15774" s="1">
        <f t="shared" si="743"/>
        <v>552670.52480000001</v>
      </c>
      <c r="H15774" s="2">
        <f t="shared" si="742"/>
        <v>9.3814096691642312E-2</v>
      </c>
    </row>
    <row r="15775" spans="1:8" x14ac:dyDescent="0.3">
      <c r="A15775" s="3" t="s">
        <v>175</v>
      </c>
      <c r="B15775" s="3">
        <v>201306</v>
      </c>
      <c r="C15775" s="3" t="s">
        <v>10</v>
      </c>
      <c r="D15775" s="3" t="s">
        <v>223</v>
      </c>
      <c r="E15775" s="1">
        <v>46723.17</v>
      </c>
      <c r="F15775">
        <f t="shared" si="741"/>
        <v>66</v>
      </c>
      <c r="G15775" s="1">
        <f t="shared" si="743"/>
        <v>550510.41500000004</v>
      </c>
      <c r="H15775" s="2">
        <f t="shared" si="742"/>
        <v>7.1364026338160302E-2</v>
      </c>
    </row>
    <row r="15776" spans="1:8" x14ac:dyDescent="0.3">
      <c r="A15776" s="3" t="s">
        <v>175</v>
      </c>
      <c r="B15776" s="3">
        <v>201307</v>
      </c>
      <c r="C15776" s="3" t="s">
        <v>10</v>
      </c>
      <c r="D15776" s="3" t="s">
        <v>223</v>
      </c>
      <c r="E15776" s="1">
        <v>61647.51</v>
      </c>
      <c r="F15776">
        <f t="shared" si="741"/>
        <v>67</v>
      </c>
      <c r="G15776" s="1">
        <f t="shared" si="743"/>
        <v>543529.51529999997</v>
      </c>
      <c r="H15776" s="2">
        <f t="shared" si="742"/>
        <v>2.894126829939192E-2</v>
      </c>
    </row>
    <row r="15777" spans="1:8" x14ac:dyDescent="0.3">
      <c r="A15777" s="3" t="s">
        <v>175</v>
      </c>
      <c r="B15777" s="3">
        <v>201308</v>
      </c>
      <c r="C15777" s="3" t="s">
        <v>10</v>
      </c>
      <c r="D15777" s="3" t="s">
        <v>223</v>
      </c>
      <c r="E15777" s="1">
        <v>38500.410000000003</v>
      </c>
      <c r="F15777">
        <f t="shared" si="741"/>
        <v>68</v>
      </c>
      <c r="G15777" s="1">
        <f t="shared" si="743"/>
        <v>541660.32570000004</v>
      </c>
      <c r="H15777" s="2">
        <f t="shared" si="742"/>
        <v>3.886086370204378E-3</v>
      </c>
    </row>
    <row r="15778" spans="1:8" x14ac:dyDescent="0.3">
      <c r="A15778" s="3" t="s">
        <v>175</v>
      </c>
      <c r="B15778" s="3">
        <v>201309</v>
      </c>
      <c r="C15778" s="3" t="s">
        <v>10</v>
      </c>
      <c r="D15778" s="3" t="s">
        <v>223</v>
      </c>
      <c r="E15778" s="1">
        <v>28668.99</v>
      </c>
      <c r="F15778">
        <f t="shared" si="741"/>
        <v>69</v>
      </c>
      <c r="G15778" s="1">
        <f t="shared" si="743"/>
        <v>538619.52599999995</v>
      </c>
      <c r="H15778" s="2">
        <f t="shared" si="742"/>
        <v>-6.2305190927108844E-3</v>
      </c>
    </row>
    <row r="15779" spans="1:8" x14ac:dyDescent="0.3">
      <c r="A15779" s="3" t="s">
        <v>175</v>
      </c>
      <c r="B15779" s="3">
        <v>201310</v>
      </c>
      <c r="C15779" s="3" t="s">
        <v>10</v>
      </c>
      <c r="D15779" s="3" t="s">
        <v>223</v>
      </c>
      <c r="E15779" s="1">
        <v>32603.64</v>
      </c>
      <c r="F15779">
        <f t="shared" si="741"/>
        <v>70</v>
      </c>
      <c r="G15779" s="1">
        <f t="shared" si="743"/>
        <v>538350.67700000003</v>
      </c>
      <c r="H15779" s="2">
        <f t="shared" si="742"/>
        <v>-1.1554084646900442E-2</v>
      </c>
    </row>
    <row r="15780" spans="1:8" x14ac:dyDescent="0.3">
      <c r="A15780" s="3" t="s">
        <v>175</v>
      </c>
      <c r="B15780" s="3">
        <v>201311</v>
      </c>
      <c r="C15780" s="3" t="s">
        <v>10</v>
      </c>
      <c r="D15780" s="3" t="s">
        <v>223</v>
      </c>
      <c r="E15780" s="1">
        <v>39831.64</v>
      </c>
      <c r="F15780">
        <f t="shared" si="741"/>
        <v>71</v>
      </c>
      <c r="G15780" s="1">
        <f t="shared" si="743"/>
        <v>541884.79700000002</v>
      </c>
      <c r="H15780" s="2">
        <f t="shared" si="742"/>
        <v>-2.7962773288858767E-4</v>
      </c>
    </row>
    <row r="15781" spans="1:8" x14ac:dyDescent="0.3">
      <c r="A15781" s="3" t="s">
        <v>175</v>
      </c>
      <c r="B15781" s="3">
        <v>201312</v>
      </c>
      <c r="C15781" s="3" t="s">
        <v>10</v>
      </c>
      <c r="D15781" s="3" t="s">
        <v>223</v>
      </c>
      <c r="E15781" s="1">
        <v>51720.4</v>
      </c>
      <c r="F15781">
        <f t="shared" si="741"/>
        <v>72</v>
      </c>
      <c r="G15781" s="1">
        <f t="shared" si="743"/>
        <v>548910.79700000002</v>
      </c>
      <c r="H15781" s="2">
        <f t="shared" si="742"/>
        <v>9.1785665785200088E-3</v>
      </c>
    </row>
    <row r="15782" spans="1:8" x14ac:dyDescent="0.3">
      <c r="A15782" s="3" t="s">
        <v>175</v>
      </c>
      <c r="B15782" s="3">
        <v>201401</v>
      </c>
      <c r="C15782" s="3" t="s">
        <v>10</v>
      </c>
      <c r="D15782" s="3" t="s">
        <v>223</v>
      </c>
      <c r="E15782" s="1">
        <v>46429.18</v>
      </c>
      <c r="F15782">
        <f t="shared" si="741"/>
        <v>73</v>
      </c>
      <c r="G15782" s="1">
        <f t="shared" si="743"/>
        <v>544946.90750000009</v>
      </c>
      <c r="H15782" s="2">
        <f t="shared" si="742"/>
        <v>-2.6465897954602857E-3</v>
      </c>
    </row>
    <row r="15783" spans="1:8" x14ac:dyDescent="0.3">
      <c r="A15783" s="3" t="s">
        <v>175</v>
      </c>
      <c r="B15783" s="3">
        <v>201402</v>
      </c>
      <c r="C15783" s="3" t="s">
        <v>10</v>
      </c>
      <c r="D15783" s="3" t="s">
        <v>223</v>
      </c>
      <c r="E15783" s="1">
        <v>53107.25</v>
      </c>
      <c r="F15783">
        <f t="shared" si="741"/>
        <v>74</v>
      </c>
      <c r="G15783" s="1">
        <f t="shared" si="743"/>
        <v>543058.12820000015</v>
      </c>
      <c r="H15783" s="2">
        <f t="shared" si="742"/>
        <v>-1.1387140882278435E-2</v>
      </c>
    </row>
    <row r="15784" spans="1:8" x14ac:dyDescent="0.3">
      <c r="A15784" s="3" t="s">
        <v>175</v>
      </c>
      <c r="B15784" s="3">
        <v>201403</v>
      </c>
      <c r="C15784" s="3" t="s">
        <v>10</v>
      </c>
      <c r="D15784" s="3" t="s">
        <v>223</v>
      </c>
      <c r="E15784" s="1">
        <v>38967.29</v>
      </c>
      <c r="F15784">
        <f t="shared" si="741"/>
        <v>75</v>
      </c>
      <c r="G15784" s="1">
        <f t="shared" si="743"/>
        <v>542144.29880000011</v>
      </c>
      <c r="H15784" s="2">
        <f t="shared" si="742"/>
        <v>-1.362328813290159E-2</v>
      </c>
    </row>
    <row r="15785" spans="1:8" x14ac:dyDescent="0.3">
      <c r="A15785" s="3" t="s">
        <v>175</v>
      </c>
      <c r="B15785" s="3">
        <v>201404</v>
      </c>
      <c r="C15785" s="3" t="s">
        <v>10</v>
      </c>
      <c r="D15785" s="3" t="s">
        <v>223</v>
      </c>
      <c r="E15785" s="1">
        <v>75204.33</v>
      </c>
      <c r="F15785">
        <f t="shared" si="741"/>
        <v>76</v>
      </c>
      <c r="G15785" s="1">
        <f t="shared" si="743"/>
        <v>553665.7095</v>
      </c>
      <c r="H15785" s="2">
        <f t="shared" si="742"/>
        <v>7.5395171945680239E-3</v>
      </c>
    </row>
    <row r="15786" spans="1:8" x14ac:dyDescent="0.3">
      <c r="A15786" s="3" t="s">
        <v>175</v>
      </c>
      <c r="B15786" s="3">
        <v>201405</v>
      </c>
      <c r="C15786" s="3" t="s">
        <v>10</v>
      </c>
      <c r="D15786" s="3" t="s">
        <v>223</v>
      </c>
      <c r="E15786" s="1">
        <v>37605.5</v>
      </c>
      <c r="F15786">
        <f t="shared" si="741"/>
        <v>77</v>
      </c>
      <c r="G15786" s="1">
        <f t="shared" si="743"/>
        <v>551009.31000000006</v>
      </c>
      <c r="H15786" s="2">
        <f t="shared" si="742"/>
        <v>-3.0057959045329818E-3</v>
      </c>
    </row>
    <row r="15787" spans="1:8" x14ac:dyDescent="0.3">
      <c r="A15787" s="3" t="s">
        <v>175</v>
      </c>
      <c r="B15787" s="3">
        <v>201406</v>
      </c>
      <c r="C15787" s="3" t="s">
        <v>10</v>
      </c>
      <c r="D15787" s="3" t="s">
        <v>223</v>
      </c>
      <c r="E15787" s="1">
        <v>51041.82</v>
      </c>
      <c r="F15787">
        <f t="shared" si="741"/>
        <v>78</v>
      </c>
      <c r="G15787" s="1">
        <f t="shared" si="743"/>
        <v>555327.96</v>
      </c>
      <c r="H15787" s="2">
        <f t="shared" si="742"/>
        <v>8.7510515128037536E-3</v>
      </c>
    </row>
    <row r="15788" spans="1:8" x14ac:dyDescent="0.3">
      <c r="A15788" s="3" t="s">
        <v>175</v>
      </c>
      <c r="B15788" s="3">
        <v>201407</v>
      </c>
      <c r="C15788" s="3" t="s">
        <v>10</v>
      </c>
      <c r="D15788" s="3" t="s">
        <v>223</v>
      </c>
      <c r="E15788" s="1">
        <v>63234.67</v>
      </c>
      <c r="F15788">
        <f t="shared" si="741"/>
        <v>79</v>
      </c>
      <c r="G15788" s="1">
        <f t="shared" si="743"/>
        <v>556915.12</v>
      </c>
      <c r="H15788" s="2">
        <f t="shared" si="742"/>
        <v>2.462719010321246E-2</v>
      </c>
    </row>
    <row r="15789" spans="1:8" x14ac:dyDescent="0.3">
      <c r="A15789" s="3" t="s">
        <v>175</v>
      </c>
      <c r="B15789" s="3">
        <v>201408</v>
      </c>
      <c r="C15789" s="3" t="s">
        <v>10</v>
      </c>
      <c r="D15789" s="3" t="s">
        <v>223</v>
      </c>
      <c r="E15789" s="1">
        <v>34780.97</v>
      </c>
      <c r="F15789">
        <f t="shared" si="741"/>
        <v>80</v>
      </c>
      <c r="G15789" s="1">
        <f t="shared" si="743"/>
        <v>553195.68000000005</v>
      </c>
      <c r="H15789" s="2">
        <f t="shared" si="742"/>
        <v>2.1296288010558273E-2</v>
      </c>
    </row>
    <row r="15790" spans="1:8" x14ac:dyDescent="0.3">
      <c r="A15790" s="3" t="s">
        <v>175</v>
      </c>
      <c r="B15790" s="3">
        <v>201409</v>
      </c>
      <c r="C15790" s="3" t="s">
        <v>10</v>
      </c>
      <c r="D15790" s="3" t="s">
        <v>223</v>
      </c>
      <c r="E15790" s="1">
        <v>28672.25</v>
      </c>
      <c r="F15790">
        <f t="shared" si="741"/>
        <v>81</v>
      </c>
      <c r="G15790" s="1">
        <f t="shared" si="743"/>
        <v>553198.93999999994</v>
      </c>
      <c r="H15790" s="2">
        <f t="shared" si="742"/>
        <v>2.7068112640238784E-2</v>
      </c>
    </row>
    <row r="15791" spans="1:8" x14ac:dyDescent="0.3">
      <c r="A15791" s="3" t="s">
        <v>175</v>
      </c>
      <c r="B15791" s="3">
        <v>201410</v>
      </c>
      <c r="C15791" s="3" t="s">
        <v>10</v>
      </c>
      <c r="D15791" s="3" t="s">
        <v>223</v>
      </c>
      <c r="E15791" s="1">
        <v>37677.11</v>
      </c>
      <c r="F15791">
        <f t="shared" si="741"/>
        <v>82</v>
      </c>
      <c r="G15791" s="1">
        <f t="shared" si="743"/>
        <v>558272.41</v>
      </c>
      <c r="H15791" s="2">
        <f t="shared" si="742"/>
        <v>3.7005122963744252E-2</v>
      </c>
    </row>
    <row r="15792" spans="1:8" x14ac:dyDescent="0.3">
      <c r="A15792" s="3" t="s">
        <v>175</v>
      </c>
      <c r="B15792" s="3">
        <v>201411</v>
      </c>
      <c r="C15792" s="3" t="s">
        <v>10</v>
      </c>
      <c r="D15792" s="3" t="s">
        <v>223</v>
      </c>
      <c r="E15792" s="1">
        <v>43142.95</v>
      </c>
      <c r="F15792">
        <f t="shared" si="741"/>
        <v>83</v>
      </c>
      <c r="G15792" s="1">
        <f t="shared" si="743"/>
        <v>561583.72</v>
      </c>
      <c r="H15792" s="2">
        <f t="shared" si="742"/>
        <v>3.6352603189935939E-2</v>
      </c>
    </row>
    <row r="15793" spans="1:8" x14ac:dyDescent="0.3">
      <c r="A15793" s="3" t="s">
        <v>175</v>
      </c>
      <c r="B15793" s="3">
        <v>201412</v>
      </c>
      <c r="C15793" s="3" t="s">
        <v>10</v>
      </c>
      <c r="D15793" s="3" t="s">
        <v>223</v>
      </c>
      <c r="E15793" s="1">
        <v>54060.88</v>
      </c>
      <c r="F15793">
        <f t="shared" si="741"/>
        <v>84</v>
      </c>
      <c r="G15793" s="1">
        <f t="shared" si="743"/>
        <v>563924.19999999995</v>
      </c>
      <c r="H15793" s="2">
        <f t="shared" si="742"/>
        <v>2.7351261957414108E-2</v>
      </c>
    </row>
    <row r="15794" spans="1:8" x14ac:dyDescent="0.3">
      <c r="A15794" s="3" t="s">
        <v>175</v>
      </c>
      <c r="B15794" s="3">
        <v>201501</v>
      </c>
      <c r="C15794" s="3" t="s">
        <v>10</v>
      </c>
      <c r="D15794" s="3" t="s">
        <v>223</v>
      </c>
      <c r="E15794" s="1">
        <v>45717.81</v>
      </c>
      <c r="F15794">
        <f t="shared" si="741"/>
        <v>85</v>
      </c>
      <c r="G15794" s="1">
        <f t="shared" si="743"/>
        <v>563212.82999999996</v>
      </c>
      <c r="H15794" s="2">
        <f t="shared" si="742"/>
        <v>3.3518719435984501E-2</v>
      </c>
    </row>
    <row r="15795" spans="1:8" x14ac:dyDescent="0.3">
      <c r="A15795" s="3" t="s">
        <v>175</v>
      </c>
      <c r="B15795" s="3">
        <v>201502</v>
      </c>
      <c r="C15795" s="3" t="s">
        <v>10</v>
      </c>
      <c r="D15795" s="3" t="s">
        <v>223</v>
      </c>
      <c r="E15795" s="1">
        <v>67507.820000000007</v>
      </c>
      <c r="F15795">
        <f t="shared" si="741"/>
        <v>86</v>
      </c>
      <c r="G15795" s="1">
        <f t="shared" si="743"/>
        <v>577613.39999999991</v>
      </c>
      <c r="H15795" s="2">
        <f t="shared" si="742"/>
        <v>6.3630889596543394E-2</v>
      </c>
    </row>
    <row r="15796" spans="1:8" x14ac:dyDescent="0.3">
      <c r="A15796" s="3" t="s">
        <v>175</v>
      </c>
      <c r="B15796" s="3">
        <v>201503</v>
      </c>
      <c r="C15796" s="3" t="s">
        <v>10</v>
      </c>
      <c r="D15796" s="3" t="s">
        <v>223</v>
      </c>
      <c r="E15796" s="1">
        <v>44871.11</v>
      </c>
      <c r="F15796">
        <f t="shared" si="741"/>
        <v>87</v>
      </c>
      <c r="G15796" s="1">
        <f t="shared" si="743"/>
        <v>583517.22000000009</v>
      </c>
      <c r="H15796" s="2">
        <f t="shared" si="742"/>
        <v>7.631348571141694E-2</v>
      </c>
    </row>
    <row r="15797" spans="1:8" x14ac:dyDescent="0.3">
      <c r="A15797" s="3" t="s">
        <v>175</v>
      </c>
      <c r="B15797" s="3">
        <v>201504</v>
      </c>
      <c r="C15797" s="3" t="s">
        <v>10</v>
      </c>
      <c r="D15797" s="3" t="s">
        <v>223</v>
      </c>
      <c r="E15797" s="1">
        <v>69882.03</v>
      </c>
      <c r="F15797">
        <f t="shared" si="741"/>
        <v>88</v>
      </c>
      <c r="G15797" s="1">
        <f t="shared" si="743"/>
        <v>578194.92000000004</v>
      </c>
      <c r="H15797" s="2">
        <f t="shared" si="742"/>
        <v>4.4303286403905462E-2</v>
      </c>
    </row>
    <row r="15798" spans="1:8" x14ac:dyDescent="0.3">
      <c r="A15798" s="3" t="s">
        <v>175</v>
      </c>
      <c r="B15798" s="3">
        <v>201505</v>
      </c>
      <c r="C15798" s="3" t="s">
        <v>10</v>
      </c>
      <c r="D15798" s="3" t="s">
        <v>223</v>
      </c>
      <c r="E15798" s="1">
        <v>42057.88</v>
      </c>
      <c r="F15798">
        <f t="shared" si="741"/>
        <v>89</v>
      </c>
      <c r="G15798" s="1">
        <f t="shared" si="743"/>
        <v>582647.30000000005</v>
      </c>
      <c r="H15798" s="2">
        <f t="shared" si="742"/>
        <v>5.7418249430304602E-2</v>
      </c>
    </row>
    <row r="15799" spans="1:8" x14ac:dyDescent="0.3">
      <c r="A15799" s="3" t="s">
        <v>175</v>
      </c>
      <c r="B15799" s="3">
        <v>201506</v>
      </c>
      <c r="C15799" s="3" t="s">
        <v>10</v>
      </c>
      <c r="D15799" s="3" t="s">
        <v>223</v>
      </c>
      <c r="E15799" s="1">
        <v>97888.58</v>
      </c>
      <c r="F15799">
        <f t="shared" si="741"/>
        <v>90</v>
      </c>
      <c r="G15799" s="1">
        <f t="shared" si="743"/>
        <v>629494.05999999994</v>
      </c>
      <c r="H15799" s="2">
        <f t="shared" si="742"/>
        <v>0.13355369320860411</v>
      </c>
    </row>
    <row r="15800" spans="1:8" x14ac:dyDescent="0.3">
      <c r="A15800" s="3" t="s">
        <v>175</v>
      </c>
      <c r="B15800" s="3">
        <v>201507</v>
      </c>
      <c r="C15800" s="3" t="s">
        <v>10</v>
      </c>
      <c r="D15800" s="3" t="s">
        <v>223</v>
      </c>
      <c r="E15800" s="1">
        <v>65792.81</v>
      </c>
      <c r="F15800">
        <f t="shared" si="741"/>
        <v>91</v>
      </c>
      <c r="G15800" s="1">
        <f t="shared" si="743"/>
        <v>632052.19999999995</v>
      </c>
      <c r="H15800" s="2">
        <f t="shared" si="742"/>
        <v>0.13491657400143842</v>
      </c>
    </row>
    <row r="15801" spans="1:8" x14ac:dyDescent="0.3">
      <c r="A15801" s="3" t="s">
        <v>175</v>
      </c>
      <c r="B15801" s="3">
        <v>201508</v>
      </c>
      <c r="C15801" s="3" t="s">
        <v>10</v>
      </c>
      <c r="D15801" s="3" t="s">
        <v>223</v>
      </c>
      <c r="E15801" s="1">
        <v>46093.1</v>
      </c>
      <c r="F15801">
        <f t="shared" si="741"/>
        <v>92</v>
      </c>
      <c r="G15801" s="1">
        <f t="shared" si="743"/>
        <v>643364.32999999996</v>
      </c>
      <c r="H15801" s="2">
        <f t="shared" si="742"/>
        <v>0.16299594024306163</v>
      </c>
    </row>
    <row r="15802" spans="1:8" x14ac:dyDescent="0.3">
      <c r="A15802" s="3" t="s">
        <v>175</v>
      </c>
      <c r="B15802" s="3">
        <v>201509</v>
      </c>
      <c r="C15802" s="3" t="s">
        <v>10</v>
      </c>
      <c r="D15802" s="3" t="s">
        <v>223</v>
      </c>
      <c r="E15802" s="1">
        <v>31031.29</v>
      </c>
      <c r="F15802">
        <f t="shared" si="741"/>
        <v>93</v>
      </c>
      <c r="G15802" s="1">
        <f t="shared" si="743"/>
        <v>645723.37</v>
      </c>
      <c r="H15802" s="2">
        <f t="shared" si="742"/>
        <v>0.16725344773798745</v>
      </c>
    </row>
    <row r="15803" spans="1:8" x14ac:dyDescent="0.3">
      <c r="A15803" s="3" t="s">
        <v>175</v>
      </c>
      <c r="B15803" s="3">
        <v>201510</v>
      </c>
      <c r="C15803" s="3" t="s">
        <v>10</v>
      </c>
      <c r="D15803" s="3" t="s">
        <v>223</v>
      </c>
      <c r="E15803" s="1">
        <v>30468.81</v>
      </c>
      <c r="F15803">
        <f t="shared" si="741"/>
        <v>94</v>
      </c>
      <c r="G15803" s="1">
        <f t="shared" si="743"/>
        <v>638515.07000000007</v>
      </c>
      <c r="H15803" s="2">
        <f t="shared" si="742"/>
        <v>0.14373388074112436</v>
      </c>
    </row>
    <row r="15804" spans="1:8" x14ac:dyDescent="0.3">
      <c r="A15804" s="3" t="s">
        <v>175</v>
      </c>
      <c r="B15804" s="3">
        <v>201511</v>
      </c>
      <c r="C15804" s="3" t="s">
        <v>10</v>
      </c>
      <c r="D15804" s="3" t="s">
        <v>223</v>
      </c>
      <c r="E15804" s="1">
        <v>43106.64</v>
      </c>
      <c r="F15804">
        <f t="shared" si="741"/>
        <v>95</v>
      </c>
      <c r="G15804" s="1">
        <f t="shared" si="743"/>
        <v>638478.76000000013</v>
      </c>
      <c r="H15804" s="2">
        <f t="shared" si="742"/>
        <v>0.13692533679573216</v>
      </c>
    </row>
    <row r="15805" spans="1:8" x14ac:dyDescent="0.3">
      <c r="A15805" s="3" t="s">
        <v>175</v>
      </c>
      <c r="B15805" s="3">
        <v>201512</v>
      </c>
      <c r="C15805" s="3" t="s">
        <v>10</v>
      </c>
      <c r="D15805" s="3" t="s">
        <v>223</v>
      </c>
      <c r="E15805" s="1">
        <v>61498.85</v>
      </c>
      <c r="F15805">
        <f t="shared" si="741"/>
        <v>96</v>
      </c>
      <c r="G15805" s="1">
        <f t="shared" si="743"/>
        <v>645916.73</v>
      </c>
      <c r="H15805" s="2">
        <f t="shared" si="742"/>
        <v>0.14539636710040105</v>
      </c>
    </row>
    <row r="15806" spans="1:8" x14ac:dyDescent="0.3">
      <c r="A15806" s="3" t="s">
        <v>175</v>
      </c>
      <c r="B15806" s="3">
        <v>201601</v>
      </c>
      <c r="C15806" s="3" t="s">
        <v>10</v>
      </c>
      <c r="D15806" s="3" t="s">
        <v>223</v>
      </c>
      <c r="E15806" s="1">
        <v>55454.16</v>
      </c>
      <c r="F15806">
        <f t="shared" si="741"/>
        <v>97</v>
      </c>
      <c r="G15806" s="1">
        <f t="shared" si="743"/>
        <v>655653.07999999996</v>
      </c>
      <c r="H15806" s="2">
        <f t="shared" si="742"/>
        <v>0.16413022764413943</v>
      </c>
    </row>
    <row r="15807" spans="1:8" x14ac:dyDescent="0.3">
      <c r="A15807" s="3" t="s">
        <v>175</v>
      </c>
      <c r="B15807" s="3">
        <v>201602</v>
      </c>
      <c r="C15807" s="3" t="s">
        <v>10</v>
      </c>
      <c r="D15807" s="3" t="s">
        <v>223</v>
      </c>
      <c r="E15807" s="1">
        <v>70899.22</v>
      </c>
      <c r="F15807">
        <f t="shared" si="741"/>
        <v>98</v>
      </c>
      <c r="G15807" s="1">
        <f t="shared" si="743"/>
        <v>659044.48</v>
      </c>
      <c r="H15807" s="2">
        <f t="shared" si="742"/>
        <v>0.14097851608013268</v>
      </c>
    </row>
    <row r="15808" spans="1:8" x14ac:dyDescent="0.3">
      <c r="A15808" s="3" t="s">
        <v>175</v>
      </c>
      <c r="B15808" s="3">
        <v>201603</v>
      </c>
      <c r="C15808" s="3" t="s">
        <v>10</v>
      </c>
      <c r="D15808" s="3" t="s">
        <v>223</v>
      </c>
      <c r="E15808" s="1">
        <v>37758.78</v>
      </c>
      <c r="F15808">
        <f t="shared" si="741"/>
        <v>99</v>
      </c>
      <c r="G15808" s="1">
        <f t="shared" si="743"/>
        <v>651932.14999999991</v>
      </c>
      <c r="H15808" s="2">
        <f t="shared" si="742"/>
        <v>0.1172457772540112</v>
      </c>
    </row>
    <row r="15809" spans="1:8" x14ac:dyDescent="0.3">
      <c r="A15809" s="3" t="s">
        <v>175</v>
      </c>
      <c r="B15809" s="3">
        <v>201604</v>
      </c>
      <c r="C15809" s="3" t="s">
        <v>10</v>
      </c>
      <c r="D15809" s="3" t="s">
        <v>223</v>
      </c>
      <c r="E15809" s="1">
        <v>66667.63</v>
      </c>
      <c r="F15809">
        <f t="shared" si="741"/>
        <v>100</v>
      </c>
      <c r="G15809" s="1">
        <f t="shared" si="743"/>
        <v>648717.75</v>
      </c>
      <c r="H15809" s="2">
        <f t="shared" si="742"/>
        <v>0.1219706842114765</v>
      </c>
    </row>
    <row r="15810" spans="1:8" x14ac:dyDescent="0.3">
      <c r="A15810" s="3" t="s">
        <v>175</v>
      </c>
      <c r="B15810" s="3">
        <v>201605</v>
      </c>
      <c r="C15810" s="3" t="s">
        <v>10</v>
      </c>
      <c r="D15810" s="3" t="s">
        <v>223</v>
      </c>
      <c r="E15810" s="1">
        <v>51430.18</v>
      </c>
      <c r="F15810">
        <f t="shared" si="741"/>
        <v>101</v>
      </c>
      <c r="G15810" s="1">
        <f t="shared" si="743"/>
        <v>658090.05000000005</v>
      </c>
      <c r="H15810" s="2">
        <f t="shared" si="742"/>
        <v>0.12948270763461878</v>
      </c>
    </row>
    <row r="15811" spans="1:8" x14ac:dyDescent="0.3">
      <c r="A15811" s="3" t="s">
        <v>175</v>
      </c>
      <c r="B15811" s="3">
        <v>201606</v>
      </c>
      <c r="C15811" s="3" t="s">
        <v>10</v>
      </c>
      <c r="D15811" s="3" t="s">
        <v>223</v>
      </c>
      <c r="E15811" s="1">
        <v>55440.81</v>
      </c>
      <c r="F15811">
        <f t="shared" si="741"/>
        <v>102</v>
      </c>
      <c r="G15811" s="1">
        <f t="shared" si="743"/>
        <v>615642.28</v>
      </c>
      <c r="H15811" s="2">
        <f t="shared" si="742"/>
        <v>-2.2004623840294668E-2</v>
      </c>
    </row>
    <row r="15812" spans="1:8" x14ac:dyDescent="0.3">
      <c r="A15812" s="3" t="s">
        <v>175</v>
      </c>
      <c r="B15812" s="3">
        <v>201607</v>
      </c>
      <c r="C15812" s="3" t="s">
        <v>10</v>
      </c>
      <c r="D15812" s="3" t="s">
        <v>223</v>
      </c>
      <c r="E15812" s="1">
        <v>69809.62</v>
      </c>
      <c r="F15812">
        <f t="shared" si="741"/>
        <v>103</v>
      </c>
      <c r="G15812" s="1">
        <f t="shared" si="743"/>
        <v>619659.09</v>
      </c>
      <c r="H15812" s="2">
        <f t="shared" si="742"/>
        <v>-1.9607731766458469E-2</v>
      </c>
    </row>
    <row r="15813" spans="1:8" x14ac:dyDescent="0.3">
      <c r="A15813" s="3" t="s">
        <v>175</v>
      </c>
      <c r="B15813" s="3">
        <v>201608</v>
      </c>
      <c r="C15813" s="3" t="s">
        <v>10</v>
      </c>
      <c r="D15813" s="3" t="s">
        <v>223</v>
      </c>
      <c r="E15813" s="1">
        <v>48763.62</v>
      </c>
      <c r="F15813">
        <f t="shared" si="741"/>
        <v>104</v>
      </c>
      <c r="G15813" s="1">
        <f t="shared" si="743"/>
        <v>622329.61</v>
      </c>
      <c r="H15813" s="2">
        <f t="shared" si="742"/>
        <v>-3.2694880675153359E-2</v>
      </c>
    </row>
    <row r="15814" spans="1:8" x14ac:dyDescent="0.3">
      <c r="A15814" s="3" t="s">
        <v>175</v>
      </c>
      <c r="B15814" s="3">
        <v>201609</v>
      </c>
      <c r="C15814" s="3" t="s">
        <v>10</v>
      </c>
      <c r="D15814" s="3" t="s">
        <v>223</v>
      </c>
      <c r="E15814" s="1">
        <v>39905.67</v>
      </c>
      <c r="F15814">
        <f t="shared" si="741"/>
        <v>105</v>
      </c>
      <c r="G15814" s="1">
        <f t="shared" si="743"/>
        <v>631203.99</v>
      </c>
      <c r="H15814" s="2">
        <f t="shared" si="742"/>
        <v>-2.2485449148293979E-2</v>
      </c>
    </row>
    <row r="15815" spans="1:8" x14ac:dyDescent="0.3">
      <c r="A15815" s="3" t="s">
        <v>175</v>
      </c>
      <c r="B15815" s="3">
        <v>200801</v>
      </c>
      <c r="C15815" s="3" t="s">
        <v>10</v>
      </c>
      <c r="D15815" s="3" t="s">
        <v>216</v>
      </c>
      <c r="E15815" s="1">
        <v>54408.239800000003</v>
      </c>
      <c r="F15815">
        <f t="shared" si="741"/>
        <v>1</v>
      </c>
      <c r="G15815" s="1">
        <f t="shared" si="743"/>
        <v>54408.239800000003</v>
      </c>
      <c r="H15815" s="2">
        <f t="shared" si="742"/>
        <v>0</v>
      </c>
    </row>
    <row r="15816" spans="1:8" x14ac:dyDescent="0.3">
      <c r="A15816" s="3" t="s">
        <v>175</v>
      </c>
      <c r="B15816" s="3">
        <v>200802</v>
      </c>
      <c r="C15816" s="3" t="s">
        <v>10</v>
      </c>
      <c r="D15816" s="3" t="s">
        <v>216</v>
      </c>
      <c r="E15816" s="1">
        <v>54622.999499999998</v>
      </c>
      <c r="F15816">
        <f t="shared" ref="F15816:F15879" si="744">IF(D15816&lt;&gt;D15815,1,1+F15815)</f>
        <v>2</v>
      </c>
      <c r="G15816" s="1">
        <f t="shared" si="743"/>
        <v>109031.2393</v>
      </c>
      <c r="H15816" s="2">
        <f t="shared" si="742"/>
        <v>0</v>
      </c>
    </row>
    <row r="15817" spans="1:8" x14ac:dyDescent="0.3">
      <c r="A15817" s="3" t="s">
        <v>175</v>
      </c>
      <c r="B15817" s="3">
        <v>200803</v>
      </c>
      <c r="C15817" s="3" t="s">
        <v>10</v>
      </c>
      <c r="D15817" s="3" t="s">
        <v>216</v>
      </c>
      <c r="E15817" s="1">
        <v>50408.959499999997</v>
      </c>
      <c r="F15817">
        <f t="shared" si="744"/>
        <v>3</v>
      </c>
      <c r="G15817" s="1">
        <f t="shared" si="743"/>
        <v>159440.19880000001</v>
      </c>
      <c r="H15817" s="2">
        <f t="shared" si="742"/>
        <v>0</v>
      </c>
    </row>
    <row r="15818" spans="1:8" x14ac:dyDescent="0.3">
      <c r="A15818" s="3" t="s">
        <v>175</v>
      </c>
      <c r="B15818" s="3">
        <v>200804</v>
      </c>
      <c r="C15818" s="3" t="s">
        <v>10</v>
      </c>
      <c r="D15818" s="3" t="s">
        <v>216</v>
      </c>
      <c r="E15818" s="1">
        <v>58196.879800000002</v>
      </c>
      <c r="F15818">
        <f t="shared" si="744"/>
        <v>4</v>
      </c>
      <c r="G15818" s="1">
        <f t="shared" si="743"/>
        <v>217637.07860000001</v>
      </c>
      <c r="H15818" s="2">
        <f t="shared" si="742"/>
        <v>0</v>
      </c>
    </row>
    <row r="15819" spans="1:8" x14ac:dyDescent="0.3">
      <c r="A15819" s="3" t="s">
        <v>175</v>
      </c>
      <c r="B15819" s="3">
        <v>200805</v>
      </c>
      <c r="C15819" s="3" t="s">
        <v>10</v>
      </c>
      <c r="D15819" s="3" t="s">
        <v>216</v>
      </c>
      <c r="E15819" s="1">
        <v>59327.799800000001</v>
      </c>
      <c r="F15819">
        <f t="shared" si="744"/>
        <v>5</v>
      </c>
      <c r="G15819" s="1">
        <f t="shared" si="743"/>
        <v>276964.87839999999</v>
      </c>
      <c r="H15819" s="2">
        <f t="shared" si="742"/>
        <v>0</v>
      </c>
    </row>
    <row r="15820" spans="1:8" x14ac:dyDescent="0.3">
      <c r="A15820" s="3" t="s">
        <v>175</v>
      </c>
      <c r="B15820" s="3">
        <v>200806</v>
      </c>
      <c r="C15820" s="3" t="s">
        <v>10</v>
      </c>
      <c r="D15820" s="3" t="s">
        <v>216</v>
      </c>
      <c r="E15820" s="1">
        <v>54839.169699999999</v>
      </c>
      <c r="F15820">
        <f t="shared" si="744"/>
        <v>6</v>
      </c>
      <c r="G15820" s="1">
        <f t="shared" si="743"/>
        <v>331804.04810000001</v>
      </c>
      <c r="H15820" s="2">
        <f t="shared" si="742"/>
        <v>0</v>
      </c>
    </row>
    <row r="15821" spans="1:8" x14ac:dyDescent="0.3">
      <c r="A15821" s="3" t="s">
        <v>175</v>
      </c>
      <c r="B15821" s="3">
        <v>200807</v>
      </c>
      <c r="C15821" s="3" t="s">
        <v>10</v>
      </c>
      <c r="D15821" s="3" t="s">
        <v>216</v>
      </c>
      <c r="E15821" s="1">
        <v>39499.429700000001</v>
      </c>
      <c r="F15821">
        <f t="shared" si="744"/>
        <v>7</v>
      </c>
      <c r="G15821" s="1">
        <f t="shared" si="743"/>
        <v>371303.47779999999</v>
      </c>
      <c r="H15821" s="2">
        <f t="shared" si="742"/>
        <v>0</v>
      </c>
    </row>
    <row r="15822" spans="1:8" x14ac:dyDescent="0.3">
      <c r="A15822" s="3" t="s">
        <v>175</v>
      </c>
      <c r="B15822" s="3">
        <v>200808</v>
      </c>
      <c r="C15822" s="3" t="s">
        <v>10</v>
      </c>
      <c r="D15822" s="3" t="s">
        <v>216</v>
      </c>
      <c r="E15822" s="1">
        <v>75008.439799999993</v>
      </c>
      <c r="F15822">
        <f t="shared" si="744"/>
        <v>8</v>
      </c>
      <c r="G15822" s="1">
        <f t="shared" si="743"/>
        <v>446311.91759999999</v>
      </c>
      <c r="H15822" s="2">
        <f t="shared" si="742"/>
        <v>0</v>
      </c>
    </row>
    <row r="15823" spans="1:8" x14ac:dyDescent="0.3">
      <c r="A15823" s="3" t="s">
        <v>175</v>
      </c>
      <c r="B15823" s="3">
        <v>200809</v>
      </c>
      <c r="C15823" s="3" t="s">
        <v>10</v>
      </c>
      <c r="D15823" s="3" t="s">
        <v>216</v>
      </c>
      <c r="E15823" s="1">
        <v>48079.819799999997</v>
      </c>
      <c r="F15823">
        <f t="shared" si="744"/>
        <v>9</v>
      </c>
      <c r="G15823" s="1">
        <f t="shared" si="743"/>
        <v>494391.73739999998</v>
      </c>
      <c r="H15823" s="2">
        <f t="shared" si="742"/>
        <v>0</v>
      </c>
    </row>
    <row r="15824" spans="1:8" x14ac:dyDescent="0.3">
      <c r="A15824" s="3" t="s">
        <v>175</v>
      </c>
      <c r="B15824" s="3">
        <v>200810</v>
      </c>
      <c r="C15824" s="3" t="s">
        <v>10</v>
      </c>
      <c r="D15824" s="3" t="s">
        <v>216</v>
      </c>
      <c r="E15824" s="1">
        <v>11700.3799</v>
      </c>
      <c r="F15824">
        <f t="shared" si="744"/>
        <v>10</v>
      </c>
      <c r="G15824" s="1">
        <f t="shared" si="743"/>
        <v>506092.11729999998</v>
      </c>
      <c r="H15824" s="2">
        <f t="shared" si="742"/>
        <v>0</v>
      </c>
    </row>
    <row r="15825" spans="1:8" x14ac:dyDescent="0.3">
      <c r="A15825" s="3" t="s">
        <v>175</v>
      </c>
      <c r="B15825" s="3">
        <v>200811</v>
      </c>
      <c r="C15825" s="3" t="s">
        <v>10</v>
      </c>
      <c r="D15825" s="3" t="s">
        <v>216</v>
      </c>
      <c r="E15825" s="1">
        <v>61930.429700000001</v>
      </c>
      <c r="F15825">
        <f t="shared" si="744"/>
        <v>11</v>
      </c>
      <c r="G15825" s="1">
        <f t="shared" si="743"/>
        <v>568022.54700000002</v>
      </c>
      <c r="H15825" s="2">
        <f t="shared" si="742"/>
        <v>0</v>
      </c>
    </row>
    <row r="15826" spans="1:8" x14ac:dyDescent="0.3">
      <c r="A15826" s="3" t="s">
        <v>175</v>
      </c>
      <c r="B15826" s="3">
        <v>200812</v>
      </c>
      <c r="C15826" s="3" t="s">
        <v>10</v>
      </c>
      <c r="D15826" s="3" t="s">
        <v>216</v>
      </c>
      <c r="E15826" s="1">
        <v>72161.2497</v>
      </c>
      <c r="F15826">
        <f t="shared" si="744"/>
        <v>12</v>
      </c>
      <c r="G15826" s="1">
        <f t="shared" si="743"/>
        <v>640183.79670000006</v>
      </c>
      <c r="H15826" s="2">
        <f t="shared" si="742"/>
        <v>0</v>
      </c>
    </row>
    <row r="15827" spans="1:8" x14ac:dyDescent="0.3">
      <c r="A15827" s="3" t="s">
        <v>175</v>
      </c>
      <c r="B15827" s="3">
        <v>200901</v>
      </c>
      <c r="C15827" s="3" t="s">
        <v>10</v>
      </c>
      <c r="D15827" s="3" t="s">
        <v>216</v>
      </c>
      <c r="E15827" s="1">
        <v>22840.4496</v>
      </c>
      <c r="F15827">
        <f t="shared" si="744"/>
        <v>13</v>
      </c>
      <c r="G15827" s="1">
        <f t="shared" si="743"/>
        <v>608616.00650000002</v>
      </c>
      <c r="H15827" s="2">
        <f t="shared" ref="H15827:H15890" si="745">IFERROR(IF(F15827&gt;=24,G15827/G15815-1,0),0)</f>
        <v>0</v>
      </c>
    </row>
    <row r="15828" spans="1:8" x14ac:dyDescent="0.3">
      <c r="A15828" s="3" t="s">
        <v>175</v>
      </c>
      <c r="B15828" s="3">
        <v>200902</v>
      </c>
      <c r="C15828" s="3" t="s">
        <v>10</v>
      </c>
      <c r="D15828" s="3" t="s">
        <v>216</v>
      </c>
      <c r="E15828" s="1">
        <v>23251.679700000001</v>
      </c>
      <c r="F15828">
        <f t="shared" si="744"/>
        <v>14</v>
      </c>
      <c r="G15828" s="1">
        <f t="shared" si="743"/>
        <v>577244.68669999996</v>
      </c>
      <c r="H15828" s="2">
        <f t="shared" si="745"/>
        <v>0</v>
      </c>
    </row>
    <row r="15829" spans="1:8" x14ac:dyDescent="0.3">
      <c r="A15829" s="3" t="s">
        <v>175</v>
      </c>
      <c r="B15829" s="3">
        <v>200903</v>
      </c>
      <c r="C15829" s="3" t="s">
        <v>10</v>
      </c>
      <c r="D15829" s="3" t="s">
        <v>216</v>
      </c>
      <c r="E15829" s="1">
        <v>23011.659899999999</v>
      </c>
      <c r="F15829">
        <f t="shared" si="744"/>
        <v>15</v>
      </c>
      <c r="G15829" s="1">
        <f t="shared" si="743"/>
        <v>549847.38709999993</v>
      </c>
      <c r="H15829" s="2">
        <f t="shared" si="745"/>
        <v>0</v>
      </c>
    </row>
    <row r="15830" spans="1:8" x14ac:dyDescent="0.3">
      <c r="A15830" s="3" t="s">
        <v>175</v>
      </c>
      <c r="B15830" s="3">
        <v>200904</v>
      </c>
      <c r="C15830" s="3" t="s">
        <v>10</v>
      </c>
      <c r="D15830" s="3" t="s">
        <v>216</v>
      </c>
      <c r="E15830" s="1">
        <v>21464.089599999999</v>
      </c>
      <c r="F15830">
        <f t="shared" si="744"/>
        <v>16</v>
      </c>
      <c r="G15830" s="1">
        <f t="shared" ref="G15830:G15893" si="746">IF(F15830=1,E15830,IF(AND(F15830&gt;=2,F15830&lt;12),E15830+G15829,SUM(E15819:E15830)))</f>
        <v>513114.59689999995</v>
      </c>
      <c r="H15830" s="2">
        <f t="shared" si="745"/>
        <v>0</v>
      </c>
    </row>
    <row r="15831" spans="1:8" x14ac:dyDescent="0.3">
      <c r="A15831" s="3" t="s">
        <v>175</v>
      </c>
      <c r="B15831" s="3">
        <v>200905</v>
      </c>
      <c r="C15831" s="3" t="s">
        <v>10</v>
      </c>
      <c r="D15831" s="3" t="s">
        <v>216</v>
      </c>
      <c r="E15831" s="1">
        <v>24136.9696</v>
      </c>
      <c r="F15831">
        <f t="shared" si="744"/>
        <v>17</v>
      </c>
      <c r="G15831" s="1">
        <f t="shared" si="746"/>
        <v>477923.76669999992</v>
      </c>
      <c r="H15831" s="2">
        <f t="shared" si="745"/>
        <v>0</v>
      </c>
    </row>
    <row r="15832" spans="1:8" x14ac:dyDescent="0.3">
      <c r="A15832" s="3" t="s">
        <v>175</v>
      </c>
      <c r="B15832" s="3">
        <v>200906</v>
      </c>
      <c r="C15832" s="3" t="s">
        <v>10</v>
      </c>
      <c r="D15832" s="3" t="s">
        <v>216</v>
      </c>
      <c r="E15832" s="1">
        <v>23643.4097</v>
      </c>
      <c r="F15832">
        <f t="shared" si="744"/>
        <v>18</v>
      </c>
      <c r="G15832" s="1">
        <f t="shared" si="746"/>
        <v>446728.00669999997</v>
      </c>
      <c r="H15832" s="2">
        <f t="shared" si="745"/>
        <v>0</v>
      </c>
    </row>
    <row r="15833" spans="1:8" x14ac:dyDescent="0.3">
      <c r="A15833" s="3" t="s">
        <v>175</v>
      </c>
      <c r="B15833" s="3">
        <v>200907</v>
      </c>
      <c r="C15833" s="3" t="s">
        <v>10</v>
      </c>
      <c r="D15833" s="3" t="s">
        <v>216</v>
      </c>
      <c r="E15833" s="1">
        <v>23686.9398</v>
      </c>
      <c r="F15833">
        <f t="shared" si="744"/>
        <v>19</v>
      </c>
      <c r="G15833" s="1">
        <f t="shared" si="746"/>
        <v>430915.51679999998</v>
      </c>
      <c r="H15833" s="2">
        <f t="shared" si="745"/>
        <v>0</v>
      </c>
    </row>
    <row r="15834" spans="1:8" x14ac:dyDescent="0.3">
      <c r="A15834" s="3" t="s">
        <v>175</v>
      </c>
      <c r="B15834" s="3">
        <v>200908</v>
      </c>
      <c r="C15834" s="3" t="s">
        <v>10</v>
      </c>
      <c r="D15834" s="3" t="s">
        <v>216</v>
      </c>
      <c r="E15834" s="1">
        <v>21936.149799999999</v>
      </c>
      <c r="F15834">
        <f t="shared" si="744"/>
        <v>20</v>
      </c>
      <c r="G15834" s="1">
        <f t="shared" si="746"/>
        <v>377843.22680000006</v>
      </c>
      <c r="H15834" s="2">
        <f t="shared" si="745"/>
        <v>0</v>
      </c>
    </row>
    <row r="15835" spans="1:8" x14ac:dyDescent="0.3">
      <c r="A15835" s="3" t="s">
        <v>175</v>
      </c>
      <c r="B15835" s="3">
        <v>200909</v>
      </c>
      <c r="C15835" s="3" t="s">
        <v>10</v>
      </c>
      <c r="D15835" s="3" t="s">
        <v>216</v>
      </c>
      <c r="E15835" s="1">
        <v>20828.809499999999</v>
      </c>
      <c r="F15835">
        <f t="shared" si="744"/>
        <v>21</v>
      </c>
      <c r="G15835" s="1">
        <f t="shared" si="746"/>
        <v>350592.21650000004</v>
      </c>
      <c r="H15835" s="2">
        <f t="shared" si="745"/>
        <v>0</v>
      </c>
    </row>
    <row r="15836" spans="1:8" x14ac:dyDescent="0.3">
      <c r="A15836" s="3" t="s">
        <v>175</v>
      </c>
      <c r="B15836" s="3">
        <v>200910</v>
      </c>
      <c r="C15836" s="3" t="s">
        <v>10</v>
      </c>
      <c r="D15836" s="3" t="s">
        <v>216</v>
      </c>
      <c r="E15836" s="1">
        <v>22842.279900000001</v>
      </c>
      <c r="F15836">
        <f t="shared" si="744"/>
        <v>22</v>
      </c>
      <c r="G15836" s="1">
        <f t="shared" si="746"/>
        <v>361734.1165</v>
      </c>
      <c r="H15836" s="2">
        <f t="shared" si="745"/>
        <v>0</v>
      </c>
    </row>
    <row r="15837" spans="1:8" x14ac:dyDescent="0.3">
      <c r="A15837" s="3" t="s">
        <v>175</v>
      </c>
      <c r="B15837" s="3">
        <v>200911</v>
      </c>
      <c r="C15837" s="3" t="s">
        <v>10</v>
      </c>
      <c r="D15837" s="3" t="s">
        <v>216</v>
      </c>
      <c r="E15837" s="1">
        <v>20092.6698</v>
      </c>
      <c r="F15837">
        <f t="shared" si="744"/>
        <v>23</v>
      </c>
      <c r="G15837" s="1">
        <f t="shared" si="746"/>
        <v>319896.3566</v>
      </c>
      <c r="H15837" s="2">
        <f t="shared" si="745"/>
        <v>0</v>
      </c>
    </row>
    <row r="15838" spans="1:8" x14ac:dyDescent="0.3">
      <c r="A15838" s="3" t="s">
        <v>175</v>
      </c>
      <c r="B15838" s="3">
        <v>200912</v>
      </c>
      <c r="C15838" s="3" t="s">
        <v>10</v>
      </c>
      <c r="D15838" s="3" t="s">
        <v>216</v>
      </c>
      <c r="E15838" s="1">
        <v>22287.9398</v>
      </c>
      <c r="F15838">
        <f t="shared" si="744"/>
        <v>24</v>
      </c>
      <c r="G15838" s="1">
        <f t="shared" si="746"/>
        <v>270023.04670000001</v>
      </c>
      <c r="H15838" s="2">
        <f t="shared" si="745"/>
        <v>-0.57821012013751893</v>
      </c>
    </row>
    <row r="15839" spans="1:8" x14ac:dyDescent="0.3">
      <c r="A15839" s="3" t="s">
        <v>175</v>
      </c>
      <c r="B15839" s="3">
        <v>201001</v>
      </c>
      <c r="C15839" s="3" t="s">
        <v>10</v>
      </c>
      <c r="D15839" s="3" t="s">
        <v>216</v>
      </c>
      <c r="E15839" s="1">
        <v>22075.439699999999</v>
      </c>
      <c r="F15839">
        <f t="shared" si="744"/>
        <v>25</v>
      </c>
      <c r="G15839" s="1">
        <f t="shared" si="746"/>
        <v>269258.0368</v>
      </c>
      <c r="H15839" s="2">
        <f t="shared" si="745"/>
        <v>-0.55758962313785287</v>
      </c>
    </row>
    <row r="15840" spans="1:8" x14ac:dyDescent="0.3">
      <c r="A15840" s="3" t="s">
        <v>175</v>
      </c>
      <c r="B15840" s="3">
        <v>201002</v>
      </c>
      <c r="C15840" s="3" t="s">
        <v>10</v>
      </c>
      <c r="D15840" s="3" t="s">
        <v>216</v>
      </c>
      <c r="E15840" s="1">
        <v>26299.319899999999</v>
      </c>
      <c r="F15840">
        <f t="shared" si="744"/>
        <v>26</v>
      </c>
      <c r="G15840" s="1">
        <f t="shared" si="746"/>
        <v>272305.67699999997</v>
      </c>
      <c r="H15840" s="2">
        <f t="shared" si="745"/>
        <v>-0.52826646433643132</v>
      </c>
    </row>
    <row r="15841" spans="1:8" x14ac:dyDescent="0.3">
      <c r="A15841" s="3" t="s">
        <v>175</v>
      </c>
      <c r="B15841" s="3">
        <v>201003</v>
      </c>
      <c r="C15841" s="3" t="s">
        <v>10</v>
      </c>
      <c r="D15841" s="3" t="s">
        <v>216</v>
      </c>
      <c r="E15841" s="1">
        <v>19386.5098</v>
      </c>
      <c r="F15841">
        <f t="shared" si="744"/>
        <v>27</v>
      </c>
      <c r="G15841" s="1">
        <f t="shared" si="746"/>
        <v>268680.52689999994</v>
      </c>
      <c r="H15841" s="2">
        <f t="shared" si="745"/>
        <v>-0.51135436267675605</v>
      </c>
    </row>
    <row r="15842" spans="1:8" x14ac:dyDescent="0.3">
      <c r="A15842" s="3" t="s">
        <v>175</v>
      </c>
      <c r="B15842" s="3">
        <v>201004</v>
      </c>
      <c r="C15842" s="3" t="s">
        <v>10</v>
      </c>
      <c r="D15842" s="3" t="s">
        <v>216</v>
      </c>
      <c r="E15842" s="1">
        <v>18538.1299</v>
      </c>
      <c r="F15842">
        <f t="shared" si="744"/>
        <v>28</v>
      </c>
      <c r="G15842" s="1">
        <f t="shared" si="746"/>
        <v>265754.56719999999</v>
      </c>
      <c r="H15842" s="2">
        <f t="shared" si="745"/>
        <v>-0.48207560493198665</v>
      </c>
    </row>
    <row r="15843" spans="1:8" x14ac:dyDescent="0.3">
      <c r="A15843" s="3" t="s">
        <v>175</v>
      </c>
      <c r="B15843" s="3">
        <v>201005</v>
      </c>
      <c r="C15843" s="3" t="s">
        <v>10</v>
      </c>
      <c r="D15843" s="3" t="s">
        <v>216</v>
      </c>
      <c r="E15843" s="1">
        <v>21126.319500000001</v>
      </c>
      <c r="F15843">
        <f t="shared" si="744"/>
        <v>29</v>
      </c>
      <c r="G15843" s="1">
        <f t="shared" si="746"/>
        <v>262743.91709999996</v>
      </c>
      <c r="H15843" s="2">
        <f t="shared" si="745"/>
        <v>-0.45023885521699036</v>
      </c>
    </row>
    <row r="15844" spans="1:8" x14ac:dyDescent="0.3">
      <c r="A15844" s="3" t="s">
        <v>175</v>
      </c>
      <c r="B15844" s="3">
        <v>201006</v>
      </c>
      <c r="C15844" s="3" t="s">
        <v>10</v>
      </c>
      <c r="D15844" s="3" t="s">
        <v>216</v>
      </c>
      <c r="E15844" s="1">
        <v>22602.509900000001</v>
      </c>
      <c r="F15844">
        <f t="shared" si="744"/>
        <v>30</v>
      </c>
      <c r="G15844" s="1">
        <f t="shared" si="746"/>
        <v>261703.01730000001</v>
      </c>
      <c r="H15844" s="2">
        <f t="shared" si="745"/>
        <v>-0.41417817245618416</v>
      </c>
    </row>
    <row r="15845" spans="1:8" x14ac:dyDescent="0.3">
      <c r="A15845" s="3" t="s">
        <v>175</v>
      </c>
      <c r="B15845" s="3">
        <v>201007</v>
      </c>
      <c r="C15845" s="3" t="s">
        <v>10</v>
      </c>
      <c r="D15845" s="3" t="s">
        <v>216</v>
      </c>
      <c r="E15845" s="1">
        <v>24733.5897</v>
      </c>
      <c r="F15845">
        <f t="shared" si="744"/>
        <v>31</v>
      </c>
      <c r="G15845" s="1">
        <f t="shared" si="746"/>
        <v>262749.66720000003</v>
      </c>
      <c r="H15845" s="2">
        <f t="shared" si="745"/>
        <v>-0.39025248115641764</v>
      </c>
    </row>
    <row r="15846" spans="1:8" x14ac:dyDescent="0.3">
      <c r="A15846" s="3" t="s">
        <v>175</v>
      </c>
      <c r="B15846" s="3">
        <v>201008</v>
      </c>
      <c r="C15846" s="3" t="s">
        <v>10</v>
      </c>
      <c r="D15846" s="3" t="s">
        <v>216</v>
      </c>
      <c r="E15846" s="1">
        <v>25252.5795</v>
      </c>
      <c r="F15846">
        <f t="shared" si="744"/>
        <v>32</v>
      </c>
      <c r="G15846" s="1">
        <f t="shared" si="746"/>
        <v>266066.0969</v>
      </c>
      <c r="H15846" s="2">
        <f t="shared" si="745"/>
        <v>-0.29582938629508881</v>
      </c>
    </row>
    <row r="15847" spans="1:8" x14ac:dyDescent="0.3">
      <c r="A15847" s="3" t="s">
        <v>175</v>
      </c>
      <c r="B15847" s="3">
        <v>201009</v>
      </c>
      <c r="C15847" s="3" t="s">
        <v>10</v>
      </c>
      <c r="D15847" s="3" t="s">
        <v>216</v>
      </c>
      <c r="E15847" s="1">
        <v>23631.0798</v>
      </c>
      <c r="F15847">
        <f t="shared" si="744"/>
        <v>33</v>
      </c>
      <c r="G15847" s="1">
        <f t="shared" si="746"/>
        <v>268868.36719999998</v>
      </c>
      <c r="H15847" s="2">
        <f t="shared" si="745"/>
        <v>-0.23310229221817325</v>
      </c>
    </row>
    <row r="15848" spans="1:8" x14ac:dyDescent="0.3">
      <c r="A15848" s="3" t="s">
        <v>175</v>
      </c>
      <c r="B15848" s="3">
        <v>201010</v>
      </c>
      <c r="C15848" s="3" t="s">
        <v>10</v>
      </c>
      <c r="D15848" s="3" t="s">
        <v>216</v>
      </c>
      <c r="E15848" s="1">
        <v>21951.909899999999</v>
      </c>
      <c r="F15848">
        <f t="shared" si="744"/>
        <v>34</v>
      </c>
      <c r="G15848" s="1">
        <f t="shared" si="746"/>
        <v>267977.99719999998</v>
      </c>
      <c r="H15848" s="2">
        <f t="shared" si="745"/>
        <v>-0.25918517226726667</v>
      </c>
    </row>
    <row r="15849" spans="1:8" x14ac:dyDescent="0.3">
      <c r="A15849" s="3" t="s">
        <v>175</v>
      </c>
      <c r="B15849" s="3">
        <v>201011</v>
      </c>
      <c r="C15849" s="3" t="s">
        <v>10</v>
      </c>
      <c r="D15849" s="3" t="s">
        <v>216</v>
      </c>
      <c r="E15849" s="1">
        <v>23547.51</v>
      </c>
      <c r="F15849">
        <f t="shared" si="744"/>
        <v>35</v>
      </c>
      <c r="G15849" s="1">
        <f t="shared" si="746"/>
        <v>271432.83740000002</v>
      </c>
      <c r="H15849" s="2">
        <f t="shared" si="745"/>
        <v>-0.15149756538365022</v>
      </c>
    </row>
    <row r="15850" spans="1:8" x14ac:dyDescent="0.3">
      <c r="A15850" s="3" t="s">
        <v>175</v>
      </c>
      <c r="B15850" s="3">
        <v>201012</v>
      </c>
      <c r="C15850" s="3" t="s">
        <v>10</v>
      </c>
      <c r="D15850" s="3" t="s">
        <v>216</v>
      </c>
      <c r="E15850" s="1">
        <v>22259.899700000002</v>
      </c>
      <c r="F15850">
        <f t="shared" si="744"/>
        <v>36</v>
      </c>
      <c r="G15850" s="1">
        <f t="shared" si="746"/>
        <v>271404.79729999998</v>
      </c>
      <c r="H15850" s="2">
        <f t="shared" si="745"/>
        <v>5.1171580236819558E-3</v>
      </c>
    </row>
    <row r="15851" spans="1:8" x14ac:dyDescent="0.3">
      <c r="A15851" s="3" t="s">
        <v>175</v>
      </c>
      <c r="B15851" s="3">
        <v>201101</v>
      </c>
      <c r="C15851" s="3" t="s">
        <v>10</v>
      </c>
      <c r="D15851" s="3" t="s">
        <v>216</v>
      </c>
      <c r="E15851" s="1">
        <v>20084.0897</v>
      </c>
      <c r="F15851">
        <f t="shared" si="744"/>
        <v>37</v>
      </c>
      <c r="G15851" s="1">
        <f t="shared" si="746"/>
        <v>269413.4473</v>
      </c>
      <c r="H15851" s="2">
        <f t="shared" si="745"/>
        <v>5.7718054341848735E-4</v>
      </c>
    </row>
    <row r="15852" spans="1:8" x14ac:dyDescent="0.3">
      <c r="A15852" s="3" t="s">
        <v>175</v>
      </c>
      <c r="B15852" s="3">
        <v>201102</v>
      </c>
      <c r="C15852" s="3" t="s">
        <v>10</v>
      </c>
      <c r="D15852" s="3" t="s">
        <v>216</v>
      </c>
      <c r="E15852" s="1">
        <v>27250.519899999999</v>
      </c>
      <c r="F15852">
        <f t="shared" si="744"/>
        <v>38</v>
      </c>
      <c r="G15852" s="1">
        <f t="shared" si="746"/>
        <v>270364.64730000001</v>
      </c>
      <c r="H15852" s="2">
        <f t="shared" si="745"/>
        <v>-7.1281279236787842E-3</v>
      </c>
    </row>
    <row r="15853" spans="1:8" x14ac:dyDescent="0.3">
      <c r="A15853" s="3" t="s">
        <v>175</v>
      </c>
      <c r="B15853" s="3">
        <v>201103</v>
      </c>
      <c r="C15853" s="3" t="s">
        <v>10</v>
      </c>
      <c r="D15853" s="3" t="s">
        <v>216</v>
      </c>
      <c r="E15853" s="1">
        <v>18947.4797</v>
      </c>
      <c r="F15853">
        <f t="shared" si="744"/>
        <v>39</v>
      </c>
      <c r="G15853" s="1">
        <f t="shared" si="746"/>
        <v>269925.61720000004</v>
      </c>
      <c r="H15853" s="2">
        <f t="shared" si="745"/>
        <v>4.6340920734591062E-3</v>
      </c>
    </row>
    <row r="15854" spans="1:8" x14ac:dyDescent="0.3">
      <c r="A15854" s="3" t="s">
        <v>175</v>
      </c>
      <c r="B15854" s="3">
        <v>201104</v>
      </c>
      <c r="C15854" s="3" t="s">
        <v>10</v>
      </c>
      <c r="D15854" s="3" t="s">
        <v>216</v>
      </c>
      <c r="E15854" s="1">
        <v>20110.739799999999</v>
      </c>
      <c r="F15854">
        <f t="shared" si="744"/>
        <v>40</v>
      </c>
      <c r="G15854" s="1">
        <f t="shared" si="746"/>
        <v>271498.22710000002</v>
      </c>
      <c r="H15854" s="2">
        <f t="shared" si="745"/>
        <v>2.1612647942480967E-2</v>
      </c>
    </row>
    <row r="15855" spans="1:8" x14ac:dyDescent="0.3">
      <c r="A15855" s="3" t="s">
        <v>175</v>
      </c>
      <c r="B15855" s="3">
        <v>201105</v>
      </c>
      <c r="C15855" s="3" t="s">
        <v>10</v>
      </c>
      <c r="D15855" s="3" t="s">
        <v>216</v>
      </c>
      <c r="E15855" s="1">
        <v>26835.3897</v>
      </c>
      <c r="F15855">
        <f t="shared" si="744"/>
        <v>41</v>
      </c>
      <c r="G15855" s="1">
        <f t="shared" si="746"/>
        <v>277207.29730000003</v>
      </c>
      <c r="H15855" s="2">
        <f t="shared" si="745"/>
        <v>5.5047440715802809E-2</v>
      </c>
    </row>
    <row r="15856" spans="1:8" x14ac:dyDescent="0.3">
      <c r="A15856" s="3" t="s">
        <v>175</v>
      </c>
      <c r="B15856" s="3">
        <v>201106</v>
      </c>
      <c r="C15856" s="3" t="s">
        <v>10</v>
      </c>
      <c r="D15856" s="3" t="s">
        <v>216</v>
      </c>
      <c r="E15856" s="1">
        <v>26632.819899999999</v>
      </c>
      <c r="F15856">
        <f t="shared" si="744"/>
        <v>42</v>
      </c>
      <c r="G15856" s="1">
        <f t="shared" si="746"/>
        <v>281237.60730000003</v>
      </c>
      <c r="H15856" s="2">
        <f t="shared" si="745"/>
        <v>7.4644114544567097E-2</v>
      </c>
    </row>
    <row r="15857" spans="1:8" x14ac:dyDescent="0.3">
      <c r="A15857" s="3" t="s">
        <v>175</v>
      </c>
      <c r="B15857" s="3">
        <v>201107</v>
      </c>
      <c r="C15857" s="3" t="s">
        <v>10</v>
      </c>
      <c r="D15857" s="3" t="s">
        <v>216</v>
      </c>
      <c r="E15857" s="1">
        <v>24058.8698</v>
      </c>
      <c r="F15857">
        <f t="shared" si="744"/>
        <v>43</v>
      </c>
      <c r="G15857" s="1">
        <f t="shared" si="746"/>
        <v>280562.88740000001</v>
      </c>
      <c r="H15857" s="2">
        <f t="shared" si="745"/>
        <v>6.779540537511286E-2</v>
      </c>
    </row>
    <row r="15858" spans="1:8" x14ac:dyDescent="0.3">
      <c r="A15858" s="3" t="s">
        <v>175</v>
      </c>
      <c r="B15858" s="3">
        <v>201108</v>
      </c>
      <c r="C15858" s="3" t="s">
        <v>10</v>
      </c>
      <c r="D15858" s="3" t="s">
        <v>216</v>
      </c>
      <c r="E15858" s="1">
        <v>25186.57</v>
      </c>
      <c r="F15858">
        <f t="shared" si="744"/>
        <v>44</v>
      </c>
      <c r="G15858" s="1">
        <f t="shared" si="746"/>
        <v>280496.87790000002</v>
      </c>
      <c r="H15858" s="2">
        <f t="shared" si="745"/>
        <v>5.4237579188541885E-2</v>
      </c>
    </row>
    <row r="15859" spans="1:8" x14ac:dyDescent="0.3">
      <c r="A15859" s="3" t="s">
        <v>175</v>
      </c>
      <c r="B15859" s="3">
        <v>201109</v>
      </c>
      <c r="C15859" s="3" t="s">
        <v>10</v>
      </c>
      <c r="D15859" s="3" t="s">
        <v>216</v>
      </c>
      <c r="E15859" s="1">
        <v>31544.279600000002</v>
      </c>
      <c r="F15859">
        <f t="shared" si="744"/>
        <v>45</v>
      </c>
      <c r="G15859" s="1">
        <f t="shared" si="746"/>
        <v>288410.07770000002</v>
      </c>
      <c r="H15859" s="2">
        <f t="shared" si="745"/>
        <v>7.2681329914365822E-2</v>
      </c>
    </row>
    <row r="15860" spans="1:8" x14ac:dyDescent="0.3">
      <c r="A15860" s="3" t="s">
        <v>175</v>
      </c>
      <c r="B15860" s="3">
        <v>201110</v>
      </c>
      <c r="C15860" s="3" t="s">
        <v>10</v>
      </c>
      <c r="D15860" s="3" t="s">
        <v>216</v>
      </c>
      <c r="E15860" s="1">
        <v>36334.928999999996</v>
      </c>
      <c r="F15860">
        <f t="shared" si="744"/>
        <v>46</v>
      </c>
      <c r="G15860" s="1">
        <f t="shared" si="746"/>
        <v>302793.0968</v>
      </c>
      <c r="H15860" s="2">
        <f t="shared" si="745"/>
        <v>0.12991775430733021</v>
      </c>
    </row>
    <row r="15861" spans="1:8" x14ac:dyDescent="0.3">
      <c r="A15861" s="3" t="s">
        <v>175</v>
      </c>
      <c r="B15861" s="3">
        <v>201111</v>
      </c>
      <c r="C15861" s="3" t="s">
        <v>10</v>
      </c>
      <c r="D15861" s="3" t="s">
        <v>216</v>
      </c>
      <c r="E15861" s="1">
        <v>28063.399700000002</v>
      </c>
      <c r="F15861">
        <f t="shared" si="744"/>
        <v>47</v>
      </c>
      <c r="G15861" s="1">
        <f t="shared" si="746"/>
        <v>307308.9865</v>
      </c>
      <c r="H15861" s="2">
        <f t="shared" si="745"/>
        <v>0.13217320882635386</v>
      </c>
    </row>
    <row r="15862" spans="1:8" x14ac:dyDescent="0.3">
      <c r="A15862" s="3" t="s">
        <v>175</v>
      </c>
      <c r="B15862" s="3">
        <v>201112</v>
      </c>
      <c r="C15862" s="3" t="s">
        <v>10</v>
      </c>
      <c r="D15862" s="3" t="s">
        <v>216</v>
      </c>
      <c r="E15862" s="1">
        <v>32380.249599999999</v>
      </c>
      <c r="F15862">
        <f t="shared" si="744"/>
        <v>48</v>
      </c>
      <c r="G15862" s="1">
        <f t="shared" si="746"/>
        <v>317429.33639999997</v>
      </c>
      <c r="H15862" s="2">
        <f t="shared" si="745"/>
        <v>0.16957894465338552</v>
      </c>
    </row>
    <row r="15863" spans="1:8" x14ac:dyDescent="0.3">
      <c r="A15863" s="3" t="s">
        <v>175</v>
      </c>
      <c r="B15863" s="3">
        <v>201201</v>
      </c>
      <c r="C15863" s="3" t="s">
        <v>10</v>
      </c>
      <c r="D15863" s="3" t="s">
        <v>216</v>
      </c>
      <c r="E15863" s="1">
        <v>29116.7294</v>
      </c>
      <c r="F15863">
        <f t="shared" si="744"/>
        <v>49</v>
      </c>
      <c r="G15863" s="1">
        <f t="shared" si="746"/>
        <v>326461.97610000003</v>
      </c>
      <c r="H15863" s="2">
        <f t="shared" si="745"/>
        <v>0.21175085865879129</v>
      </c>
    </row>
    <row r="15864" spans="1:8" x14ac:dyDescent="0.3">
      <c r="A15864" s="3" t="s">
        <v>175</v>
      </c>
      <c r="B15864" s="3">
        <v>201202</v>
      </c>
      <c r="C15864" s="3" t="s">
        <v>10</v>
      </c>
      <c r="D15864" s="3" t="s">
        <v>216</v>
      </c>
      <c r="E15864" s="1">
        <v>35396.9395</v>
      </c>
      <c r="F15864">
        <f t="shared" si="744"/>
        <v>50</v>
      </c>
      <c r="G15864" s="1">
        <f t="shared" si="746"/>
        <v>334608.39569999999</v>
      </c>
      <c r="H15864" s="2">
        <f t="shared" si="745"/>
        <v>0.23761889374802148</v>
      </c>
    </row>
    <row r="15865" spans="1:8" x14ac:dyDescent="0.3">
      <c r="A15865" s="3" t="s">
        <v>175</v>
      </c>
      <c r="B15865" s="3">
        <v>201203</v>
      </c>
      <c r="C15865" s="3" t="s">
        <v>10</v>
      </c>
      <c r="D15865" s="3" t="s">
        <v>216</v>
      </c>
      <c r="E15865" s="1">
        <v>25919.0795</v>
      </c>
      <c r="F15865">
        <f t="shared" si="744"/>
        <v>51</v>
      </c>
      <c r="G15865" s="1">
        <f t="shared" si="746"/>
        <v>341579.99550000002</v>
      </c>
      <c r="H15865" s="2">
        <f t="shared" si="745"/>
        <v>0.26545971828567883</v>
      </c>
    </row>
    <row r="15866" spans="1:8" x14ac:dyDescent="0.3">
      <c r="A15866" s="3" t="s">
        <v>175</v>
      </c>
      <c r="B15866" s="3">
        <v>201204</v>
      </c>
      <c r="C15866" s="3" t="s">
        <v>10</v>
      </c>
      <c r="D15866" s="3" t="s">
        <v>216</v>
      </c>
      <c r="E15866" s="1">
        <v>29889.9892</v>
      </c>
      <c r="F15866">
        <f t="shared" si="744"/>
        <v>52</v>
      </c>
      <c r="G15866" s="1">
        <f t="shared" si="746"/>
        <v>351359.24490000005</v>
      </c>
      <c r="H15866" s="2">
        <f t="shared" si="745"/>
        <v>0.29414931601223704</v>
      </c>
    </row>
    <row r="15867" spans="1:8" x14ac:dyDescent="0.3">
      <c r="A15867" s="3" t="s">
        <v>175</v>
      </c>
      <c r="B15867" s="3">
        <v>201205</v>
      </c>
      <c r="C15867" s="3" t="s">
        <v>10</v>
      </c>
      <c r="D15867" s="3" t="s">
        <v>216</v>
      </c>
      <c r="E15867" s="1">
        <v>36531.189200000001</v>
      </c>
      <c r="F15867">
        <f t="shared" si="744"/>
        <v>53</v>
      </c>
      <c r="G15867" s="1">
        <f t="shared" si="746"/>
        <v>361055.04440000007</v>
      </c>
      <c r="H15867" s="2">
        <f t="shared" si="745"/>
        <v>0.30247308752935931</v>
      </c>
    </row>
    <row r="15868" spans="1:8" x14ac:dyDescent="0.3">
      <c r="A15868" s="3" t="s">
        <v>175</v>
      </c>
      <c r="B15868" s="3">
        <v>201206</v>
      </c>
      <c r="C15868" s="3" t="s">
        <v>10</v>
      </c>
      <c r="D15868" s="3" t="s">
        <v>216</v>
      </c>
      <c r="E15868" s="1">
        <v>33531.0893</v>
      </c>
      <c r="F15868">
        <f t="shared" si="744"/>
        <v>54</v>
      </c>
      <c r="G15868" s="1">
        <f t="shared" si="746"/>
        <v>367953.31380000006</v>
      </c>
      <c r="H15868" s="2">
        <f t="shared" si="745"/>
        <v>0.30833609819293906</v>
      </c>
    </row>
    <row r="15869" spans="1:8" x14ac:dyDescent="0.3">
      <c r="A15869" s="3" t="s">
        <v>175</v>
      </c>
      <c r="B15869" s="3">
        <v>201207</v>
      </c>
      <c r="C15869" s="3" t="s">
        <v>10</v>
      </c>
      <c r="D15869" s="3" t="s">
        <v>216</v>
      </c>
      <c r="E15869" s="1">
        <v>37309.429499999998</v>
      </c>
      <c r="F15869">
        <f t="shared" si="744"/>
        <v>55</v>
      </c>
      <c r="G15869" s="1">
        <f t="shared" si="746"/>
        <v>381203.87349999999</v>
      </c>
      <c r="H15869" s="2">
        <f t="shared" si="745"/>
        <v>0.3587109721911137</v>
      </c>
    </row>
    <row r="15870" spans="1:8" x14ac:dyDescent="0.3">
      <c r="A15870" s="3" t="s">
        <v>175</v>
      </c>
      <c r="B15870" s="3">
        <v>201208</v>
      </c>
      <c r="C15870" s="3" t="s">
        <v>10</v>
      </c>
      <c r="D15870" s="3" t="s">
        <v>216</v>
      </c>
      <c r="E15870" s="1">
        <v>35138.239600000001</v>
      </c>
      <c r="F15870">
        <f t="shared" si="744"/>
        <v>56</v>
      </c>
      <c r="G15870" s="1">
        <f t="shared" si="746"/>
        <v>391155.54310000001</v>
      </c>
      <c r="H15870" s="2">
        <f t="shared" si="745"/>
        <v>0.39450943635618985</v>
      </c>
    </row>
    <row r="15871" spans="1:8" x14ac:dyDescent="0.3">
      <c r="A15871" s="3" t="s">
        <v>175</v>
      </c>
      <c r="B15871" s="3">
        <v>201209</v>
      </c>
      <c r="C15871" s="3" t="s">
        <v>10</v>
      </c>
      <c r="D15871" s="3" t="s">
        <v>216</v>
      </c>
      <c r="E15871" s="1">
        <v>36934.129399999998</v>
      </c>
      <c r="F15871">
        <f t="shared" si="744"/>
        <v>57</v>
      </c>
      <c r="G15871" s="1">
        <f t="shared" si="746"/>
        <v>396545.39289999998</v>
      </c>
      <c r="H15871" s="2">
        <f t="shared" si="745"/>
        <v>0.37493598026238439</v>
      </c>
    </row>
    <row r="15872" spans="1:8" x14ac:dyDescent="0.3">
      <c r="A15872" s="3" t="s">
        <v>175</v>
      </c>
      <c r="B15872" s="3">
        <v>201210</v>
      </c>
      <c r="C15872" s="3" t="s">
        <v>10</v>
      </c>
      <c r="D15872" s="3" t="s">
        <v>216</v>
      </c>
      <c r="E15872" s="1">
        <v>33322.549700000003</v>
      </c>
      <c r="F15872">
        <f t="shared" si="744"/>
        <v>58</v>
      </c>
      <c r="G15872" s="1">
        <f t="shared" si="746"/>
        <v>393533.01359999995</v>
      </c>
      <c r="H15872" s="2">
        <f t="shared" si="745"/>
        <v>0.29967630622680685</v>
      </c>
    </row>
    <row r="15873" spans="1:8" x14ac:dyDescent="0.3">
      <c r="A15873" s="3" t="s">
        <v>175</v>
      </c>
      <c r="B15873" s="3">
        <v>201211</v>
      </c>
      <c r="C15873" s="3" t="s">
        <v>10</v>
      </c>
      <c r="D15873" s="3" t="s">
        <v>216</v>
      </c>
      <c r="E15873" s="1">
        <v>34770.49</v>
      </c>
      <c r="F15873">
        <f t="shared" si="744"/>
        <v>59</v>
      </c>
      <c r="G15873" s="1">
        <f t="shared" si="746"/>
        <v>400240.10389999999</v>
      </c>
      <c r="H15873" s="2">
        <f t="shared" si="745"/>
        <v>0.30240286318473797</v>
      </c>
    </row>
    <row r="15874" spans="1:8" x14ac:dyDescent="0.3">
      <c r="A15874" s="3" t="s">
        <v>175</v>
      </c>
      <c r="B15874" s="3">
        <v>201212</v>
      </c>
      <c r="C15874" s="3" t="s">
        <v>10</v>
      </c>
      <c r="D15874" s="3" t="s">
        <v>216</v>
      </c>
      <c r="E15874" s="1">
        <v>33416.559999999998</v>
      </c>
      <c r="F15874">
        <f t="shared" si="744"/>
        <v>60</v>
      </c>
      <c r="G15874" s="1">
        <f t="shared" si="746"/>
        <v>401276.4143</v>
      </c>
      <c r="H15874" s="2">
        <f t="shared" si="745"/>
        <v>0.26414407329492207</v>
      </c>
    </row>
    <row r="15875" spans="1:8" x14ac:dyDescent="0.3">
      <c r="A15875" s="3" t="s">
        <v>175</v>
      </c>
      <c r="B15875" s="3">
        <v>201301</v>
      </c>
      <c r="C15875" s="3" t="s">
        <v>10</v>
      </c>
      <c r="D15875" s="3" t="s">
        <v>216</v>
      </c>
      <c r="E15875" s="1">
        <v>29159.059700000002</v>
      </c>
      <c r="F15875">
        <f t="shared" si="744"/>
        <v>61</v>
      </c>
      <c r="G15875" s="1">
        <f t="shared" si="746"/>
        <v>401318.74459999992</v>
      </c>
      <c r="H15875" s="2">
        <f t="shared" si="745"/>
        <v>0.22929705135727718</v>
      </c>
    </row>
    <row r="15876" spans="1:8" x14ac:dyDescent="0.3">
      <c r="A15876" s="3" t="s">
        <v>175</v>
      </c>
      <c r="B15876" s="3">
        <v>201302</v>
      </c>
      <c r="C15876" s="3" t="s">
        <v>10</v>
      </c>
      <c r="D15876" s="3" t="s">
        <v>216</v>
      </c>
      <c r="E15876" s="1">
        <v>39134.35</v>
      </c>
      <c r="F15876">
        <f t="shared" si="744"/>
        <v>62</v>
      </c>
      <c r="G15876" s="1">
        <f t="shared" si="746"/>
        <v>405056.15509999992</v>
      </c>
      <c r="H15876" s="2">
        <f t="shared" si="745"/>
        <v>0.21053793122143083</v>
      </c>
    </row>
    <row r="15877" spans="1:8" x14ac:dyDescent="0.3">
      <c r="A15877" s="3" t="s">
        <v>175</v>
      </c>
      <c r="B15877" s="3">
        <v>201303</v>
      </c>
      <c r="C15877" s="3" t="s">
        <v>10</v>
      </c>
      <c r="D15877" s="3" t="s">
        <v>216</v>
      </c>
      <c r="E15877" s="1">
        <v>29836.869299999998</v>
      </c>
      <c r="F15877">
        <f t="shared" si="744"/>
        <v>63</v>
      </c>
      <c r="G15877" s="1">
        <f t="shared" si="746"/>
        <v>408973.9449</v>
      </c>
      <c r="H15877" s="2">
        <f t="shared" si="745"/>
        <v>0.1973006331982341</v>
      </c>
    </row>
    <row r="15878" spans="1:8" x14ac:dyDescent="0.3">
      <c r="A15878" s="3" t="s">
        <v>175</v>
      </c>
      <c r="B15878" s="3">
        <v>201304</v>
      </c>
      <c r="C15878" s="3" t="s">
        <v>10</v>
      </c>
      <c r="D15878" s="3" t="s">
        <v>216</v>
      </c>
      <c r="E15878" s="1">
        <v>31275.429199999999</v>
      </c>
      <c r="F15878">
        <f t="shared" si="744"/>
        <v>64</v>
      </c>
      <c r="G15878" s="1">
        <f t="shared" si="746"/>
        <v>410359.3849</v>
      </c>
      <c r="H15878" s="2">
        <f t="shared" si="745"/>
        <v>0.16791970285794511</v>
      </c>
    </row>
    <row r="15879" spans="1:8" x14ac:dyDescent="0.3">
      <c r="A15879" s="3" t="s">
        <v>175</v>
      </c>
      <c r="B15879" s="3">
        <v>201305</v>
      </c>
      <c r="C15879" s="3" t="s">
        <v>10</v>
      </c>
      <c r="D15879" s="3" t="s">
        <v>216</v>
      </c>
      <c r="E15879" s="1">
        <v>37627.9395</v>
      </c>
      <c r="F15879">
        <f t="shared" si="744"/>
        <v>65</v>
      </c>
      <c r="G15879" s="1">
        <f t="shared" si="746"/>
        <v>411456.13519999996</v>
      </c>
      <c r="H15879" s="2">
        <f t="shared" si="745"/>
        <v>0.13959392503089441</v>
      </c>
    </row>
    <row r="15880" spans="1:8" x14ac:dyDescent="0.3">
      <c r="A15880" s="3" t="s">
        <v>175</v>
      </c>
      <c r="B15880" s="3">
        <v>201306</v>
      </c>
      <c r="C15880" s="3" t="s">
        <v>10</v>
      </c>
      <c r="D15880" s="3" t="s">
        <v>216</v>
      </c>
      <c r="E15880" s="1">
        <v>37486.35</v>
      </c>
      <c r="F15880">
        <f t="shared" ref="F15880:F15943" si="747">IF(D15880&lt;&gt;D15879,1,1+F15879)</f>
        <v>66</v>
      </c>
      <c r="G15880" s="1">
        <f t="shared" si="746"/>
        <v>415411.3959</v>
      </c>
      <c r="H15880" s="2">
        <f t="shared" si="745"/>
        <v>0.12897854244029361</v>
      </c>
    </row>
    <row r="15881" spans="1:8" x14ac:dyDescent="0.3">
      <c r="A15881" s="3" t="s">
        <v>175</v>
      </c>
      <c r="B15881" s="3">
        <v>201307</v>
      </c>
      <c r="C15881" s="3" t="s">
        <v>10</v>
      </c>
      <c r="D15881" s="3" t="s">
        <v>216</v>
      </c>
      <c r="E15881" s="1">
        <v>40912.71</v>
      </c>
      <c r="F15881">
        <f t="shared" si="747"/>
        <v>67</v>
      </c>
      <c r="G15881" s="1">
        <f t="shared" si="746"/>
        <v>419014.6764</v>
      </c>
      <c r="H15881" s="2">
        <f t="shared" si="745"/>
        <v>9.9187876956344789E-2</v>
      </c>
    </row>
    <row r="15882" spans="1:8" x14ac:dyDescent="0.3">
      <c r="A15882" s="3" t="s">
        <v>175</v>
      </c>
      <c r="B15882" s="3">
        <v>201308</v>
      </c>
      <c r="C15882" s="3" t="s">
        <v>10</v>
      </c>
      <c r="D15882" s="3" t="s">
        <v>216</v>
      </c>
      <c r="E15882" s="1">
        <v>41592.379999999997</v>
      </c>
      <c r="F15882">
        <f t="shared" si="747"/>
        <v>68</v>
      </c>
      <c r="G15882" s="1">
        <f t="shared" si="746"/>
        <v>425468.81679999997</v>
      </c>
      <c r="H15882" s="2">
        <f t="shared" si="745"/>
        <v>8.772283636340461E-2</v>
      </c>
    </row>
    <row r="15883" spans="1:8" x14ac:dyDescent="0.3">
      <c r="A15883" s="3" t="s">
        <v>175</v>
      </c>
      <c r="B15883" s="3">
        <v>201309</v>
      </c>
      <c r="C15883" s="3" t="s">
        <v>10</v>
      </c>
      <c r="D15883" s="3" t="s">
        <v>216</v>
      </c>
      <c r="E15883" s="1">
        <v>40467.75</v>
      </c>
      <c r="F15883">
        <f t="shared" si="747"/>
        <v>69</v>
      </c>
      <c r="G15883" s="1">
        <f t="shared" si="746"/>
        <v>429002.43739999994</v>
      </c>
      <c r="H15883" s="2">
        <f t="shared" si="745"/>
        <v>8.1849505961061331E-2</v>
      </c>
    </row>
    <row r="15884" spans="1:8" x14ac:dyDescent="0.3">
      <c r="A15884" s="3" t="s">
        <v>175</v>
      </c>
      <c r="B15884" s="3">
        <v>201310</v>
      </c>
      <c r="C15884" s="3" t="s">
        <v>10</v>
      </c>
      <c r="D15884" s="3" t="s">
        <v>216</v>
      </c>
      <c r="E15884" s="1">
        <v>39399.360000000001</v>
      </c>
      <c r="F15884">
        <f t="shared" si="747"/>
        <v>70</v>
      </c>
      <c r="G15884" s="1">
        <f t="shared" si="746"/>
        <v>435079.24770000001</v>
      </c>
      <c r="H15884" s="2">
        <f t="shared" si="745"/>
        <v>0.10557242382269116</v>
      </c>
    </row>
    <row r="15885" spans="1:8" x14ac:dyDescent="0.3">
      <c r="A15885" s="3" t="s">
        <v>175</v>
      </c>
      <c r="B15885" s="3">
        <v>201311</v>
      </c>
      <c r="C15885" s="3" t="s">
        <v>10</v>
      </c>
      <c r="D15885" s="3" t="s">
        <v>216</v>
      </c>
      <c r="E15885" s="1">
        <v>40481.519999999997</v>
      </c>
      <c r="F15885">
        <f t="shared" si="747"/>
        <v>71</v>
      </c>
      <c r="G15885" s="1">
        <f t="shared" si="746"/>
        <v>440790.27770000004</v>
      </c>
      <c r="H15885" s="2">
        <f t="shared" si="745"/>
        <v>0.10131461941188058</v>
      </c>
    </row>
    <row r="15886" spans="1:8" x14ac:dyDescent="0.3">
      <c r="A15886" s="3" t="s">
        <v>175</v>
      </c>
      <c r="B15886" s="3">
        <v>201312</v>
      </c>
      <c r="C15886" s="3" t="s">
        <v>10</v>
      </c>
      <c r="D15886" s="3" t="s">
        <v>216</v>
      </c>
      <c r="E15886" s="1">
        <v>38077.300000000003</v>
      </c>
      <c r="F15886">
        <f t="shared" si="747"/>
        <v>72</v>
      </c>
      <c r="G15886" s="1">
        <f t="shared" si="746"/>
        <v>445451.01769999997</v>
      </c>
      <c r="H15886" s="2">
        <f t="shared" si="745"/>
        <v>0.11008522261907583</v>
      </c>
    </row>
    <row r="15887" spans="1:8" x14ac:dyDescent="0.3">
      <c r="A15887" s="3" t="s">
        <v>175</v>
      </c>
      <c r="B15887" s="3">
        <v>201401</v>
      </c>
      <c r="C15887" s="3" t="s">
        <v>10</v>
      </c>
      <c r="D15887" s="3" t="s">
        <v>216</v>
      </c>
      <c r="E15887" s="1">
        <v>37333.89</v>
      </c>
      <c r="F15887">
        <f t="shared" si="747"/>
        <v>73</v>
      </c>
      <c r="G15887" s="1">
        <f t="shared" si="746"/>
        <v>453625.848</v>
      </c>
      <c r="H15887" s="2">
        <f t="shared" si="745"/>
        <v>0.13033805199439485</v>
      </c>
    </row>
    <row r="15888" spans="1:8" x14ac:dyDescent="0.3">
      <c r="A15888" s="3" t="s">
        <v>175</v>
      </c>
      <c r="B15888" s="3">
        <v>201402</v>
      </c>
      <c r="C15888" s="3" t="s">
        <v>10</v>
      </c>
      <c r="D15888" s="3" t="s">
        <v>216</v>
      </c>
      <c r="E15888" s="1">
        <v>40551.449999999997</v>
      </c>
      <c r="F15888">
        <f t="shared" si="747"/>
        <v>74</v>
      </c>
      <c r="G15888" s="1">
        <f t="shared" si="746"/>
        <v>455042.94800000003</v>
      </c>
      <c r="H15888" s="2">
        <f t="shared" si="745"/>
        <v>0.12340706904616572</v>
      </c>
    </row>
    <row r="15889" spans="1:8" x14ac:dyDescent="0.3">
      <c r="A15889" s="3" t="s">
        <v>175</v>
      </c>
      <c r="B15889" s="3">
        <v>201403</v>
      </c>
      <c r="C15889" s="3" t="s">
        <v>10</v>
      </c>
      <c r="D15889" s="3" t="s">
        <v>216</v>
      </c>
      <c r="E15889" s="1">
        <v>36964.400000000001</v>
      </c>
      <c r="F15889">
        <f t="shared" si="747"/>
        <v>75</v>
      </c>
      <c r="G15889" s="1">
        <f t="shared" si="746"/>
        <v>462170.47870000004</v>
      </c>
      <c r="H15889" s="2">
        <f t="shared" si="745"/>
        <v>0.13007316104943389</v>
      </c>
    </row>
    <row r="15890" spans="1:8" x14ac:dyDescent="0.3">
      <c r="A15890" s="3" t="s">
        <v>175</v>
      </c>
      <c r="B15890" s="3">
        <v>201404</v>
      </c>
      <c r="C15890" s="3" t="s">
        <v>10</v>
      </c>
      <c r="D15890" s="3" t="s">
        <v>216</v>
      </c>
      <c r="E15890" s="1">
        <v>37642.81</v>
      </c>
      <c r="F15890">
        <f t="shared" si="747"/>
        <v>76</v>
      </c>
      <c r="G15890" s="1">
        <f t="shared" si="746"/>
        <v>468537.85950000008</v>
      </c>
      <c r="H15890" s="2">
        <f t="shared" si="745"/>
        <v>0.14177444635310943</v>
      </c>
    </row>
    <row r="15891" spans="1:8" x14ac:dyDescent="0.3">
      <c r="A15891" s="3" t="s">
        <v>175</v>
      </c>
      <c r="B15891" s="3">
        <v>201405</v>
      </c>
      <c r="C15891" s="3" t="s">
        <v>10</v>
      </c>
      <c r="D15891" s="3" t="s">
        <v>216</v>
      </c>
      <c r="E15891" s="1">
        <v>47381.05</v>
      </c>
      <c r="F15891">
        <f t="shared" si="747"/>
        <v>77</v>
      </c>
      <c r="G15891" s="1">
        <f t="shared" si="746"/>
        <v>478290.97000000003</v>
      </c>
      <c r="H15891" s="2">
        <f t="shared" ref="H15891:H15954" si="748">IFERROR(IF(F15891&gt;=24,G15891/G15879-1,0),0)</f>
        <v>0.1624348966567557</v>
      </c>
    </row>
    <row r="15892" spans="1:8" x14ac:dyDescent="0.3">
      <c r="A15892" s="3" t="s">
        <v>175</v>
      </c>
      <c r="B15892" s="3">
        <v>201406</v>
      </c>
      <c r="C15892" s="3" t="s">
        <v>10</v>
      </c>
      <c r="D15892" s="3" t="s">
        <v>216</v>
      </c>
      <c r="E15892" s="1">
        <v>46958.92</v>
      </c>
      <c r="F15892">
        <f t="shared" si="747"/>
        <v>78</v>
      </c>
      <c r="G15892" s="1">
        <f t="shared" si="746"/>
        <v>487763.54000000004</v>
      </c>
      <c r="H15892" s="2">
        <f t="shared" si="748"/>
        <v>0.17416985863675483</v>
      </c>
    </row>
    <row r="15893" spans="1:8" x14ac:dyDescent="0.3">
      <c r="A15893" s="3" t="s">
        <v>175</v>
      </c>
      <c r="B15893" s="3">
        <v>201407</v>
      </c>
      <c r="C15893" s="3" t="s">
        <v>10</v>
      </c>
      <c r="D15893" s="3" t="s">
        <v>216</v>
      </c>
      <c r="E15893" s="1">
        <v>48173.38</v>
      </c>
      <c r="F15893">
        <f t="shared" si="747"/>
        <v>79</v>
      </c>
      <c r="G15893" s="1">
        <f t="shared" si="746"/>
        <v>495024.21</v>
      </c>
      <c r="H15893" s="2">
        <f t="shared" si="748"/>
        <v>0.18140064747383633</v>
      </c>
    </row>
    <row r="15894" spans="1:8" x14ac:dyDescent="0.3">
      <c r="A15894" s="3" t="s">
        <v>175</v>
      </c>
      <c r="B15894" s="3">
        <v>201408</v>
      </c>
      <c r="C15894" s="3" t="s">
        <v>10</v>
      </c>
      <c r="D15894" s="3" t="s">
        <v>216</v>
      </c>
      <c r="E15894" s="1">
        <v>48899.83</v>
      </c>
      <c r="F15894">
        <f t="shared" si="747"/>
        <v>80</v>
      </c>
      <c r="G15894" s="1">
        <f t="shared" ref="G15894:G15957" si="749">IF(F15894=1,E15894,IF(AND(F15894&gt;=2,F15894&lt;12),E15894+G15893,SUM(E15883:E15894)))</f>
        <v>502331.66000000003</v>
      </c>
      <c r="H15894" s="2">
        <f t="shared" si="748"/>
        <v>0.18065446905861249</v>
      </c>
    </row>
    <row r="15895" spans="1:8" x14ac:dyDescent="0.3">
      <c r="A15895" s="3" t="s">
        <v>175</v>
      </c>
      <c r="B15895" s="3">
        <v>201409</v>
      </c>
      <c r="C15895" s="3" t="s">
        <v>10</v>
      </c>
      <c r="D15895" s="3" t="s">
        <v>216</v>
      </c>
      <c r="E15895" s="1">
        <v>31761.98</v>
      </c>
      <c r="F15895">
        <f t="shared" si="747"/>
        <v>81</v>
      </c>
      <c r="G15895" s="1">
        <f t="shared" si="749"/>
        <v>493625.88999999996</v>
      </c>
      <c r="H15895" s="2">
        <f t="shared" si="748"/>
        <v>0.15063656279357085</v>
      </c>
    </row>
    <row r="15896" spans="1:8" x14ac:dyDescent="0.3">
      <c r="A15896" s="3" t="s">
        <v>175</v>
      </c>
      <c r="B15896" s="3">
        <v>201410</v>
      </c>
      <c r="C15896" s="3" t="s">
        <v>10</v>
      </c>
      <c r="D15896" s="3" t="s">
        <v>216</v>
      </c>
      <c r="E15896" s="1">
        <v>44890.37</v>
      </c>
      <c r="F15896">
        <f t="shared" si="747"/>
        <v>82</v>
      </c>
      <c r="G15896" s="1">
        <f t="shared" si="749"/>
        <v>499116.89999999997</v>
      </c>
      <c r="H15896" s="2">
        <f t="shared" si="748"/>
        <v>0.14718617961791591</v>
      </c>
    </row>
    <row r="15897" spans="1:8" x14ac:dyDescent="0.3">
      <c r="A15897" s="3" t="s">
        <v>175</v>
      </c>
      <c r="B15897" s="3">
        <v>201411</v>
      </c>
      <c r="C15897" s="3" t="s">
        <v>10</v>
      </c>
      <c r="D15897" s="3" t="s">
        <v>216</v>
      </c>
      <c r="E15897" s="1">
        <v>55984.82</v>
      </c>
      <c r="F15897">
        <f t="shared" si="747"/>
        <v>83</v>
      </c>
      <c r="G15897" s="1">
        <f t="shared" si="749"/>
        <v>514620.2</v>
      </c>
      <c r="H15897" s="2">
        <f t="shared" si="748"/>
        <v>0.16749444358264243</v>
      </c>
    </row>
    <row r="15898" spans="1:8" x14ac:dyDescent="0.3">
      <c r="A15898" s="3" t="s">
        <v>175</v>
      </c>
      <c r="B15898" s="3">
        <v>201412</v>
      </c>
      <c r="C15898" s="3" t="s">
        <v>10</v>
      </c>
      <c r="D15898" s="3" t="s">
        <v>216</v>
      </c>
      <c r="E15898" s="1">
        <v>61553.87</v>
      </c>
      <c r="F15898">
        <f t="shared" si="747"/>
        <v>84</v>
      </c>
      <c r="G15898" s="1">
        <f t="shared" si="749"/>
        <v>538096.77</v>
      </c>
      <c r="H15898" s="2">
        <f t="shared" si="748"/>
        <v>0.20798190736741029</v>
      </c>
    </row>
    <row r="15899" spans="1:8" x14ac:dyDescent="0.3">
      <c r="A15899" s="3" t="s">
        <v>175</v>
      </c>
      <c r="B15899" s="3">
        <v>201501</v>
      </c>
      <c r="C15899" s="3" t="s">
        <v>10</v>
      </c>
      <c r="D15899" s="3" t="s">
        <v>216</v>
      </c>
      <c r="E15899" s="1">
        <v>46489.68</v>
      </c>
      <c r="F15899">
        <f t="shared" si="747"/>
        <v>85</v>
      </c>
      <c r="G15899" s="1">
        <f t="shared" si="749"/>
        <v>547252.56000000006</v>
      </c>
      <c r="H15899" s="2">
        <f t="shared" si="748"/>
        <v>0.20639633392319401</v>
      </c>
    </row>
    <row r="15900" spans="1:8" x14ac:dyDescent="0.3">
      <c r="A15900" s="3" t="s">
        <v>175</v>
      </c>
      <c r="B15900" s="3">
        <v>201502</v>
      </c>
      <c r="C15900" s="3" t="s">
        <v>10</v>
      </c>
      <c r="D15900" s="3" t="s">
        <v>216</v>
      </c>
      <c r="E15900" s="1">
        <v>58800.160000000003</v>
      </c>
      <c r="F15900">
        <f t="shared" si="747"/>
        <v>86</v>
      </c>
      <c r="G15900" s="1">
        <f t="shared" si="749"/>
        <v>565501.27</v>
      </c>
      <c r="H15900" s="2">
        <f t="shared" si="748"/>
        <v>0.24274263008686381</v>
      </c>
    </row>
    <row r="15901" spans="1:8" x14ac:dyDescent="0.3">
      <c r="A15901" s="3" t="s">
        <v>175</v>
      </c>
      <c r="B15901" s="3">
        <v>201503</v>
      </c>
      <c r="C15901" s="3" t="s">
        <v>10</v>
      </c>
      <c r="D15901" s="3" t="s">
        <v>216</v>
      </c>
      <c r="E15901" s="1">
        <v>47802.23</v>
      </c>
      <c r="F15901">
        <f t="shared" si="747"/>
        <v>87</v>
      </c>
      <c r="G15901" s="1">
        <f t="shared" si="749"/>
        <v>576339.1</v>
      </c>
      <c r="H15901" s="2">
        <f t="shared" si="748"/>
        <v>0.24702707455728268</v>
      </c>
    </row>
    <row r="15902" spans="1:8" x14ac:dyDescent="0.3">
      <c r="A15902" s="3" t="s">
        <v>175</v>
      </c>
      <c r="B15902" s="3">
        <v>201504</v>
      </c>
      <c r="C15902" s="3" t="s">
        <v>10</v>
      </c>
      <c r="D15902" s="3" t="s">
        <v>216</v>
      </c>
      <c r="E15902" s="1">
        <v>51194.66</v>
      </c>
      <c r="F15902">
        <f t="shared" si="747"/>
        <v>88</v>
      </c>
      <c r="G15902" s="1">
        <f t="shared" si="749"/>
        <v>589890.95000000007</v>
      </c>
      <c r="H15902" s="2">
        <f t="shared" si="748"/>
        <v>0.25900380948831292</v>
      </c>
    </row>
    <row r="15903" spans="1:8" x14ac:dyDescent="0.3">
      <c r="A15903" s="3" t="s">
        <v>175</v>
      </c>
      <c r="B15903" s="3">
        <v>201505</v>
      </c>
      <c r="C15903" s="3" t="s">
        <v>10</v>
      </c>
      <c r="D15903" s="3" t="s">
        <v>216</v>
      </c>
      <c r="E15903" s="1">
        <v>60169.65</v>
      </c>
      <c r="F15903">
        <f t="shared" si="747"/>
        <v>89</v>
      </c>
      <c r="G15903" s="1">
        <f t="shared" si="749"/>
        <v>602679.55000000005</v>
      </c>
      <c r="H15903" s="2">
        <f t="shared" si="748"/>
        <v>0.26006884470346581</v>
      </c>
    </row>
    <row r="15904" spans="1:8" x14ac:dyDescent="0.3">
      <c r="A15904" s="3" t="s">
        <v>175</v>
      </c>
      <c r="B15904" s="3">
        <v>201506</v>
      </c>
      <c r="C15904" s="3" t="s">
        <v>10</v>
      </c>
      <c r="D15904" s="3" t="s">
        <v>216</v>
      </c>
      <c r="E15904" s="1">
        <v>59269.58</v>
      </c>
      <c r="F15904">
        <f t="shared" si="747"/>
        <v>90</v>
      </c>
      <c r="G15904" s="1">
        <f t="shared" si="749"/>
        <v>614990.21</v>
      </c>
      <c r="H15904" s="2">
        <f t="shared" si="748"/>
        <v>0.26083677759104318</v>
      </c>
    </row>
    <row r="15905" spans="1:8" x14ac:dyDescent="0.3">
      <c r="A15905" s="3" t="s">
        <v>175</v>
      </c>
      <c r="B15905" s="3">
        <v>201507</v>
      </c>
      <c r="C15905" s="3" t="s">
        <v>10</v>
      </c>
      <c r="D15905" s="3" t="s">
        <v>216</v>
      </c>
      <c r="E15905" s="1">
        <v>63369.93</v>
      </c>
      <c r="F15905">
        <f t="shared" si="747"/>
        <v>91</v>
      </c>
      <c r="G15905" s="1">
        <f t="shared" si="749"/>
        <v>630186.76</v>
      </c>
      <c r="H15905" s="2">
        <f t="shared" si="748"/>
        <v>0.27304230231487048</v>
      </c>
    </row>
    <row r="15906" spans="1:8" x14ac:dyDescent="0.3">
      <c r="A15906" s="3" t="s">
        <v>175</v>
      </c>
      <c r="B15906" s="3">
        <v>201508</v>
      </c>
      <c r="C15906" s="3" t="s">
        <v>10</v>
      </c>
      <c r="D15906" s="3" t="s">
        <v>216</v>
      </c>
      <c r="E15906" s="1">
        <v>66974.240000000005</v>
      </c>
      <c r="F15906">
        <f t="shared" si="747"/>
        <v>92</v>
      </c>
      <c r="G15906" s="1">
        <f t="shared" si="749"/>
        <v>648261.17000000004</v>
      </c>
      <c r="H15906" s="2">
        <f t="shared" si="748"/>
        <v>0.29050430546225181</v>
      </c>
    </row>
    <row r="15907" spans="1:8" x14ac:dyDescent="0.3">
      <c r="A15907" s="3" t="s">
        <v>175</v>
      </c>
      <c r="B15907" s="3">
        <v>201509</v>
      </c>
      <c r="C15907" s="3" t="s">
        <v>10</v>
      </c>
      <c r="D15907" s="3" t="s">
        <v>216</v>
      </c>
      <c r="E15907" s="1">
        <v>58075.49</v>
      </c>
      <c r="F15907">
        <f t="shared" si="747"/>
        <v>93</v>
      </c>
      <c r="G15907" s="1">
        <f t="shared" si="749"/>
        <v>674574.68</v>
      </c>
      <c r="H15907" s="2">
        <f t="shared" si="748"/>
        <v>0.36657070397989067</v>
      </c>
    </row>
    <row r="15908" spans="1:8" x14ac:dyDescent="0.3">
      <c r="A15908" s="3" t="s">
        <v>175</v>
      </c>
      <c r="B15908" s="3">
        <v>201510</v>
      </c>
      <c r="C15908" s="3" t="s">
        <v>10</v>
      </c>
      <c r="D15908" s="3" t="s">
        <v>216</v>
      </c>
      <c r="E15908" s="1">
        <v>62692.2</v>
      </c>
      <c r="F15908">
        <f t="shared" si="747"/>
        <v>94</v>
      </c>
      <c r="G15908" s="1">
        <f t="shared" si="749"/>
        <v>692376.51</v>
      </c>
      <c r="H15908" s="2">
        <f t="shared" si="748"/>
        <v>0.38720309811188525</v>
      </c>
    </row>
    <row r="15909" spans="1:8" x14ac:dyDescent="0.3">
      <c r="A15909" s="3" t="s">
        <v>175</v>
      </c>
      <c r="B15909" s="3">
        <v>201511</v>
      </c>
      <c r="C15909" s="3" t="s">
        <v>10</v>
      </c>
      <c r="D15909" s="3" t="s">
        <v>216</v>
      </c>
      <c r="E15909" s="1">
        <v>61035.77</v>
      </c>
      <c r="F15909">
        <f t="shared" si="747"/>
        <v>95</v>
      </c>
      <c r="G15909" s="1">
        <f t="shared" si="749"/>
        <v>697427.46000000008</v>
      </c>
      <c r="H15909" s="2">
        <f t="shared" si="748"/>
        <v>0.35522752507577438</v>
      </c>
    </row>
    <row r="15910" spans="1:8" x14ac:dyDescent="0.3">
      <c r="A15910" s="3" t="s">
        <v>175</v>
      </c>
      <c r="B15910" s="3">
        <v>201512</v>
      </c>
      <c r="C15910" s="3" t="s">
        <v>10</v>
      </c>
      <c r="D15910" s="3" t="s">
        <v>216</v>
      </c>
      <c r="E15910" s="1">
        <v>60500.78</v>
      </c>
      <c r="F15910">
        <f t="shared" si="747"/>
        <v>96</v>
      </c>
      <c r="G15910" s="1">
        <f t="shared" si="749"/>
        <v>696374.37</v>
      </c>
      <c r="H15910" s="2">
        <f t="shared" si="748"/>
        <v>0.29414337499182541</v>
      </c>
    </row>
    <row r="15911" spans="1:8" x14ac:dyDescent="0.3">
      <c r="A15911" s="3" t="s">
        <v>175</v>
      </c>
      <c r="B15911" s="3">
        <v>201601</v>
      </c>
      <c r="C15911" s="3" t="s">
        <v>10</v>
      </c>
      <c r="D15911" s="3" t="s">
        <v>216</v>
      </c>
      <c r="E15911" s="1">
        <v>55789.18</v>
      </c>
      <c r="F15911">
        <f t="shared" si="747"/>
        <v>97</v>
      </c>
      <c r="G15911" s="1">
        <f t="shared" si="749"/>
        <v>705673.87000000011</v>
      </c>
      <c r="H15911" s="2">
        <f t="shared" si="748"/>
        <v>0.28948482214500748</v>
      </c>
    </row>
    <row r="15912" spans="1:8" x14ac:dyDescent="0.3">
      <c r="A15912" s="3" t="s">
        <v>175</v>
      </c>
      <c r="B15912" s="3">
        <v>201602</v>
      </c>
      <c r="C15912" s="3" t="s">
        <v>10</v>
      </c>
      <c r="D15912" s="3" t="s">
        <v>216</v>
      </c>
      <c r="E15912" s="1">
        <v>65961.13</v>
      </c>
      <c r="F15912">
        <f t="shared" si="747"/>
        <v>98</v>
      </c>
      <c r="G15912" s="1">
        <f t="shared" si="749"/>
        <v>712834.84000000008</v>
      </c>
      <c r="H15912" s="2">
        <f t="shared" si="748"/>
        <v>0.26053623186381181</v>
      </c>
    </row>
    <row r="15913" spans="1:8" x14ac:dyDescent="0.3">
      <c r="A15913" s="3" t="s">
        <v>175</v>
      </c>
      <c r="B15913" s="3">
        <v>201603</v>
      </c>
      <c r="C15913" s="3" t="s">
        <v>10</v>
      </c>
      <c r="D15913" s="3" t="s">
        <v>216</v>
      </c>
      <c r="E15913" s="1">
        <v>54580.160000000003</v>
      </c>
      <c r="F15913">
        <f t="shared" si="747"/>
        <v>99</v>
      </c>
      <c r="G15913" s="1">
        <f t="shared" si="749"/>
        <v>719612.77000000014</v>
      </c>
      <c r="H15913" s="2">
        <f t="shared" si="748"/>
        <v>0.24859266011971104</v>
      </c>
    </row>
    <row r="15914" spans="1:8" x14ac:dyDescent="0.3">
      <c r="A15914" s="3" t="s">
        <v>175</v>
      </c>
      <c r="B15914" s="3">
        <v>201604</v>
      </c>
      <c r="C15914" s="3" t="s">
        <v>10</v>
      </c>
      <c r="D15914" s="3" t="s">
        <v>216</v>
      </c>
      <c r="E15914" s="1">
        <v>59359.15</v>
      </c>
      <c r="F15914">
        <f t="shared" si="747"/>
        <v>100</v>
      </c>
      <c r="G15914" s="1">
        <f t="shared" si="749"/>
        <v>727777.26000000013</v>
      </c>
      <c r="H15914" s="2">
        <f t="shared" si="748"/>
        <v>0.23374881408165371</v>
      </c>
    </row>
    <row r="15915" spans="1:8" x14ac:dyDescent="0.3">
      <c r="A15915" s="3" t="s">
        <v>175</v>
      </c>
      <c r="B15915" s="3">
        <v>201605</v>
      </c>
      <c r="C15915" s="3" t="s">
        <v>10</v>
      </c>
      <c r="D15915" s="3" t="s">
        <v>216</v>
      </c>
      <c r="E15915" s="1">
        <v>67232.899999999994</v>
      </c>
      <c r="F15915">
        <f t="shared" si="747"/>
        <v>101</v>
      </c>
      <c r="G15915" s="1">
        <f t="shared" si="749"/>
        <v>734840.51000000013</v>
      </c>
      <c r="H15915" s="2">
        <f t="shared" si="748"/>
        <v>0.21928894053232773</v>
      </c>
    </row>
    <row r="15916" spans="1:8" x14ac:dyDescent="0.3">
      <c r="A15916" s="3" t="s">
        <v>175</v>
      </c>
      <c r="B15916" s="3">
        <v>201606</v>
      </c>
      <c r="C15916" s="3" t="s">
        <v>10</v>
      </c>
      <c r="D15916" s="3" t="s">
        <v>216</v>
      </c>
      <c r="E15916" s="1">
        <v>60819.58</v>
      </c>
      <c r="F15916">
        <f t="shared" si="747"/>
        <v>102</v>
      </c>
      <c r="G15916" s="1">
        <f t="shared" si="749"/>
        <v>736390.51</v>
      </c>
      <c r="H15916" s="2">
        <f t="shared" si="748"/>
        <v>0.19740200417174125</v>
      </c>
    </row>
    <row r="15917" spans="1:8" x14ac:dyDescent="0.3">
      <c r="A15917" s="3" t="s">
        <v>175</v>
      </c>
      <c r="B15917" s="3">
        <v>201607</v>
      </c>
      <c r="C15917" s="3" t="s">
        <v>10</v>
      </c>
      <c r="D15917" s="3" t="s">
        <v>216</v>
      </c>
      <c r="E15917" s="1">
        <v>65429.39</v>
      </c>
      <c r="F15917">
        <f t="shared" si="747"/>
        <v>103</v>
      </c>
      <c r="G15917" s="1">
        <f t="shared" si="749"/>
        <v>738449.97</v>
      </c>
      <c r="H15917" s="2">
        <f t="shared" si="748"/>
        <v>0.17179543727640345</v>
      </c>
    </row>
    <row r="15918" spans="1:8" x14ac:dyDescent="0.3">
      <c r="A15918" s="3" t="s">
        <v>175</v>
      </c>
      <c r="B15918" s="3">
        <v>201608</v>
      </c>
      <c r="C15918" s="3" t="s">
        <v>10</v>
      </c>
      <c r="D15918" s="3" t="s">
        <v>216</v>
      </c>
      <c r="E15918" s="1">
        <v>72849.58</v>
      </c>
      <c r="F15918">
        <f t="shared" si="747"/>
        <v>104</v>
      </c>
      <c r="G15918" s="1">
        <f t="shared" si="749"/>
        <v>744325.30999999994</v>
      </c>
      <c r="H15918" s="2">
        <f t="shared" si="748"/>
        <v>0.14818740415996201</v>
      </c>
    </row>
    <row r="15919" spans="1:8" x14ac:dyDescent="0.3">
      <c r="A15919" s="3" t="s">
        <v>175</v>
      </c>
      <c r="B15919" s="3">
        <v>201609</v>
      </c>
      <c r="C15919" s="3" t="s">
        <v>10</v>
      </c>
      <c r="D15919" s="3" t="s">
        <v>216</v>
      </c>
      <c r="E15919" s="1">
        <v>61299.46</v>
      </c>
      <c r="F15919">
        <f t="shared" si="747"/>
        <v>105</v>
      </c>
      <c r="G15919" s="1">
        <f t="shared" si="749"/>
        <v>747549.27999999991</v>
      </c>
      <c r="H15919" s="2">
        <f t="shared" si="748"/>
        <v>0.10817868230690175</v>
      </c>
    </row>
    <row r="15920" spans="1:8" x14ac:dyDescent="0.3">
      <c r="A15920" s="3" t="s">
        <v>175</v>
      </c>
      <c r="B15920" s="3">
        <v>200801</v>
      </c>
      <c r="C15920" s="3" t="s">
        <v>10</v>
      </c>
      <c r="D15920" s="3" t="s">
        <v>144</v>
      </c>
      <c r="E15920" s="1">
        <v>728759.33790000004</v>
      </c>
      <c r="F15920">
        <f t="shared" si="747"/>
        <v>1</v>
      </c>
      <c r="G15920" s="1">
        <f t="shared" si="749"/>
        <v>728759.33790000004</v>
      </c>
      <c r="H15920" s="2">
        <f t="shared" si="748"/>
        <v>0</v>
      </c>
    </row>
    <row r="15921" spans="1:8" x14ac:dyDescent="0.3">
      <c r="A15921" s="3" t="s">
        <v>175</v>
      </c>
      <c r="B15921" s="3">
        <v>200802</v>
      </c>
      <c r="C15921" s="3" t="s">
        <v>10</v>
      </c>
      <c r="D15921" s="3" t="s">
        <v>144</v>
      </c>
      <c r="E15921" s="1">
        <v>941879.92850000004</v>
      </c>
      <c r="F15921">
        <f t="shared" si="747"/>
        <v>2</v>
      </c>
      <c r="G15921" s="1">
        <f t="shared" si="749"/>
        <v>1670639.2664000001</v>
      </c>
      <c r="H15921" s="2">
        <f t="shared" si="748"/>
        <v>0</v>
      </c>
    </row>
    <row r="15922" spans="1:8" x14ac:dyDescent="0.3">
      <c r="A15922" s="3" t="s">
        <v>175</v>
      </c>
      <c r="B15922" s="3">
        <v>200803</v>
      </c>
      <c r="C15922" s="3" t="s">
        <v>10</v>
      </c>
      <c r="D15922" s="3" t="s">
        <v>144</v>
      </c>
      <c r="E15922" s="1">
        <v>755473.07849999995</v>
      </c>
      <c r="F15922">
        <f t="shared" si="747"/>
        <v>3</v>
      </c>
      <c r="G15922" s="1">
        <f t="shared" si="749"/>
        <v>2426112.3448999999</v>
      </c>
      <c r="H15922" s="2">
        <f t="shared" si="748"/>
        <v>0</v>
      </c>
    </row>
    <row r="15923" spans="1:8" x14ac:dyDescent="0.3">
      <c r="A15923" s="3" t="s">
        <v>175</v>
      </c>
      <c r="B15923" s="3">
        <v>200804</v>
      </c>
      <c r="C15923" s="3" t="s">
        <v>10</v>
      </c>
      <c r="D15923" s="3" t="s">
        <v>144</v>
      </c>
      <c r="E15923" s="1">
        <v>703195.27819999994</v>
      </c>
      <c r="F15923">
        <f t="shared" si="747"/>
        <v>4</v>
      </c>
      <c r="G15923" s="1">
        <f t="shared" si="749"/>
        <v>3129307.6231</v>
      </c>
      <c r="H15923" s="2">
        <f t="shared" si="748"/>
        <v>0</v>
      </c>
    </row>
    <row r="15924" spans="1:8" x14ac:dyDescent="0.3">
      <c r="A15924" s="3" t="s">
        <v>175</v>
      </c>
      <c r="B15924" s="3">
        <v>200805</v>
      </c>
      <c r="C15924" s="3" t="s">
        <v>10</v>
      </c>
      <c r="D15924" s="3" t="s">
        <v>144</v>
      </c>
      <c r="E15924" s="1">
        <v>747721.63859999995</v>
      </c>
      <c r="F15924">
        <f t="shared" si="747"/>
        <v>5</v>
      </c>
      <c r="G15924" s="1">
        <f t="shared" si="749"/>
        <v>3877029.2616999997</v>
      </c>
      <c r="H15924" s="2">
        <f t="shared" si="748"/>
        <v>0</v>
      </c>
    </row>
    <row r="15925" spans="1:8" x14ac:dyDescent="0.3">
      <c r="A15925" s="3" t="s">
        <v>175</v>
      </c>
      <c r="B15925" s="3">
        <v>200806</v>
      </c>
      <c r="C15925" s="3" t="s">
        <v>10</v>
      </c>
      <c r="D15925" s="3" t="s">
        <v>144</v>
      </c>
      <c r="E15925" s="1">
        <v>727535.00890000002</v>
      </c>
      <c r="F15925">
        <f t="shared" si="747"/>
        <v>6</v>
      </c>
      <c r="G15925" s="1">
        <f t="shared" si="749"/>
        <v>4604564.2705999995</v>
      </c>
      <c r="H15925" s="2">
        <f t="shared" si="748"/>
        <v>0</v>
      </c>
    </row>
    <row r="15926" spans="1:8" x14ac:dyDescent="0.3">
      <c r="A15926" s="3" t="s">
        <v>175</v>
      </c>
      <c r="B15926" s="3">
        <v>200807</v>
      </c>
      <c r="C15926" s="3" t="s">
        <v>10</v>
      </c>
      <c r="D15926" s="3" t="s">
        <v>144</v>
      </c>
      <c r="E15926" s="1">
        <v>764251.28830000001</v>
      </c>
      <c r="F15926">
        <f t="shared" si="747"/>
        <v>7</v>
      </c>
      <c r="G15926" s="1">
        <f t="shared" si="749"/>
        <v>5368815.5588999996</v>
      </c>
      <c r="H15926" s="2">
        <f t="shared" si="748"/>
        <v>0</v>
      </c>
    </row>
    <row r="15927" spans="1:8" x14ac:dyDescent="0.3">
      <c r="A15927" s="3" t="s">
        <v>175</v>
      </c>
      <c r="B15927" s="3">
        <v>200808</v>
      </c>
      <c r="C15927" s="3" t="s">
        <v>10</v>
      </c>
      <c r="D15927" s="3" t="s">
        <v>144</v>
      </c>
      <c r="E15927" s="1">
        <v>828633.91850000003</v>
      </c>
      <c r="F15927">
        <f t="shared" si="747"/>
        <v>8</v>
      </c>
      <c r="G15927" s="1">
        <f t="shared" si="749"/>
        <v>6197449.4773999993</v>
      </c>
      <c r="H15927" s="2">
        <f t="shared" si="748"/>
        <v>0</v>
      </c>
    </row>
    <row r="15928" spans="1:8" x14ac:dyDescent="0.3">
      <c r="A15928" s="3" t="s">
        <v>175</v>
      </c>
      <c r="B15928" s="3">
        <v>200809</v>
      </c>
      <c r="C15928" s="3" t="s">
        <v>10</v>
      </c>
      <c r="D15928" s="3" t="s">
        <v>144</v>
      </c>
      <c r="E15928" s="1">
        <v>820436.6385</v>
      </c>
      <c r="F15928">
        <f t="shared" si="747"/>
        <v>9</v>
      </c>
      <c r="G15928" s="1">
        <f t="shared" si="749"/>
        <v>7017886.1158999996</v>
      </c>
      <c r="H15928" s="2">
        <f t="shared" si="748"/>
        <v>0</v>
      </c>
    </row>
    <row r="15929" spans="1:8" x14ac:dyDescent="0.3">
      <c r="A15929" s="3" t="s">
        <v>175</v>
      </c>
      <c r="B15929" s="3">
        <v>200810</v>
      </c>
      <c r="C15929" s="3" t="s">
        <v>10</v>
      </c>
      <c r="D15929" s="3" t="s">
        <v>144</v>
      </c>
      <c r="E15929" s="1">
        <v>747402.71869999997</v>
      </c>
      <c r="F15929">
        <f t="shared" si="747"/>
        <v>10</v>
      </c>
      <c r="G15929" s="1">
        <f t="shared" si="749"/>
        <v>7765288.8345999997</v>
      </c>
      <c r="H15929" s="2">
        <f t="shared" si="748"/>
        <v>0</v>
      </c>
    </row>
    <row r="15930" spans="1:8" x14ac:dyDescent="0.3">
      <c r="A15930" s="3" t="s">
        <v>175</v>
      </c>
      <c r="B15930" s="3">
        <v>200811</v>
      </c>
      <c r="C15930" s="3" t="s">
        <v>10</v>
      </c>
      <c r="D15930" s="3" t="s">
        <v>144</v>
      </c>
      <c r="E15930" s="1">
        <v>752826.3885</v>
      </c>
      <c r="F15930">
        <f t="shared" si="747"/>
        <v>11</v>
      </c>
      <c r="G15930" s="1">
        <f t="shared" si="749"/>
        <v>8518115.2230999991</v>
      </c>
      <c r="H15930" s="2">
        <f t="shared" si="748"/>
        <v>0</v>
      </c>
    </row>
    <row r="15931" spans="1:8" x14ac:dyDescent="0.3">
      <c r="A15931" s="3" t="s">
        <v>175</v>
      </c>
      <c r="B15931" s="3">
        <v>200812</v>
      </c>
      <c r="C15931" s="3" t="s">
        <v>10</v>
      </c>
      <c r="D15931" s="3" t="s">
        <v>144</v>
      </c>
      <c r="E15931" s="1">
        <v>667120.53870000003</v>
      </c>
      <c r="F15931">
        <f t="shared" si="747"/>
        <v>12</v>
      </c>
      <c r="G15931" s="1">
        <f t="shared" si="749"/>
        <v>9185235.7617999986</v>
      </c>
      <c r="H15931" s="2">
        <f t="shared" si="748"/>
        <v>0</v>
      </c>
    </row>
    <row r="15932" spans="1:8" x14ac:dyDescent="0.3">
      <c r="A15932" s="3" t="s">
        <v>175</v>
      </c>
      <c r="B15932" s="3">
        <v>200901</v>
      </c>
      <c r="C15932" s="3" t="s">
        <v>10</v>
      </c>
      <c r="D15932" s="3" t="s">
        <v>144</v>
      </c>
      <c r="E15932" s="1">
        <v>629944.59770000004</v>
      </c>
      <c r="F15932">
        <f t="shared" si="747"/>
        <v>13</v>
      </c>
      <c r="G15932" s="1">
        <f t="shared" si="749"/>
        <v>9086421.0216000006</v>
      </c>
      <c r="H15932" s="2">
        <f t="shared" si="748"/>
        <v>0</v>
      </c>
    </row>
    <row r="15933" spans="1:8" x14ac:dyDescent="0.3">
      <c r="A15933" s="3" t="s">
        <v>175</v>
      </c>
      <c r="B15933" s="3">
        <v>200902</v>
      </c>
      <c r="C15933" s="3" t="s">
        <v>10</v>
      </c>
      <c r="D15933" s="3" t="s">
        <v>144</v>
      </c>
      <c r="E15933" s="1">
        <v>786108.38820000004</v>
      </c>
      <c r="F15933">
        <f t="shared" si="747"/>
        <v>14</v>
      </c>
      <c r="G15933" s="1">
        <f t="shared" si="749"/>
        <v>8930649.4813000001</v>
      </c>
      <c r="H15933" s="2">
        <f t="shared" si="748"/>
        <v>0</v>
      </c>
    </row>
    <row r="15934" spans="1:8" x14ac:dyDescent="0.3">
      <c r="A15934" s="3" t="s">
        <v>175</v>
      </c>
      <c r="B15934" s="3">
        <v>200903</v>
      </c>
      <c r="C15934" s="3" t="s">
        <v>10</v>
      </c>
      <c r="D15934" s="3" t="s">
        <v>144</v>
      </c>
      <c r="E15934" s="1">
        <v>580343.70880000002</v>
      </c>
      <c r="F15934">
        <f t="shared" si="747"/>
        <v>15</v>
      </c>
      <c r="G15934" s="1">
        <f t="shared" si="749"/>
        <v>8755520.1116000004</v>
      </c>
      <c r="H15934" s="2">
        <f t="shared" si="748"/>
        <v>0</v>
      </c>
    </row>
    <row r="15935" spans="1:8" x14ac:dyDescent="0.3">
      <c r="A15935" s="3" t="s">
        <v>175</v>
      </c>
      <c r="B15935" s="3">
        <v>200904</v>
      </c>
      <c r="C15935" s="3" t="s">
        <v>10</v>
      </c>
      <c r="D15935" s="3" t="s">
        <v>144</v>
      </c>
      <c r="E15935" s="1">
        <v>483491.15850000002</v>
      </c>
      <c r="F15935">
        <f t="shared" si="747"/>
        <v>16</v>
      </c>
      <c r="G15935" s="1">
        <f t="shared" si="749"/>
        <v>8535815.9919000007</v>
      </c>
      <c r="H15935" s="2">
        <f t="shared" si="748"/>
        <v>0</v>
      </c>
    </row>
    <row r="15936" spans="1:8" x14ac:dyDescent="0.3">
      <c r="A15936" s="3" t="s">
        <v>175</v>
      </c>
      <c r="B15936" s="3">
        <v>200905</v>
      </c>
      <c r="C15936" s="3" t="s">
        <v>10</v>
      </c>
      <c r="D15936" s="3" t="s">
        <v>144</v>
      </c>
      <c r="E15936" s="1">
        <v>594127.90870000003</v>
      </c>
      <c r="F15936">
        <f t="shared" si="747"/>
        <v>17</v>
      </c>
      <c r="G15936" s="1">
        <f t="shared" si="749"/>
        <v>8382222.2620000001</v>
      </c>
      <c r="H15936" s="2">
        <f t="shared" si="748"/>
        <v>0</v>
      </c>
    </row>
    <row r="15937" spans="1:8" x14ac:dyDescent="0.3">
      <c r="A15937" s="3" t="s">
        <v>175</v>
      </c>
      <c r="B15937" s="3">
        <v>200906</v>
      </c>
      <c r="C15937" s="3" t="s">
        <v>10</v>
      </c>
      <c r="D15937" s="3" t="s">
        <v>144</v>
      </c>
      <c r="E15937" s="1">
        <v>595474.50820000004</v>
      </c>
      <c r="F15937">
        <f t="shared" si="747"/>
        <v>18</v>
      </c>
      <c r="G15937" s="1">
        <f t="shared" si="749"/>
        <v>8250161.7613000004</v>
      </c>
      <c r="H15937" s="2">
        <f t="shared" si="748"/>
        <v>0</v>
      </c>
    </row>
    <row r="15938" spans="1:8" x14ac:dyDescent="0.3">
      <c r="A15938" s="3" t="s">
        <v>175</v>
      </c>
      <c r="B15938" s="3">
        <v>200907</v>
      </c>
      <c r="C15938" s="3" t="s">
        <v>10</v>
      </c>
      <c r="D15938" s="3" t="s">
        <v>144</v>
      </c>
      <c r="E15938" s="1">
        <v>598753.36780000001</v>
      </c>
      <c r="F15938">
        <f t="shared" si="747"/>
        <v>19</v>
      </c>
      <c r="G15938" s="1">
        <f t="shared" si="749"/>
        <v>8084663.8408000004</v>
      </c>
      <c r="H15938" s="2">
        <f t="shared" si="748"/>
        <v>0</v>
      </c>
    </row>
    <row r="15939" spans="1:8" x14ac:dyDescent="0.3">
      <c r="A15939" s="3" t="s">
        <v>175</v>
      </c>
      <c r="B15939" s="3">
        <v>200908</v>
      </c>
      <c r="C15939" s="3" t="s">
        <v>10</v>
      </c>
      <c r="D15939" s="3" t="s">
        <v>144</v>
      </c>
      <c r="E15939" s="1">
        <v>643358.88809999998</v>
      </c>
      <c r="F15939">
        <f t="shared" si="747"/>
        <v>20</v>
      </c>
      <c r="G15939" s="1">
        <f t="shared" si="749"/>
        <v>7899388.8103999998</v>
      </c>
      <c r="H15939" s="2">
        <f t="shared" si="748"/>
        <v>0</v>
      </c>
    </row>
    <row r="15940" spans="1:8" x14ac:dyDescent="0.3">
      <c r="A15940" s="3" t="s">
        <v>175</v>
      </c>
      <c r="B15940" s="3">
        <v>200909</v>
      </c>
      <c r="C15940" s="3" t="s">
        <v>10</v>
      </c>
      <c r="D15940" s="3" t="s">
        <v>144</v>
      </c>
      <c r="E15940" s="1">
        <v>526047.09900000005</v>
      </c>
      <c r="F15940">
        <f t="shared" si="747"/>
        <v>21</v>
      </c>
      <c r="G15940" s="1">
        <f t="shared" si="749"/>
        <v>7604999.2709000008</v>
      </c>
      <c r="H15940" s="2">
        <f t="shared" si="748"/>
        <v>0</v>
      </c>
    </row>
    <row r="15941" spans="1:8" x14ac:dyDescent="0.3">
      <c r="A15941" s="3" t="s">
        <v>175</v>
      </c>
      <c r="B15941" s="3">
        <v>200910</v>
      </c>
      <c r="C15941" s="3" t="s">
        <v>10</v>
      </c>
      <c r="D15941" s="3" t="s">
        <v>144</v>
      </c>
      <c r="E15941" s="1">
        <v>562913.28819999995</v>
      </c>
      <c r="F15941">
        <f t="shared" si="747"/>
        <v>22</v>
      </c>
      <c r="G15941" s="1">
        <f t="shared" si="749"/>
        <v>7420509.840400001</v>
      </c>
      <c r="H15941" s="2">
        <f t="shared" si="748"/>
        <v>0</v>
      </c>
    </row>
    <row r="15942" spans="1:8" x14ac:dyDescent="0.3">
      <c r="A15942" s="3" t="s">
        <v>175</v>
      </c>
      <c r="B15942" s="3">
        <v>200911</v>
      </c>
      <c r="C15942" s="3" t="s">
        <v>10</v>
      </c>
      <c r="D15942" s="3" t="s">
        <v>144</v>
      </c>
      <c r="E15942" s="1">
        <v>587342.45860000001</v>
      </c>
      <c r="F15942">
        <f t="shared" si="747"/>
        <v>23</v>
      </c>
      <c r="G15942" s="1">
        <f t="shared" si="749"/>
        <v>7255025.9105000012</v>
      </c>
      <c r="H15942" s="2">
        <f t="shared" si="748"/>
        <v>0</v>
      </c>
    </row>
    <row r="15943" spans="1:8" x14ac:dyDescent="0.3">
      <c r="A15943" s="3" t="s">
        <v>175</v>
      </c>
      <c r="B15943" s="3">
        <v>200912</v>
      </c>
      <c r="C15943" s="3" t="s">
        <v>10</v>
      </c>
      <c r="D15943" s="3" t="s">
        <v>144</v>
      </c>
      <c r="E15943" s="1">
        <v>561616.99899999995</v>
      </c>
      <c r="F15943">
        <f t="shared" si="747"/>
        <v>24</v>
      </c>
      <c r="G15943" s="1">
        <f t="shared" si="749"/>
        <v>7149522.3708000015</v>
      </c>
      <c r="H15943" s="2">
        <f t="shared" si="748"/>
        <v>-0.22162886656281811</v>
      </c>
    </row>
    <row r="15944" spans="1:8" x14ac:dyDescent="0.3">
      <c r="A15944" s="3" t="s">
        <v>175</v>
      </c>
      <c r="B15944" s="3">
        <v>201001</v>
      </c>
      <c r="C15944" s="3" t="s">
        <v>10</v>
      </c>
      <c r="D15944" s="3" t="s">
        <v>144</v>
      </c>
      <c r="E15944" s="1">
        <v>583719.93909999996</v>
      </c>
      <c r="F15944">
        <f t="shared" ref="F15944:F16007" si="750">IF(D15944&lt;&gt;D15943,1,1+F15943)</f>
        <v>25</v>
      </c>
      <c r="G15944" s="1">
        <f t="shared" si="749"/>
        <v>7103297.7122</v>
      </c>
      <c r="H15944" s="2">
        <f t="shared" si="748"/>
        <v>-0.21825131200565906</v>
      </c>
    </row>
    <row r="15945" spans="1:8" x14ac:dyDescent="0.3">
      <c r="A15945" s="3" t="s">
        <v>175</v>
      </c>
      <c r="B15945" s="3">
        <v>201002</v>
      </c>
      <c r="C15945" s="3" t="s">
        <v>10</v>
      </c>
      <c r="D15945" s="3" t="s">
        <v>144</v>
      </c>
      <c r="E15945" s="1">
        <v>779288.99739999999</v>
      </c>
      <c r="F15945">
        <f t="shared" si="750"/>
        <v>26</v>
      </c>
      <c r="G15945" s="1">
        <f t="shared" si="749"/>
        <v>7096478.3213999998</v>
      </c>
      <c r="H15945" s="2">
        <f t="shared" si="748"/>
        <v>-0.20537936952296632</v>
      </c>
    </row>
    <row r="15946" spans="1:8" x14ac:dyDescent="0.3">
      <c r="A15946" s="3" t="s">
        <v>175</v>
      </c>
      <c r="B15946" s="3">
        <v>201003</v>
      </c>
      <c r="C15946" s="3" t="s">
        <v>10</v>
      </c>
      <c r="D15946" s="3" t="s">
        <v>144</v>
      </c>
      <c r="E15946" s="1">
        <v>512423.10849999997</v>
      </c>
      <c r="F15946">
        <f t="shared" si="750"/>
        <v>27</v>
      </c>
      <c r="G15946" s="1">
        <f t="shared" si="749"/>
        <v>7028557.7210999997</v>
      </c>
      <c r="H15946" s="2">
        <f t="shared" si="748"/>
        <v>-0.19724269586360554</v>
      </c>
    </row>
    <row r="15947" spans="1:8" x14ac:dyDescent="0.3">
      <c r="A15947" s="3" t="s">
        <v>175</v>
      </c>
      <c r="B15947" s="3">
        <v>201004</v>
      </c>
      <c r="C15947" s="3" t="s">
        <v>10</v>
      </c>
      <c r="D15947" s="3" t="s">
        <v>144</v>
      </c>
      <c r="E15947" s="1">
        <v>462302.92839999998</v>
      </c>
      <c r="F15947">
        <f t="shared" si="750"/>
        <v>28</v>
      </c>
      <c r="G15947" s="1">
        <f t="shared" si="749"/>
        <v>7007369.4909999995</v>
      </c>
      <c r="H15947" s="2">
        <f t="shared" si="748"/>
        <v>-0.17906272843163551</v>
      </c>
    </row>
    <row r="15948" spans="1:8" x14ac:dyDescent="0.3">
      <c r="A15948" s="3" t="s">
        <v>175</v>
      </c>
      <c r="B15948" s="3">
        <v>201005</v>
      </c>
      <c r="C15948" s="3" t="s">
        <v>10</v>
      </c>
      <c r="D15948" s="3" t="s">
        <v>144</v>
      </c>
      <c r="E15948" s="1">
        <v>664519.07810000004</v>
      </c>
      <c r="F15948">
        <f t="shared" si="750"/>
        <v>29</v>
      </c>
      <c r="G15948" s="1">
        <f t="shared" si="749"/>
        <v>7077760.6603999995</v>
      </c>
      <c r="H15948" s="2">
        <f t="shared" si="748"/>
        <v>-0.15562240666340377</v>
      </c>
    </row>
    <row r="15949" spans="1:8" x14ac:dyDescent="0.3">
      <c r="A15949" s="3" t="s">
        <v>175</v>
      </c>
      <c r="B15949" s="3">
        <v>201006</v>
      </c>
      <c r="C15949" s="3" t="s">
        <v>10</v>
      </c>
      <c r="D15949" s="3" t="s">
        <v>144</v>
      </c>
      <c r="E15949" s="1">
        <v>499181.81910000002</v>
      </c>
      <c r="F15949">
        <f t="shared" si="750"/>
        <v>30</v>
      </c>
      <c r="G15949" s="1">
        <f t="shared" si="749"/>
        <v>6981467.9713000003</v>
      </c>
      <c r="H15949" s="2">
        <f t="shared" si="748"/>
        <v>-0.15377805026214275</v>
      </c>
    </row>
    <row r="15950" spans="1:8" x14ac:dyDescent="0.3">
      <c r="A15950" s="3" t="s">
        <v>175</v>
      </c>
      <c r="B15950" s="3">
        <v>201007</v>
      </c>
      <c r="C15950" s="3" t="s">
        <v>10</v>
      </c>
      <c r="D15950" s="3" t="s">
        <v>144</v>
      </c>
      <c r="E15950" s="1">
        <v>625740.19839999999</v>
      </c>
      <c r="F15950">
        <f t="shared" si="750"/>
        <v>31</v>
      </c>
      <c r="G15950" s="1">
        <f t="shared" si="749"/>
        <v>7008454.8018999994</v>
      </c>
      <c r="H15950" s="2">
        <f t="shared" si="748"/>
        <v>-0.13311735157976679</v>
      </c>
    </row>
    <row r="15951" spans="1:8" x14ac:dyDescent="0.3">
      <c r="A15951" s="3" t="s">
        <v>175</v>
      </c>
      <c r="B15951" s="3">
        <v>201008</v>
      </c>
      <c r="C15951" s="3" t="s">
        <v>10</v>
      </c>
      <c r="D15951" s="3" t="s">
        <v>144</v>
      </c>
      <c r="E15951" s="1">
        <v>678694.97809999995</v>
      </c>
      <c r="F15951">
        <f t="shared" si="750"/>
        <v>32</v>
      </c>
      <c r="G15951" s="1">
        <f t="shared" si="749"/>
        <v>7043790.8918999992</v>
      </c>
      <c r="H15951" s="2">
        <f t="shared" si="748"/>
        <v>-0.10831191362217252</v>
      </c>
    </row>
    <row r="15952" spans="1:8" x14ac:dyDescent="0.3">
      <c r="A15952" s="3" t="s">
        <v>175</v>
      </c>
      <c r="B15952" s="3">
        <v>201009</v>
      </c>
      <c r="C15952" s="3" t="s">
        <v>10</v>
      </c>
      <c r="D15952" s="3" t="s">
        <v>144</v>
      </c>
      <c r="E15952" s="1">
        <v>571181.85900000005</v>
      </c>
      <c r="F15952">
        <f t="shared" si="750"/>
        <v>33</v>
      </c>
      <c r="G15952" s="1">
        <f t="shared" si="749"/>
        <v>7088925.6518999999</v>
      </c>
      <c r="H15952" s="2">
        <f t="shared" si="748"/>
        <v>-6.7859785467004663E-2</v>
      </c>
    </row>
    <row r="15953" spans="1:8" x14ac:dyDescent="0.3">
      <c r="A15953" s="3" t="s">
        <v>175</v>
      </c>
      <c r="B15953" s="3">
        <v>201010</v>
      </c>
      <c r="C15953" s="3" t="s">
        <v>10</v>
      </c>
      <c r="D15953" s="3" t="s">
        <v>144</v>
      </c>
      <c r="E15953" s="1">
        <v>554453.97869999998</v>
      </c>
      <c r="F15953">
        <f t="shared" si="750"/>
        <v>34</v>
      </c>
      <c r="G15953" s="1">
        <f t="shared" si="749"/>
        <v>7080466.3424000004</v>
      </c>
      <c r="H15953" s="2">
        <f t="shared" si="748"/>
        <v>-4.5824815991574841E-2</v>
      </c>
    </row>
    <row r="15954" spans="1:8" x14ac:dyDescent="0.3">
      <c r="A15954" s="3" t="s">
        <v>175</v>
      </c>
      <c r="B15954" s="3">
        <v>201011</v>
      </c>
      <c r="C15954" s="3" t="s">
        <v>10</v>
      </c>
      <c r="D15954" s="3" t="s">
        <v>144</v>
      </c>
      <c r="E15954" s="1">
        <v>627250.95849999995</v>
      </c>
      <c r="F15954">
        <f t="shared" si="750"/>
        <v>35</v>
      </c>
      <c r="G15954" s="1">
        <f t="shared" si="749"/>
        <v>7120374.8422999997</v>
      </c>
      <c r="H15954" s="2">
        <f t="shared" si="748"/>
        <v>-1.8559695011581501E-2</v>
      </c>
    </row>
    <row r="15955" spans="1:8" x14ac:dyDescent="0.3">
      <c r="A15955" s="3" t="s">
        <v>175</v>
      </c>
      <c r="B15955" s="3">
        <v>201012</v>
      </c>
      <c r="C15955" s="3" t="s">
        <v>10</v>
      </c>
      <c r="D15955" s="3" t="s">
        <v>144</v>
      </c>
      <c r="E15955" s="1">
        <v>557703.29810000001</v>
      </c>
      <c r="F15955">
        <f t="shared" si="750"/>
        <v>36</v>
      </c>
      <c r="G15955" s="1">
        <f t="shared" si="749"/>
        <v>7116461.1414000001</v>
      </c>
      <c r="H15955" s="2">
        <f t="shared" ref="H15955:H16018" si="751">IFERROR(IF(F15955&gt;=24,G15955/G15943-1,0),0)</f>
        <v>-4.624257074155036E-3</v>
      </c>
    </row>
    <row r="15956" spans="1:8" x14ac:dyDescent="0.3">
      <c r="A15956" s="3" t="s">
        <v>175</v>
      </c>
      <c r="B15956" s="3">
        <v>201101</v>
      </c>
      <c r="C15956" s="3" t="s">
        <v>10</v>
      </c>
      <c r="D15956" s="3" t="s">
        <v>144</v>
      </c>
      <c r="E15956" s="1">
        <v>620371.19889999996</v>
      </c>
      <c r="F15956">
        <f t="shared" si="750"/>
        <v>37</v>
      </c>
      <c r="G15956" s="1">
        <f t="shared" si="749"/>
        <v>7153112.4012000002</v>
      </c>
      <c r="H15956" s="2">
        <f t="shared" si="751"/>
        <v>7.0128961249142918E-3</v>
      </c>
    </row>
    <row r="15957" spans="1:8" x14ac:dyDescent="0.3">
      <c r="A15957" s="3" t="s">
        <v>175</v>
      </c>
      <c r="B15957" s="3">
        <v>201102</v>
      </c>
      <c r="C15957" s="3" t="s">
        <v>10</v>
      </c>
      <c r="D15957" s="3" t="s">
        <v>144</v>
      </c>
      <c r="E15957" s="1">
        <v>736065.47889999999</v>
      </c>
      <c r="F15957">
        <f t="shared" si="750"/>
        <v>38</v>
      </c>
      <c r="G15957" s="1">
        <f t="shared" si="749"/>
        <v>7109888.8827</v>
      </c>
      <c r="H15957" s="2">
        <f t="shared" si="751"/>
        <v>1.8897487870228602E-3</v>
      </c>
    </row>
    <row r="15958" spans="1:8" x14ac:dyDescent="0.3">
      <c r="A15958" s="3" t="s">
        <v>175</v>
      </c>
      <c r="B15958" s="3">
        <v>201103</v>
      </c>
      <c r="C15958" s="3" t="s">
        <v>10</v>
      </c>
      <c r="D15958" s="3" t="s">
        <v>144</v>
      </c>
      <c r="E15958" s="1">
        <v>555144.03890000004</v>
      </c>
      <c r="F15958">
        <f t="shared" si="750"/>
        <v>39</v>
      </c>
      <c r="G15958" s="1">
        <f t="shared" ref="G15958:G16021" si="752">IF(F15958=1,E15958,IF(AND(F15958&gt;=2,F15958&lt;12),E15958+G15957,SUM(E15947:E15958)))</f>
        <v>7152609.8130999999</v>
      </c>
      <c r="H15958" s="2">
        <f t="shared" si="751"/>
        <v>1.7649722307549798E-2</v>
      </c>
    </row>
    <row r="15959" spans="1:8" x14ac:dyDescent="0.3">
      <c r="A15959" s="3" t="s">
        <v>175</v>
      </c>
      <c r="B15959" s="3">
        <v>201104</v>
      </c>
      <c r="C15959" s="3" t="s">
        <v>10</v>
      </c>
      <c r="D15959" s="3" t="s">
        <v>144</v>
      </c>
      <c r="E15959" s="1">
        <v>472254.70870000002</v>
      </c>
      <c r="F15959">
        <f t="shared" si="750"/>
        <v>40</v>
      </c>
      <c r="G15959" s="1">
        <f t="shared" si="752"/>
        <v>7162561.5934000015</v>
      </c>
      <c r="H15959" s="2">
        <f t="shared" si="751"/>
        <v>2.214698434260165E-2</v>
      </c>
    </row>
    <row r="15960" spans="1:8" x14ac:dyDescent="0.3">
      <c r="A15960" s="3" t="s">
        <v>175</v>
      </c>
      <c r="B15960" s="3">
        <v>201105</v>
      </c>
      <c r="C15960" s="3" t="s">
        <v>10</v>
      </c>
      <c r="D15960" s="3" t="s">
        <v>144</v>
      </c>
      <c r="E15960" s="1">
        <v>690899.69799999997</v>
      </c>
      <c r="F15960">
        <f t="shared" si="750"/>
        <v>41</v>
      </c>
      <c r="G15960" s="1">
        <f t="shared" si="752"/>
        <v>7188942.2132999999</v>
      </c>
      <c r="H15960" s="2">
        <f t="shared" si="751"/>
        <v>1.5708577646890598E-2</v>
      </c>
    </row>
    <row r="15961" spans="1:8" x14ac:dyDescent="0.3">
      <c r="A15961" s="3" t="s">
        <v>175</v>
      </c>
      <c r="B15961" s="3">
        <v>201106</v>
      </c>
      <c r="C15961" s="3" t="s">
        <v>10</v>
      </c>
      <c r="D15961" s="3" t="s">
        <v>144</v>
      </c>
      <c r="E15961" s="1">
        <v>569109.92810000002</v>
      </c>
      <c r="F15961">
        <f t="shared" si="750"/>
        <v>42</v>
      </c>
      <c r="G15961" s="1">
        <f t="shared" si="752"/>
        <v>7258870.3223000001</v>
      </c>
      <c r="H15961" s="2">
        <f t="shared" si="751"/>
        <v>3.973410064192362E-2</v>
      </c>
    </row>
    <row r="15962" spans="1:8" x14ac:dyDescent="0.3">
      <c r="A15962" s="3" t="s">
        <v>175</v>
      </c>
      <c r="B15962" s="3">
        <v>201107</v>
      </c>
      <c r="C15962" s="3" t="s">
        <v>10</v>
      </c>
      <c r="D15962" s="3" t="s">
        <v>144</v>
      </c>
      <c r="E15962" s="1">
        <v>603188.12899999996</v>
      </c>
      <c r="F15962">
        <f t="shared" si="750"/>
        <v>43</v>
      </c>
      <c r="G15962" s="1">
        <f t="shared" si="752"/>
        <v>7236318.2528999997</v>
      </c>
      <c r="H15962" s="2">
        <f t="shared" si="751"/>
        <v>3.2512651852762975E-2</v>
      </c>
    </row>
    <row r="15963" spans="1:8" x14ac:dyDescent="0.3">
      <c r="A15963" s="3" t="s">
        <v>175</v>
      </c>
      <c r="B15963" s="3">
        <v>201108</v>
      </c>
      <c r="C15963" s="3" t="s">
        <v>10</v>
      </c>
      <c r="D15963" s="3" t="s">
        <v>144</v>
      </c>
      <c r="E15963" s="1">
        <v>748089.89769999997</v>
      </c>
      <c r="F15963">
        <f t="shared" si="750"/>
        <v>44</v>
      </c>
      <c r="G15963" s="1">
        <f t="shared" si="752"/>
        <v>7305713.1725000003</v>
      </c>
      <c r="H15963" s="2">
        <f t="shared" si="751"/>
        <v>3.7184846146014694E-2</v>
      </c>
    </row>
    <row r="15964" spans="1:8" x14ac:dyDescent="0.3">
      <c r="A15964" s="3" t="s">
        <v>175</v>
      </c>
      <c r="B15964" s="3">
        <v>201109</v>
      </c>
      <c r="C15964" s="3" t="s">
        <v>10</v>
      </c>
      <c r="D15964" s="3" t="s">
        <v>144</v>
      </c>
      <c r="E15964" s="1">
        <v>620960.6973</v>
      </c>
      <c r="F15964">
        <f t="shared" si="750"/>
        <v>45</v>
      </c>
      <c r="G15964" s="1">
        <f t="shared" si="752"/>
        <v>7355492.0107999993</v>
      </c>
      <c r="H15964" s="2">
        <f t="shared" si="751"/>
        <v>3.7603209850078478E-2</v>
      </c>
    </row>
    <row r="15965" spans="1:8" x14ac:dyDescent="0.3">
      <c r="A15965" s="3" t="s">
        <v>175</v>
      </c>
      <c r="B15965" s="3">
        <v>201110</v>
      </c>
      <c r="C15965" s="3" t="s">
        <v>10</v>
      </c>
      <c r="D15965" s="3" t="s">
        <v>144</v>
      </c>
      <c r="E15965" s="1">
        <v>606861.42749999999</v>
      </c>
      <c r="F15965">
        <f t="shared" si="750"/>
        <v>46</v>
      </c>
      <c r="G15965" s="1">
        <f t="shared" si="752"/>
        <v>7407899.4595999997</v>
      </c>
      <c r="H15965" s="2">
        <f t="shared" si="751"/>
        <v>4.6244569406287406E-2</v>
      </c>
    </row>
    <row r="15966" spans="1:8" x14ac:dyDescent="0.3">
      <c r="A15966" s="3" t="s">
        <v>175</v>
      </c>
      <c r="B15966" s="3">
        <v>201111</v>
      </c>
      <c r="C15966" s="3" t="s">
        <v>10</v>
      </c>
      <c r="D15966" s="3" t="s">
        <v>144</v>
      </c>
      <c r="E15966" s="1">
        <v>784279.77740000002</v>
      </c>
      <c r="F15966">
        <f t="shared" si="750"/>
        <v>47</v>
      </c>
      <c r="G15966" s="1">
        <f t="shared" si="752"/>
        <v>7564928.2784999991</v>
      </c>
      <c r="H15966" s="2">
        <f t="shared" si="751"/>
        <v>6.2433993440772495E-2</v>
      </c>
    </row>
    <row r="15967" spans="1:8" x14ac:dyDescent="0.3">
      <c r="A15967" s="3" t="s">
        <v>175</v>
      </c>
      <c r="B15967" s="3">
        <v>201112</v>
      </c>
      <c r="C15967" s="3" t="s">
        <v>10</v>
      </c>
      <c r="D15967" s="3" t="s">
        <v>144</v>
      </c>
      <c r="E15967" s="1">
        <v>614823.03740000003</v>
      </c>
      <c r="F15967">
        <f t="shared" si="750"/>
        <v>48</v>
      </c>
      <c r="G15967" s="1">
        <f t="shared" si="752"/>
        <v>7622048.0177999996</v>
      </c>
      <c r="H15967" s="2">
        <f t="shared" si="751"/>
        <v>7.104470415200459E-2</v>
      </c>
    </row>
    <row r="15968" spans="1:8" x14ac:dyDescent="0.3">
      <c r="A15968" s="3" t="s">
        <v>175</v>
      </c>
      <c r="B15968" s="3">
        <v>201201</v>
      </c>
      <c r="C15968" s="3" t="s">
        <v>10</v>
      </c>
      <c r="D15968" s="3" t="s">
        <v>144</v>
      </c>
      <c r="E15968" s="1">
        <v>662470.95810000005</v>
      </c>
      <c r="F15968">
        <f t="shared" si="750"/>
        <v>49</v>
      </c>
      <c r="G15968" s="1">
        <f t="shared" si="752"/>
        <v>7664147.7770000007</v>
      </c>
      <c r="H15968" s="2">
        <f t="shared" si="751"/>
        <v>7.1442380202814793E-2</v>
      </c>
    </row>
    <row r="15969" spans="1:8" x14ac:dyDescent="0.3">
      <c r="A15969" s="3" t="s">
        <v>175</v>
      </c>
      <c r="B15969" s="3">
        <v>201202</v>
      </c>
      <c r="C15969" s="3" t="s">
        <v>10</v>
      </c>
      <c r="D15969" s="3" t="s">
        <v>144</v>
      </c>
      <c r="E15969" s="1">
        <v>825027.01870000002</v>
      </c>
      <c r="F15969">
        <f t="shared" si="750"/>
        <v>50</v>
      </c>
      <c r="G15969" s="1">
        <f t="shared" si="752"/>
        <v>7753109.3168000001</v>
      </c>
      <c r="H15969" s="2">
        <f t="shared" si="751"/>
        <v>9.0468422884231625E-2</v>
      </c>
    </row>
    <row r="15970" spans="1:8" x14ac:dyDescent="0.3">
      <c r="A15970" s="3" t="s">
        <v>175</v>
      </c>
      <c r="B15970" s="3">
        <v>201203</v>
      </c>
      <c r="C15970" s="3" t="s">
        <v>10</v>
      </c>
      <c r="D15970" s="3" t="s">
        <v>144</v>
      </c>
      <c r="E15970" s="1">
        <v>653803.18770000001</v>
      </c>
      <c r="F15970">
        <f t="shared" si="750"/>
        <v>51</v>
      </c>
      <c r="G15970" s="1">
        <f t="shared" si="752"/>
        <v>7851768.4655999998</v>
      </c>
      <c r="H15970" s="2">
        <f t="shared" si="751"/>
        <v>9.7748747767491873E-2</v>
      </c>
    </row>
    <row r="15971" spans="1:8" x14ac:dyDescent="0.3">
      <c r="A15971" s="3" t="s">
        <v>175</v>
      </c>
      <c r="B15971" s="3">
        <v>201204</v>
      </c>
      <c r="C15971" s="3" t="s">
        <v>10</v>
      </c>
      <c r="D15971" s="3" t="s">
        <v>144</v>
      </c>
      <c r="E15971" s="1">
        <v>643279.19680000003</v>
      </c>
      <c r="F15971">
        <f t="shared" si="750"/>
        <v>52</v>
      </c>
      <c r="G15971" s="1">
        <f t="shared" si="752"/>
        <v>8022792.9536999995</v>
      </c>
      <c r="H15971" s="2">
        <f t="shared" si="751"/>
        <v>0.1201010768399764</v>
      </c>
    </row>
    <row r="15972" spans="1:8" x14ac:dyDescent="0.3">
      <c r="A15972" s="3" t="s">
        <v>175</v>
      </c>
      <c r="B15972" s="3">
        <v>201205</v>
      </c>
      <c r="C15972" s="3" t="s">
        <v>10</v>
      </c>
      <c r="D15972" s="3" t="s">
        <v>144</v>
      </c>
      <c r="E15972" s="1">
        <v>789360.67760000005</v>
      </c>
      <c r="F15972">
        <f t="shared" si="750"/>
        <v>53</v>
      </c>
      <c r="G15972" s="1">
        <f t="shared" si="752"/>
        <v>8121253.9332999997</v>
      </c>
      <c r="H15972" s="2">
        <f t="shared" si="751"/>
        <v>0.1296869125300748</v>
      </c>
    </row>
    <row r="15973" spans="1:8" x14ac:dyDescent="0.3">
      <c r="A15973" s="3" t="s">
        <v>175</v>
      </c>
      <c r="B15973" s="3">
        <v>201206</v>
      </c>
      <c r="C15973" s="3" t="s">
        <v>10</v>
      </c>
      <c r="D15973" s="3" t="s">
        <v>144</v>
      </c>
      <c r="E15973" s="1">
        <v>621923.00800000003</v>
      </c>
      <c r="F15973">
        <f t="shared" si="750"/>
        <v>54</v>
      </c>
      <c r="G15973" s="1">
        <f t="shared" si="752"/>
        <v>8174067.0131999999</v>
      </c>
      <c r="H15973" s="2">
        <f t="shared" si="751"/>
        <v>0.12607976865055992</v>
      </c>
    </row>
    <row r="15974" spans="1:8" x14ac:dyDescent="0.3">
      <c r="A15974" s="3" t="s">
        <v>175</v>
      </c>
      <c r="B15974" s="3">
        <v>201207</v>
      </c>
      <c r="C15974" s="3" t="s">
        <v>10</v>
      </c>
      <c r="D15974" s="3" t="s">
        <v>144</v>
      </c>
      <c r="E15974" s="1">
        <v>689742.68790000002</v>
      </c>
      <c r="F15974">
        <f t="shared" si="750"/>
        <v>55</v>
      </c>
      <c r="G15974" s="1">
        <f t="shared" si="752"/>
        <v>8260621.5721000005</v>
      </c>
      <c r="H15974" s="2">
        <f t="shared" si="751"/>
        <v>0.14155034140317202</v>
      </c>
    </row>
    <row r="15975" spans="1:8" x14ac:dyDescent="0.3">
      <c r="A15975" s="3" t="s">
        <v>175</v>
      </c>
      <c r="B15975" s="3">
        <v>201208</v>
      </c>
      <c r="C15975" s="3" t="s">
        <v>10</v>
      </c>
      <c r="D15975" s="3" t="s">
        <v>144</v>
      </c>
      <c r="E15975" s="1">
        <v>775661.22750000004</v>
      </c>
      <c r="F15975">
        <f t="shared" si="750"/>
        <v>56</v>
      </c>
      <c r="G15975" s="1">
        <f t="shared" si="752"/>
        <v>8288192.9019000009</v>
      </c>
      <c r="H15975" s="2">
        <f t="shared" si="751"/>
        <v>0.13448101591207107</v>
      </c>
    </row>
    <row r="15976" spans="1:8" x14ac:dyDescent="0.3">
      <c r="A15976" s="3" t="s">
        <v>175</v>
      </c>
      <c r="B15976" s="3">
        <v>201209</v>
      </c>
      <c r="C15976" s="3" t="s">
        <v>10</v>
      </c>
      <c r="D15976" s="3" t="s">
        <v>144</v>
      </c>
      <c r="E15976" s="1">
        <v>790876.35739999998</v>
      </c>
      <c r="F15976">
        <f t="shared" si="750"/>
        <v>57</v>
      </c>
      <c r="G15976" s="1">
        <f t="shared" si="752"/>
        <v>8458108.5620000008</v>
      </c>
      <c r="H15976" s="2">
        <f t="shared" si="751"/>
        <v>0.14990384729954709</v>
      </c>
    </row>
    <row r="15977" spans="1:8" x14ac:dyDescent="0.3">
      <c r="A15977" s="3" t="s">
        <v>175</v>
      </c>
      <c r="B15977" s="3">
        <v>201210</v>
      </c>
      <c r="C15977" s="3" t="s">
        <v>10</v>
      </c>
      <c r="D15977" s="3" t="s">
        <v>144</v>
      </c>
      <c r="E15977" s="1">
        <v>781484.96719999996</v>
      </c>
      <c r="F15977">
        <f t="shared" si="750"/>
        <v>58</v>
      </c>
      <c r="G15977" s="1">
        <f t="shared" si="752"/>
        <v>8632732.1017000023</v>
      </c>
      <c r="H15977" s="2">
        <f t="shared" si="751"/>
        <v>0.165341423541153</v>
      </c>
    </row>
    <row r="15978" spans="1:8" x14ac:dyDescent="0.3">
      <c r="A15978" s="3" t="s">
        <v>175</v>
      </c>
      <c r="B15978" s="3">
        <v>201211</v>
      </c>
      <c r="C15978" s="3" t="s">
        <v>10</v>
      </c>
      <c r="D15978" s="3" t="s">
        <v>144</v>
      </c>
      <c r="E15978" s="1">
        <v>844143.47</v>
      </c>
      <c r="F15978">
        <f t="shared" si="750"/>
        <v>59</v>
      </c>
      <c r="G15978" s="1">
        <f t="shared" si="752"/>
        <v>8692595.7943000011</v>
      </c>
      <c r="H15978" s="2">
        <f t="shared" si="751"/>
        <v>0.14906519589946465</v>
      </c>
    </row>
    <row r="15979" spans="1:8" x14ac:dyDescent="0.3">
      <c r="A15979" s="3" t="s">
        <v>175</v>
      </c>
      <c r="B15979" s="3">
        <v>201212</v>
      </c>
      <c r="C15979" s="3" t="s">
        <v>10</v>
      </c>
      <c r="D15979" s="3" t="s">
        <v>144</v>
      </c>
      <c r="E15979" s="1">
        <v>784779.74</v>
      </c>
      <c r="F15979">
        <f t="shared" si="750"/>
        <v>60</v>
      </c>
      <c r="G15979" s="1">
        <f t="shared" si="752"/>
        <v>8862552.4968999997</v>
      </c>
      <c r="H15979" s="2">
        <f t="shared" si="751"/>
        <v>0.16275212071650724</v>
      </c>
    </row>
    <row r="15980" spans="1:8" x14ac:dyDescent="0.3">
      <c r="A15980" s="3" t="s">
        <v>175</v>
      </c>
      <c r="B15980" s="3">
        <v>201301</v>
      </c>
      <c r="C15980" s="3" t="s">
        <v>10</v>
      </c>
      <c r="D15980" s="3" t="s">
        <v>144</v>
      </c>
      <c r="E15980" s="1">
        <v>730187.56819999998</v>
      </c>
      <c r="F15980">
        <f t="shared" si="750"/>
        <v>61</v>
      </c>
      <c r="G15980" s="1">
        <f t="shared" si="752"/>
        <v>8930269.1070000008</v>
      </c>
      <c r="H15980" s="2">
        <f t="shared" si="751"/>
        <v>0.1652005372077523</v>
      </c>
    </row>
    <row r="15981" spans="1:8" x14ac:dyDescent="0.3">
      <c r="A15981" s="3" t="s">
        <v>175</v>
      </c>
      <c r="B15981" s="3">
        <v>201302</v>
      </c>
      <c r="C15981" s="3" t="s">
        <v>10</v>
      </c>
      <c r="D15981" s="3" t="s">
        <v>144</v>
      </c>
      <c r="E15981" s="1">
        <v>975854.29839999997</v>
      </c>
      <c r="F15981">
        <f t="shared" si="750"/>
        <v>62</v>
      </c>
      <c r="G15981" s="1">
        <f t="shared" si="752"/>
        <v>9081096.3867000006</v>
      </c>
      <c r="H15981" s="2">
        <f t="shared" si="751"/>
        <v>0.17128445061678943</v>
      </c>
    </row>
    <row r="15982" spans="1:8" x14ac:dyDescent="0.3">
      <c r="A15982" s="3" t="s">
        <v>175</v>
      </c>
      <c r="B15982" s="3">
        <v>201303</v>
      </c>
      <c r="C15982" s="3" t="s">
        <v>10</v>
      </c>
      <c r="D15982" s="3" t="s">
        <v>144</v>
      </c>
      <c r="E15982" s="1">
        <v>702282.84790000005</v>
      </c>
      <c r="F15982">
        <f t="shared" si="750"/>
        <v>63</v>
      </c>
      <c r="G15982" s="1">
        <f t="shared" si="752"/>
        <v>9129576.0468999986</v>
      </c>
      <c r="H15982" s="2">
        <f t="shared" si="751"/>
        <v>0.16274137309299208</v>
      </c>
    </row>
    <row r="15983" spans="1:8" x14ac:dyDescent="0.3">
      <c r="A15983" s="3" t="s">
        <v>175</v>
      </c>
      <c r="B15983" s="3">
        <v>201304</v>
      </c>
      <c r="C15983" s="3" t="s">
        <v>10</v>
      </c>
      <c r="D15983" s="3" t="s">
        <v>144</v>
      </c>
      <c r="E15983" s="1">
        <v>749800.83810000005</v>
      </c>
      <c r="F15983">
        <f t="shared" si="750"/>
        <v>64</v>
      </c>
      <c r="G15983" s="1">
        <f t="shared" si="752"/>
        <v>9236097.6881999988</v>
      </c>
      <c r="H15983" s="2">
        <f t="shared" si="751"/>
        <v>0.15123221320829927</v>
      </c>
    </row>
    <row r="15984" spans="1:8" x14ac:dyDescent="0.3">
      <c r="A15984" s="3" t="s">
        <v>175</v>
      </c>
      <c r="B15984" s="3">
        <v>201305</v>
      </c>
      <c r="C15984" s="3" t="s">
        <v>10</v>
      </c>
      <c r="D15984" s="3" t="s">
        <v>144</v>
      </c>
      <c r="E15984" s="1">
        <v>881226.93680000002</v>
      </c>
      <c r="F15984">
        <f t="shared" si="750"/>
        <v>65</v>
      </c>
      <c r="G15984" s="1">
        <f t="shared" si="752"/>
        <v>9327963.9473999999</v>
      </c>
      <c r="H15984" s="2">
        <f t="shared" si="751"/>
        <v>0.1485866621103995</v>
      </c>
    </row>
    <row r="15985" spans="1:8" x14ac:dyDescent="0.3">
      <c r="A15985" s="3" t="s">
        <v>175</v>
      </c>
      <c r="B15985" s="3">
        <v>201306</v>
      </c>
      <c r="C15985" s="3" t="s">
        <v>10</v>
      </c>
      <c r="D15985" s="3" t="s">
        <v>144</v>
      </c>
      <c r="E15985" s="1">
        <v>786298.13</v>
      </c>
      <c r="F15985">
        <f t="shared" si="750"/>
        <v>66</v>
      </c>
      <c r="G15985" s="1">
        <f t="shared" si="752"/>
        <v>9492339.0694000013</v>
      </c>
      <c r="H15985" s="2">
        <f t="shared" si="751"/>
        <v>0.16127492643150254</v>
      </c>
    </row>
    <row r="15986" spans="1:8" x14ac:dyDescent="0.3">
      <c r="A15986" s="3" t="s">
        <v>175</v>
      </c>
      <c r="B15986" s="3">
        <v>201307</v>
      </c>
      <c r="C15986" s="3" t="s">
        <v>10</v>
      </c>
      <c r="D15986" s="3" t="s">
        <v>144</v>
      </c>
      <c r="E15986" s="1">
        <v>807474.85</v>
      </c>
      <c r="F15986">
        <f t="shared" si="750"/>
        <v>67</v>
      </c>
      <c r="G15986" s="1">
        <f t="shared" si="752"/>
        <v>9610071.2314999998</v>
      </c>
      <c r="H15986" s="2">
        <f t="shared" si="751"/>
        <v>0.16335933653682</v>
      </c>
    </row>
    <row r="15987" spans="1:8" x14ac:dyDescent="0.3">
      <c r="A15987" s="3" t="s">
        <v>175</v>
      </c>
      <c r="B15987" s="3">
        <v>201308</v>
      </c>
      <c r="C15987" s="3" t="s">
        <v>10</v>
      </c>
      <c r="D15987" s="3" t="s">
        <v>144</v>
      </c>
      <c r="E15987" s="1">
        <v>898975.86</v>
      </c>
      <c r="F15987">
        <f t="shared" si="750"/>
        <v>68</v>
      </c>
      <c r="G15987" s="1">
        <f t="shared" si="752"/>
        <v>9733385.8640000001</v>
      </c>
      <c r="H15987" s="2">
        <f t="shared" si="751"/>
        <v>0.17436767932472952</v>
      </c>
    </row>
    <row r="15988" spans="1:8" x14ac:dyDescent="0.3">
      <c r="A15988" s="3" t="s">
        <v>175</v>
      </c>
      <c r="B15988" s="3">
        <v>201309</v>
      </c>
      <c r="C15988" s="3" t="s">
        <v>10</v>
      </c>
      <c r="D15988" s="3" t="s">
        <v>144</v>
      </c>
      <c r="E15988" s="1">
        <v>855739.22</v>
      </c>
      <c r="F15988">
        <f t="shared" si="750"/>
        <v>69</v>
      </c>
      <c r="G15988" s="1">
        <f t="shared" si="752"/>
        <v>9798248.7266000006</v>
      </c>
      <c r="H15988" s="2">
        <f t="shared" si="751"/>
        <v>0.15844442699883143</v>
      </c>
    </row>
    <row r="15989" spans="1:8" x14ac:dyDescent="0.3">
      <c r="A15989" s="3" t="s">
        <v>175</v>
      </c>
      <c r="B15989" s="3">
        <v>201310</v>
      </c>
      <c r="C15989" s="3" t="s">
        <v>10</v>
      </c>
      <c r="D15989" s="3" t="s">
        <v>144</v>
      </c>
      <c r="E15989" s="1">
        <v>835870.23</v>
      </c>
      <c r="F15989">
        <f t="shared" si="750"/>
        <v>70</v>
      </c>
      <c r="G15989" s="1">
        <f t="shared" si="752"/>
        <v>9852633.9894000012</v>
      </c>
      <c r="H15989" s="2">
        <f t="shared" si="751"/>
        <v>0.14131121797000623</v>
      </c>
    </row>
    <row r="15990" spans="1:8" x14ac:dyDescent="0.3">
      <c r="A15990" s="3" t="s">
        <v>175</v>
      </c>
      <c r="B15990" s="3">
        <v>201311</v>
      </c>
      <c r="C15990" s="3" t="s">
        <v>10</v>
      </c>
      <c r="D15990" s="3" t="s">
        <v>144</v>
      </c>
      <c r="E15990" s="1">
        <v>932260.98</v>
      </c>
      <c r="F15990">
        <f t="shared" si="750"/>
        <v>71</v>
      </c>
      <c r="G15990" s="1">
        <f t="shared" si="752"/>
        <v>9940751.4993999992</v>
      </c>
      <c r="H15990" s="2">
        <f t="shared" si="751"/>
        <v>0.14358837505345079</v>
      </c>
    </row>
    <row r="15991" spans="1:8" x14ac:dyDescent="0.3">
      <c r="A15991" s="3" t="s">
        <v>175</v>
      </c>
      <c r="B15991" s="3">
        <v>201312</v>
      </c>
      <c r="C15991" s="3" t="s">
        <v>10</v>
      </c>
      <c r="D15991" s="3" t="s">
        <v>144</v>
      </c>
      <c r="E15991" s="1">
        <v>1262343.54</v>
      </c>
      <c r="F15991">
        <f t="shared" si="750"/>
        <v>72</v>
      </c>
      <c r="G15991" s="1">
        <f t="shared" si="752"/>
        <v>10418315.299400002</v>
      </c>
      <c r="H15991" s="2">
        <f t="shared" si="751"/>
        <v>0.1755434230763866</v>
      </c>
    </row>
    <row r="15992" spans="1:8" x14ac:dyDescent="0.3">
      <c r="A15992" s="3" t="s">
        <v>175</v>
      </c>
      <c r="B15992" s="3">
        <v>201401</v>
      </c>
      <c r="C15992" s="3" t="s">
        <v>10</v>
      </c>
      <c r="D15992" s="3" t="s">
        <v>144</v>
      </c>
      <c r="E15992" s="1">
        <v>802490.46</v>
      </c>
      <c r="F15992">
        <f t="shared" si="750"/>
        <v>73</v>
      </c>
      <c r="G15992" s="1">
        <f t="shared" si="752"/>
        <v>10490618.191200003</v>
      </c>
      <c r="H15992" s="2">
        <f t="shared" si="751"/>
        <v>0.1747258750553129</v>
      </c>
    </row>
    <row r="15993" spans="1:8" x14ac:dyDescent="0.3">
      <c r="A15993" s="3" t="s">
        <v>175</v>
      </c>
      <c r="B15993" s="3">
        <v>201402</v>
      </c>
      <c r="C15993" s="3" t="s">
        <v>10</v>
      </c>
      <c r="D15993" s="3" t="s">
        <v>144</v>
      </c>
      <c r="E15993" s="1">
        <v>997892.33</v>
      </c>
      <c r="F15993">
        <f t="shared" si="750"/>
        <v>74</v>
      </c>
      <c r="G15993" s="1">
        <f t="shared" si="752"/>
        <v>10512656.2228</v>
      </c>
      <c r="H15993" s="2">
        <f t="shared" si="751"/>
        <v>0.15764174006528919</v>
      </c>
    </row>
    <row r="15994" spans="1:8" x14ac:dyDescent="0.3">
      <c r="A15994" s="3" t="s">
        <v>175</v>
      </c>
      <c r="B15994" s="3">
        <v>201403</v>
      </c>
      <c r="C15994" s="3" t="s">
        <v>10</v>
      </c>
      <c r="D15994" s="3" t="s">
        <v>144</v>
      </c>
      <c r="E15994" s="1">
        <v>756160.56</v>
      </c>
      <c r="F15994">
        <f t="shared" si="750"/>
        <v>75</v>
      </c>
      <c r="G15994" s="1">
        <f t="shared" si="752"/>
        <v>10566533.934900001</v>
      </c>
      <c r="H15994" s="2">
        <f t="shared" si="751"/>
        <v>0.15739590541971871</v>
      </c>
    </row>
    <row r="15995" spans="1:8" x14ac:dyDescent="0.3">
      <c r="A15995" s="3" t="s">
        <v>175</v>
      </c>
      <c r="B15995" s="3">
        <v>201404</v>
      </c>
      <c r="C15995" s="3" t="s">
        <v>10</v>
      </c>
      <c r="D15995" s="3" t="s">
        <v>144</v>
      </c>
      <c r="E15995" s="1">
        <v>741002.06</v>
      </c>
      <c r="F15995">
        <f t="shared" si="750"/>
        <v>76</v>
      </c>
      <c r="G15995" s="1">
        <f t="shared" si="752"/>
        <v>10557735.156800002</v>
      </c>
      <c r="H15995" s="2">
        <f t="shared" si="751"/>
        <v>0.14309479102722378</v>
      </c>
    </row>
    <row r="15996" spans="1:8" x14ac:dyDescent="0.3">
      <c r="A15996" s="3" t="s">
        <v>175</v>
      </c>
      <c r="B15996" s="3">
        <v>201405</v>
      </c>
      <c r="C15996" s="3" t="s">
        <v>10</v>
      </c>
      <c r="D15996" s="3" t="s">
        <v>144</v>
      </c>
      <c r="E15996" s="1">
        <v>947704.99</v>
      </c>
      <c r="F15996">
        <f t="shared" si="750"/>
        <v>77</v>
      </c>
      <c r="G15996" s="1">
        <f t="shared" si="752"/>
        <v>10624213.210000001</v>
      </c>
      <c r="H15996" s="2">
        <f t="shared" si="751"/>
        <v>0.13896379423307126</v>
      </c>
    </row>
    <row r="15997" spans="1:8" x14ac:dyDescent="0.3">
      <c r="A15997" s="3" t="s">
        <v>175</v>
      </c>
      <c r="B15997" s="3">
        <v>201406</v>
      </c>
      <c r="C15997" s="3" t="s">
        <v>10</v>
      </c>
      <c r="D15997" s="3" t="s">
        <v>144</v>
      </c>
      <c r="E15997" s="1">
        <v>793651.95</v>
      </c>
      <c r="F15997">
        <f t="shared" si="750"/>
        <v>78</v>
      </c>
      <c r="G15997" s="1">
        <f t="shared" si="752"/>
        <v>10631567.029999999</v>
      </c>
      <c r="H15997" s="2">
        <f t="shared" si="751"/>
        <v>0.12001551485581374</v>
      </c>
    </row>
    <row r="15998" spans="1:8" x14ac:dyDescent="0.3">
      <c r="A15998" s="3" t="s">
        <v>175</v>
      </c>
      <c r="B15998" s="3">
        <v>201407</v>
      </c>
      <c r="C15998" s="3" t="s">
        <v>10</v>
      </c>
      <c r="D15998" s="3" t="s">
        <v>144</v>
      </c>
      <c r="E15998" s="1">
        <v>904494.14</v>
      </c>
      <c r="F15998">
        <f t="shared" si="750"/>
        <v>79</v>
      </c>
      <c r="G15998" s="1">
        <f t="shared" si="752"/>
        <v>10728586.32</v>
      </c>
      <c r="H15998" s="2">
        <f t="shared" si="751"/>
        <v>0.11638988531466032</v>
      </c>
    </row>
    <row r="15999" spans="1:8" x14ac:dyDescent="0.3">
      <c r="A15999" s="3" t="s">
        <v>175</v>
      </c>
      <c r="B15999" s="3">
        <v>201408</v>
      </c>
      <c r="C15999" s="3" t="s">
        <v>10</v>
      </c>
      <c r="D15999" s="3" t="s">
        <v>144</v>
      </c>
      <c r="E15999" s="1">
        <v>1007302.39</v>
      </c>
      <c r="F15999">
        <f t="shared" si="750"/>
        <v>80</v>
      </c>
      <c r="G15999" s="1">
        <f t="shared" si="752"/>
        <v>10836912.850000001</v>
      </c>
      <c r="H15999" s="2">
        <f t="shared" si="751"/>
        <v>0.113375448319738</v>
      </c>
    </row>
    <row r="16000" spans="1:8" x14ac:dyDescent="0.3">
      <c r="A16000" s="3" t="s">
        <v>175</v>
      </c>
      <c r="B16000" s="3">
        <v>201409</v>
      </c>
      <c r="C16000" s="3" t="s">
        <v>10</v>
      </c>
      <c r="D16000" s="3" t="s">
        <v>144</v>
      </c>
      <c r="E16000" s="1">
        <v>869234.13</v>
      </c>
      <c r="F16000">
        <f t="shared" si="750"/>
        <v>81</v>
      </c>
      <c r="G16000" s="1">
        <f t="shared" si="752"/>
        <v>10850407.760000002</v>
      </c>
      <c r="H16000" s="2">
        <f t="shared" si="751"/>
        <v>0.10738235604732416</v>
      </c>
    </row>
    <row r="16001" spans="1:8" x14ac:dyDescent="0.3">
      <c r="A16001" s="3" t="s">
        <v>175</v>
      </c>
      <c r="B16001" s="3">
        <v>201410</v>
      </c>
      <c r="C16001" s="3" t="s">
        <v>10</v>
      </c>
      <c r="D16001" s="3" t="s">
        <v>144</v>
      </c>
      <c r="E16001" s="1">
        <v>1091466.52</v>
      </c>
      <c r="F16001">
        <f t="shared" si="750"/>
        <v>82</v>
      </c>
      <c r="G16001" s="1">
        <f t="shared" si="752"/>
        <v>11106004.050000001</v>
      </c>
      <c r="H16001" s="2">
        <f t="shared" si="751"/>
        <v>0.12721167374617215</v>
      </c>
    </row>
    <row r="16002" spans="1:8" x14ac:dyDescent="0.3">
      <c r="A16002" s="3" t="s">
        <v>175</v>
      </c>
      <c r="B16002" s="3">
        <v>201411</v>
      </c>
      <c r="C16002" s="3" t="s">
        <v>10</v>
      </c>
      <c r="D16002" s="3" t="s">
        <v>144</v>
      </c>
      <c r="E16002" s="1">
        <v>1068693.21</v>
      </c>
      <c r="F16002">
        <f t="shared" si="750"/>
        <v>83</v>
      </c>
      <c r="G16002" s="1">
        <f t="shared" si="752"/>
        <v>11242436.280000001</v>
      </c>
      <c r="H16002" s="2">
        <f t="shared" si="751"/>
        <v>0.13094430342399854</v>
      </c>
    </row>
    <row r="16003" spans="1:8" x14ac:dyDescent="0.3">
      <c r="A16003" s="3" t="s">
        <v>175</v>
      </c>
      <c r="B16003" s="3">
        <v>201412</v>
      </c>
      <c r="C16003" s="3" t="s">
        <v>10</v>
      </c>
      <c r="D16003" s="3" t="s">
        <v>144</v>
      </c>
      <c r="E16003" s="1">
        <v>1023750.84</v>
      </c>
      <c r="F16003">
        <f t="shared" si="750"/>
        <v>84</v>
      </c>
      <c r="G16003" s="1">
        <f t="shared" si="752"/>
        <v>11003843.579999998</v>
      </c>
      <c r="H16003" s="2">
        <f t="shared" si="751"/>
        <v>5.6201819946236187E-2</v>
      </c>
    </row>
    <row r="16004" spans="1:8" x14ac:dyDescent="0.3">
      <c r="A16004" s="3" t="s">
        <v>175</v>
      </c>
      <c r="B16004" s="3">
        <v>201501</v>
      </c>
      <c r="C16004" s="3" t="s">
        <v>10</v>
      </c>
      <c r="D16004" s="3" t="s">
        <v>144</v>
      </c>
      <c r="E16004" s="1">
        <v>910837.61</v>
      </c>
      <c r="F16004">
        <f t="shared" si="750"/>
        <v>85</v>
      </c>
      <c r="G16004" s="1">
        <f t="shared" si="752"/>
        <v>11112190.73</v>
      </c>
      <c r="H16004" s="2">
        <f t="shared" si="751"/>
        <v>5.9250325144937666E-2</v>
      </c>
    </row>
    <row r="16005" spans="1:8" x14ac:dyDescent="0.3">
      <c r="A16005" s="3" t="s">
        <v>175</v>
      </c>
      <c r="B16005" s="3">
        <v>201502</v>
      </c>
      <c r="C16005" s="3" t="s">
        <v>10</v>
      </c>
      <c r="D16005" s="3" t="s">
        <v>144</v>
      </c>
      <c r="E16005" s="1">
        <v>1131265.6200000001</v>
      </c>
      <c r="F16005">
        <f t="shared" si="750"/>
        <v>86</v>
      </c>
      <c r="G16005" s="1">
        <f t="shared" si="752"/>
        <v>11245564.02</v>
      </c>
      <c r="H16005" s="2">
        <f t="shared" si="751"/>
        <v>6.9716709237619634E-2</v>
      </c>
    </row>
    <row r="16006" spans="1:8" x14ac:dyDescent="0.3">
      <c r="A16006" s="3" t="s">
        <v>175</v>
      </c>
      <c r="B16006" s="3">
        <v>201503</v>
      </c>
      <c r="C16006" s="3" t="s">
        <v>10</v>
      </c>
      <c r="D16006" s="3" t="s">
        <v>144</v>
      </c>
      <c r="E16006" s="1">
        <v>870791.35</v>
      </c>
      <c r="F16006">
        <f t="shared" si="750"/>
        <v>87</v>
      </c>
      <c r="G16006" s="1">
        <f t="shared" si="752"/>
        <v>11360194.810000001</v>
      </c>
      <c r="H16006" s="2">
        <f t="shared" si="751"/>
        <v>7.511080549115845E-2</v>
      </c>
    </row>
    <row r="16007" spans="1:8" x14ac:dyDescent="0.3">
      <c r="A16007" s="3" t="s">
        <v>175</v>
      </c>
      <c r="B16007" s="3">
        <v>201504</v>
      </c>
      <c r="C16007" s="3" t="s">
        <v>10</v>
      </c>
      <c r="D16007" s="3" t="s">
        <v>144</v>
      </c>
      <c r="E16007" s="1">
        <v>818774.04</v>
      </c>
      <c r="F16007">
        <f t="shared" si="750"/>
        <v>88</v>
      </c>
      <c r="G16007" s="1">
        <f t="shared" si="752"/>
        <v>11437966.790000003</v>
      </c>
      <c r="H16007" s="2">
        <f t="shared" si="751"/>
        <v>8.3373149650667555E-2</v>
      </c>
    </row>
    <row r="16008" spans="1:8" x14ac:dyDescent="0.3">
      <c r="A16008" s="3" t="s">
        <v>175</v>
      </c>
      <c r="B16008" s="3">
        <v>201505</v>
      </c>
      <c r="C16008" s="3" t="s">
        <v>10</v>
      </c>
      <c r="D16008" s="3" t="s">
        <v>144</v>
      </c>
      <c r="E16008" s="1">
        <v>926752.44</v>
      </c>
      <c r="F16008">
        <f t="shared" ref="F16008:F16071" si="753">IF(D16008&lt;&gt;D16007,1,1+F16007)</f>
        <v>89</v>
      </c>
      <c r="G16008" s="1">
        <f t="shared" si="752"/>
        <v>11417014.24</v>
      </c>
      <c r="H16008" s="2">
        <f t="shared" si="751"/>
        <v>7.4622093356878194E-2</v>
      </c>
    </row>
    <row r="16009" spans="1:8" x14ac:dyDescent="0.3">
      <c r="A16009" s="3" t="s">
        <v>175</v>
      </c>
      <c r="B16009" s="3">
        <v>201506</v>
      </c>
      <c r="C16009" s="3" t="s">
        <v>10</v>
      </c>
      <c r="D16009" s="3" t="s">
        <v>144</v>
      </c>
      <c r="E16009" s="1">
        <v>860267.93</v>
      </c>
      <c r="F16009">
        <f t="shared" si="753"/>
        <v>90</v>
      </c>
      <c r="G16009" s="1">
        <f t="shared" si="752"/>
        <v>11483630.220000001</v>
      </c>
      <c r="H16009" s="2">
        <f t="shared" si="751"/>
        <v>8.0144647312636152E-2</v>
      </c>
    </row>
    <row r="16010" spans="1:8" x14ac:dyDescent="0.3">
      <c r="A16010" s="3" t="s">
        <v>175</v>
      </c>
      <c r="B16010" s="3">
        <v>201507</v>
      </c>
      <c r="C16010" s="3" t="s">
        <v>10</v>
      </c>
      <c r="D16010" s="3" t="s">
        <v>144</v>
      </c>
      <c r="E16010" s="1">
        <v>849113.1</v>
      </c>
      <c r="F16010">
        <f t="shared" si="753"/>
        <v>91</v>
      </c>
      <c r="G16010" s="1">
        <f t="shared" si="752"/>
        <v>11428249.18</v>
      </c>
      <c r="H16010" s="2">
        <f t="shared" si="751"/>
        <v>6.521482319582983E-2</v>
      </c>
    </row>
    <row r="16011" spans="1:8" x14ac:dyDescent="0.3">
      <c r="A16011" s="3" t="s">
        <v>175</v>
      </c>
      <c r="B16011" s="3">
        <v>201508</v>
      </c>
      <c r="C16011" s="3" t="s">
        <v>10</v>
      </c>
      <c r="D16011" s="3" t="s">
        <v>144</v>
      </c>
      <c r="E16011" s="1">
        <v>1059566.27</v>
      </c>
      <c r="F16011">
        <f t="shared" si="753"/>
        <v>92</v>
      </c>
      <c r="G16011" s="1">
        <f t="shared" si="752"/>
        <v>11480513.059999999</v>
      </c>
      <c r="H16011" s="2">
        <f t="shared" si="751"/>
        <v>5.9389626816090724E-2</v>
      </c>
    </row>
    <row r="16012" spans="1:8" x14ac:dyDescent="0.3">
      <c r="A16012" s="3" t="s">
        <v>175</v>
      </c>
      <c r="B16012" s="3">
        <v>201509</v>
      </c>
      <c r="C16012" s="3" t="s">
        <v>10</v>
      </c>
      <c r="D16012" s="3" t="s">
        <v>144</v>
      </c>
      <c r="E16012" s="1">
        <v>843606.92</v>
      </c>
      <c r="F16012">
        <f t="shared" si="753"/>
        <v>93</v>
      </c>
      <c r="G16012" s="1">
        <f t="shared" si="752"/>
        <v>11454885.849999998</v>
      </c>
      <c r="H16012" s="2">
        <f t="shared" si="751"/>
        <v>5.5710172683869352E-2</v>
      </c>
    </row>
    <row r="16013" spans="1:8" x14ac:dyDescent="0.3">
      <c r="A16013" s="3" t="s">
        <v>175</v>
      </c>
      <c r="B16013" s="3">
        <v>201510</v>
      </c>
      <c r="C16013" s="3" t="s">
        <v>10</v>
      </c>
      <c r="D16013" s="3" t="s">
        <v>144</v>
      </c>
      <c r="E16013" s="1">
        <v>957249.18</v>
      </c>
      <c r="F16013">
        <f t="shared" si="753"/>
        <v>94</v>
      </c>
      <c r="G16013" s="1">
        <f t="shared" si="752"/>
        <v>11320668.509999998</v>
      </c>
      <c r="H16013" s="2">
        <f t="shared" si="751"/>
        <v>1.9328685550046965E-2</v>
      </c>
    </row>
    <row r="16014" spans="1:8" x14ac:dyDescent="0.3">
      <c r="A16014" s="3" t="s">
        <v>175</v>
      </c>
      <c r="B16014" s="3">
        <v>201511</v>
      </c>
      <c r="C16014" s="3" t="s">
        <v>10</v>
      </c>
      <c r="D16014" s="3" t="s">
        <v>144</v>
      </c>
      <c r="E16014" s="1">
        <v>1008511.19</v>
      </c>
      <c r="F16014">
        <f t="shared" si="753"/>
        <v>95</v>
      </c>
      <c r="G16014" s="1">
        <f t="shared" si="752"/>
        <v>11260486.489999998</v>
      </c>
      <c r="H16014" s="2">
        <f t="shared" si="751"/>
        <v>1.605542566615048E-3</v>
      </c>
    </row>
    <row r="16015" spans="1:8" x14ac:dyDescent="0.3">
      <c r="A16015" s="3" t="s">
        <v>175</v>
      </c>
      <c r="B16015" s="3">
        <v>201512</v>
      </c>
      <c r="C16015" s="3" t="s">
        <v>10</v>
      </c>
      <c r="D16015" s="3" t="s">
        <v>144</v>
      </c>
      <c r="E16015" s="1">
        <v>898707.97</v>
      </c>
      <c r="F16015">
        <f t="shared" si="753"/>
        <v>96</v>
      </c>
      <c r="G16015" s="1">
        <f t="shared" si="752"/>
        <v>11135443.619999999</v>
      </c>
      <c r="H16015" s="2">
        <f t="shared" si="751"/>
        <v>1.1959461168567609E-2</v>
      </c>
    </row>
    <row r="16016" spans="1:8" x14ac:dyDescent="0.3">
      <c r="A16016" s="3" t="s">
        <v>175</v>
      </c>
      <c r="B16016" s="3">
        <v>201601</v>
      </c>
      <c r="C16016" s="3" t="s">
        <v>10</v>
      </c>
      <c r="D16016" s="3" t="s">
        <v>144</v>
      </c>
      <c r="E16016" s="1">
        <v>882695.39</v>
      </c>
      <c r="F16016">
        <f t="shared" si="753"/>
        <v>97</v>
      </c>
      <c r="G16016" s="1">
        <f t="shared" si="752"/>
        <v>11107301.4</v>
      </c>
      <c r="H16016" s="2">
        <f t="shared" si="751"/>
        <v>-4.3999694738861006E-4</v>
      </c>
    </row>
    <row r="16017" spans="1:8" x14ac:dyDescent="0.3">
      <c r="A16017" s="3" t="s">
        <v>175</v>
      </c>
      <c r="B16017" s="3">
        <v>201602</v>
      </c>
      <c r="C16017" s="3" t="s">
        <v>10</v>
      </c>
      <c r="D16017" s="3" t="s">
        <v>144</v>
      </c>
      <c r="E16017" s="1">
        <v>1094713.6000000001</v>
      </c>
      <c r="F16017">
        <f t="shared" si="753"/>
        <v>98</v>
      </c>
      <c r="G16017" s="1">
        <f t="shared" si="752"/>
        <v>11070749.380000001</v>
      </c>
      <c r="H16017" s="2">
        <f t="shared" si="751"/>
        <v>-1.5545208732002602E-2</v>
      </c>
    </row>
    <row r="16018" spans="1:8" x14ac:dyDescent="0.3">
      <c r="A16018" s="3" t="s">
        <v>175</v>
      </c>
      <c r="B16018" s="3">
        <v>201603</v>
      </c>
      <c r="C16018" s="3" t="s">
        <v>10</v>
      </c>
      <c r="D16018" s="3" t="s">
        <v>144</v>
      </c>
      <c r="E16018" s="1">
        <v>748132.06</v>
      </c>
      <c r="F16018">
        <f t="shared" si="753"/>
        <v>99</v>
      </c>
      <c r="G16018" s="1">
        <f t="shared" si="752"/>
        <v>10948090.09</v>
      </c>
      <c r="H16018" s="2">
        <f t="shared" si="751"/>
        <v>-3.6276201851506817E-2</v>
      </c>
    </row>
    <row r="16019" spans="1:8" x14ac:dyDescent="0.3">
      <c r="A16019" s="3" t="s">
        <v>175</v>
      </c>
      <c r="B16019" s="3">
        <v>201604</v>
      </c>
      <c r="C16019" s="3" t="s">
        <v>10</v>
      </c>
      <c r="D16019" s="3" t="s">
        <v>144</v>
      </c>
      <c r="E16019" s="1">
        <v>830792.84</v>
      </c>
      <c r="F16019">
        <f t="shared" si="753"/>
        <v>100</v>
      </c>
      <c r="G16019" s="1">
        <f t="shared" si="752"/>
        <v>10960108.889999999</v>
      </c>
      <c r="H16019" s="2">
        <f t="shared" ref="H16019:H16082" si="754">IFERROR(IF(F16019&gt;=24,G16019/G16007-1,0),0)</f>
        <v>-4.1778220620275475E-2</v>
      </c>
    </row>
    <row r="16020" spans="1:8" x14ac:dyDescent="0.3">
      <c r="A16020" s="3" t="s">
        <v>175</v>
      </c>
      <c r="B16020" s="3">
        <v>201605</v>
      </c>
      <c r="C16020" s="3" t="s">
        <v>10</v>
      </c>
      <c r="D16020" s="3" t="s">
        <v>144</v>
      </c>
      <c r="E16020" s="1">
        <v>998786.63</v>
      </c>
      <c r="F16020">
        <f t="shared" si="753"/>
        <v>101</v>
      </c>
      <c r="G16020" s="1">
        <f t="shared" si="752"/>
        <v>11032143.08</v>
      </c>
      <c r="H16020" s="2">
        <f t="shared" si="754"/>
        <v>-3.3710316192090528E-2</v>
      </c>
    </row>
    <row r="16021" spans="1:8" x14ac:dyDescent="0.3">
      <c r="A16021" s="3" t="s">
        <v>175</v>
      </c>
      <c r="B16021" s="3">
        <v>201606</v>
      </c>
      <c r="C16021" s="3" t="s">
        <v>10</v>
      </c>
      <c r="D16021" s="3" t="s">
        <v>144</v>
      </c>
      <c r="E16021" s="1">
        <v>607558.34</v>
      </c>
      <c r="F16021">
        <f t="shared" si="753"/>
        <v>102</v>
      </c>
      <c r="G16021" s="1">
        <f t="shared" si="752"/>
        <v>10779433.49</v>
      </c>
      <c r="H16021" s="2">
        <f t="shared" si="754"/>
        <v>-6.1321787318923349E-2</v>
      </c>
    </row>
    <row r="16022" spans="1:8" x14ac:dyDescent="0.3">
      <c r="A16022" s="3" t="s">
        <v>175</v>
      </c>
      <c r="B16022" s="3">
        <v>201607</v>
      </c>
      <c r="C16022" s="3" t="s">
        <v>10</v>
      </c>
      <c r="D16022" s="3" t="s">
        <v>144</v>
      </c>
      <c r="E16022" s="1">
        <v>788090.82</v>
      </c>
      <c r="F16022">
        <f t="shared" si="753"/>
        <v>103</v>
      </c>
      <c r="G16022" s="1">
        <f t="shared" ref="G16022:G16085" si="755">IF(F16022=1,E16022,IF(AND(F16022&gt;=2,F16022&lt;12),E16022+G16021,SUM(E16011:E16022)))</f>
        <v>10718411.210000001</v>
      </c>
      <c r="H16022" s="2">
        <f t="shared" si="754"/>
        <v>-6.2112573747713729E-2</v>
      </c>
    </row>
    <row r="16023" spans="1:8" x14ac:dyDescent="0.3">
      <c r="A16023" s="3" t="s">
        <v>175</v>
      </c>
      <c r="B16023" s="3">
        <v>201608</v>
      </c>
      <c r="C16023" s="3" t="s">
        <v>10</v>
      </c>
      <c r="D16023" s="3" t="s">
        <v>144</v>
      </c>
      <c r="E16023" s="1">
        <v>984510.57</v>
      </c>
      <c r="F16023">
        <f t="shared" si="753"/>
        <v>104</v>
      </c>
      <c r="G16023" s="1">
        <f t="shared" si="755"/>
        <v>10643355.510000002</v>
      </c>
      <c r="H16023" s="2">
        <f t="shared" si="754"/>
        <v>-7.2919872624577331E-2</v>
      </c>
    </row>
    <row r="16024" spans="1:8" x14ac:dyDescent="0.3">
      <c r="A16024" s="3" t="s">
        <v>175</v>
      </c>
      <c r="B16024" s="3">
        <v>201609</v>
      </c>
      <c r="C16024" s="3" t="s">
        <v>10</v>
      </c>
      <c r="D16024" s="3" t="s">
        <v>144</v>
      </c>
      <c r="E16024" s="1">
        <v>758292.47999999998</v>
      </c>
      <c r="F16024">
        <f t="shared" si="753"/>
        <v>105</v>
      </c>
      <c r="G16024" s="1">
        <f t="shared" si="755"/>
        <v>10558041.07</v>
      </c>
      <c r="H16024" s="2">
        <f t="shared" si="754"/>
        <v>-7.8293646199887545E-2</v>
      </c>
    </row>
    <row r="16025" spans="1:8" x14ac:dyDescent="0.3">
      <c r="A16025" s="3" t="s">
        <v>175</v>
      </c>
      <c r="B16025" s="3">
        <v>201606</v>
      </c>
      <c r="C16025" s="3" t="s">
        <v>10</v>
      </c>
      <c r="D16025" s="3" t="s">
        <v>54</v>
      </c>
      <c r="E16025" s="1">
        <v>57.8</v>
      </c>
      <c r="F16025">
        <f t="shared" si="753"/>
        <v>1</v>
      </c>
      <c r="G16025" s="1">
        <f t="shared" si="755"/>
        <v>57.8</v>
      </c>
      <c r="H16025" s="2">
        <f t="shared" si="754"/>
        <v>0</v>
      </c>
    </row>
    <row r="16026" spans="1:8" x14ac:dyDescent="0.3">
      <c r="A16026" s="3" t="s">
        <v>175</v>
      </c>
      <c r="B16026" s="3">
        <v>200801</v>
      </c>
      <c r="C16026" s="3" t="s">
        <v>10</v>
      </c>
      <c r="D16026" s="3" t="s">
        <v>255</v>
      </c>
      <c r="E16026" s="1">
        <v>19.12</v>
      </c>
      <c r="F16026">
        <f t="shared" si="753"/>
        <v>1</v>
      </c>
      <c r="G16026" s="1">
        <f t="shared" si="755"/>
        <v>19.12</v>
      </c>
      <c r="H16026" s="2">
        <f t="shared" si="754"/>
        <v>0</v>
      </c>
    </row>
    <row r="16027" spans="1:8" x14ac:dyDescent="0.3">
      <c r="A16027" s="3" t="s">
        <v>175</v>
      </c>
      <c r="B16027" s="3">
        <v>200802</v>
      </c>
      <c r="C16027" s="3" t="s">
        <v>10</v>
      </c>
      <c r="D16027" s="3" t="s">
        <v>255</v>
      </c>
      <c r="E16027" s="1">
        <v>20.8</v>
      </c>
      <c r="F16027">
        <f t="shared" si="753"/>
        <v>2</v>
      </c>
      <c r="G16027" s="1">
        <f t="shared" si="755"/>
        <v>39.92</v>
      </c>
      <c r="H16027" s="2">
        <f t="shared" si="754"/>
        <v>0</v>
      </c>
    </row>
    <row r="16028" spans="1:8" x14ac:dyDescent="0.3">
      <c r="A16028" s="3" t="s">
        <v>175</v>
      </c>
      <c r="B16028" s="3">
        <v>200803</v>
      </c>
      <c r="C16028" s="3" t="s">
        <v>10</v>
      </c>
      <c r="D16028" s="3" t="s">
        <v>255</v>
      </c>
      <c r="E16028" s="1">
        <v>19.7</v>
      </c>
      <c r="F16028">
        <f t="shared" si="753"/>
        <v>3</v>
      </c>
      <c r="G16028" s="1">
        <f t="shared" si="755"/>
        <v>59.620000000000005</v>
      </c>
      <c r="H16028" s="2">
        <f t="shared" si="754"/>
        <v>0</v>
      </c>
    </row>
    <row r="16029" spans="1:8" x14ac:dyDescent="0.3">
      <c r="A16029" s="3" t="s">
        <v>175</v>
      </c>
      <c r="B16029" s="3">
        <v>200804</v>
      </c>
      <c r="C16029" s="3" t="s">
        <v>10</v>
      </c>
      <c r="D16029" s="3" t="s">
        <v>255</v>
      </c>
      <c r="E16029" s="1">
        <v>22.98</v>
      </c>
      <c r="F16029">
        <f t="shared" si="753"/>
        <v>4</v>
      </c>
      <c r="G16029" s="1">
        <f t="shared" si="755"/>
        <v>82.600000000000009</v>
      </c>
      <c r="H16029" s="2">
        <f t="shared" si="754"/>
        <v>0</v>
      </c>
    </row>
    <row r="16030" spans="1:8" x14ac:dyDescent="0.3">
      <c r="A16030" s="3" t="s">
        <v>175</v>
      </c>
      <c r="B16030" s="3">
        <v>200805</v>
      </c>
      <c r="C16030" s="3" t="s">
        <v>10</v>
      </c>
      <c r="D16030" s="3" t="s">
        <v>255</v>
      </c>
      <c r="E16030" s="1">
        <v>40</v>
      </c>
      <c r="F16030">
        <f t="shared" si="753"/>
        <v>5</v>
      </c>
      <c r="G16030" s="1">
        <f t="shared" si="755"/>
        <v>122.60000000000001</v>
      </c>
      <c r="H16030" s="2">
        <f t="shared" si="754"/>
        <v>0</v>
      </c>
    </row>
    <row r="16031" spans="1:8" x14ac:dyDescent="0.3">
      <c r="A16031" s="3" t="s">
        <v>175</v>
      </c>
      <c r="B16031" s="3">
        <v>200806</v>
      </c>
      <c r="C16031" s="3" t="s">
        <v>10</v>
      </c>
      <c r="D16031" s="3" t="s">
        <v>255</v>
      </c>
      <c r="E16031" s="1">
        <v>32.17</v>
      </c>
      <c r="F16031">
        <f t="shared" si="753"/>
        <v>6</v>
      </c>
      <c r="G16031" s="1">
        <f t="shared" si="755"/>
        <v>154.77000000000001</v>
      </c>
      <c r="H16031" s="2">
        <f t="shared" si="754"/>
        <v>0</v>
      </c>
    </row>
    <row r="16032" spans="1:8" x14ac:dyDescent="0.3">
      <c r="A16032" s="3" t="s">
        <v>175</v>
      </c>
      <c r="B16032" s="3">
        <v>200807</v>
      </c>
      <c r="C16032" s="3" t="s">
        <v>10</v>
      </c>
      <c r="D16032" s="3" t="s">
        <v>255</v>
      </c>
      <c r="E16032" s="1">
        <v>28.04</v>
      </c>
      <c r="F16032">
        <f t="shared" si="753"/>
        <v>7</v>
      </c>
      <c r="G16032" s="1">
        <f t="shared" si="755"/>
        <v>182.81</v>
      </c>
      <c r="H16032" s="2">
        <f t="shared" si="754"/>
        <v>0</v>
      </c>
    </row>
    <row r="16033" spans="1:8" x14ac:dyDescent="0.3">
      <c r="A16033" s="3" t="s">
        <v>175</v>
      </c>
      <c r="B16033" s="3">
        <v>200808</v>
      </c>
      <c r="C16033" s="3" t="s">
        <v>10</v>
      </c>
      <c r="D16033" s="3" t="s">
        <v>255</v>
      </c>
      <c r="E16033" s="1">
        <v>21.29</v>
      </c>
      <c r="F16033">
        <f t="shared" si="753"/>
        <v>8</v>
      </c>
      <c r="G16033" s="1">
        <f t="shared" si="755"/>
        <v>204.1</v>
      </c>
      <c r="H16033" s="2">
        <f t="shared" si="754"/>
        <v>0</v>
      </c>
    </row>
    <row r="16034" spans="1:8" x14ac:dyDescent="0.3">
      <c r="A16034" s="3" t="s">
        <v>175</v>
      </c>
      <c r="B16034" s="3">
        <v>200809</v>
      </c>
      <c r="C16034" s="3" t="s">
        <v>10</v>
      </c>
      <c r="D16034" s="3" t="s">
        <v>255</v>
      </c>
      <c r="E16034" s="1">
        <v>20.010000000000002</v>
      </c>
      <c r="F16034">
        <f t="shared" si="753"/>
        <v>9</v>
      </c>
      <c r="G16034" s="1">
        <f t="shared" si="755"/>
        <v>224.10999999999999</v>
      </c>
      <c r="H16034" s="2">
        <f t="shared" si="754"/>
        <v>0</v>
      </c>
    </row>
    <row r="16035" spans="1:8" x14ac:dyDescent="0.3">
      <c r="A16035" s="3" t="s">
        <v>175</v>
      </c>
      <c r="B16035" s="3">
        <v>200810</v>
      </c>
      <c r="C16035" s="3" t="s">
        <v>10</v>
      </c>
      <c r="D16035" s="3" t="s">
        <v>255</v>
      </c>
      <c r="E16035" s="1">
        <v>21.7</v>
      </c>
      <c r="F16035">
        <f t="shared" si="753"/>
        <v>10</v>
      </c>
      <c r="G16035" s="1">
        <f t="shared" si="755"/>
        <v>245.80999999999997</v>
      </c>
      <c r="H16035" s="2">
        <f t="shared" si="754"/>
        <v>0</v>
      </c>
    </row>
    <row r="16036" spans="1:8" x14ac:dyDescent="0.3">
      <c r="A16036" s="3" t="s">
        <v>175</v>
      </c>
      <c r="B16036" s="3">
        <v>200811</v>
      </c>
      <c r="C16036" s="3" t="s">
        <v>10</v>
      </c>
      <c r="D16036" s="3" t="s">
        <v>255</v>
      </c>
      <c r="E16036" s="1">
        <v>21.73</v>
      </c>
      <c r="F16036">
        <f t="shared" si="753"/>
        <v>11</v>
      </c>
      <c r="G16036" s="1">
        <f t="shared" si="755"/>
        <v>267.53999999999996</v>
      </c>
      <c r="H16036" s="2">
        <f t="shared" si="754"/>
        <v>0</v>
      </c>
    </row>
    <row r="16037" spans="1:8" x14ac:dyDescent="0.3">
      <c r="A16037" s="3" t="s">
        <v>175</v>
      </c>
      <c r="B16037" s="3">
        <v>200812</v>
      </c>
      <c r="C16037" s="3" t="s">
        <v>10</v>
      </c>
      <c r="D16037" s="3" t="s">
        <v>255</v>
      </c>
      <c r="E16037" s="1">
        <v>24.98</v>
      </c>
      <c r="F16037">
        <f t="shared" si="753"/>
        <v>12</v>
      </c>
      <c r="G16037" s="1">
        <f t="shared" si="755"/>
        <v>292.52</v>
      </c>
      <c r="H16037" s="2">
        <f t="shared" si="754"/>
        <v>0</v>
      </c>
    </row>
    <row r="16038" spans="1:8" x14ac:dyDescent="0.3">
      <c r="A16038" s="3" t="s">
        <v>175</v>
      </c>
      <c r="B16038" s="3">
        <v>201109</v>
      </c>
      <c r="C16038" s="3" t="s">
        <v>10</v>
      </c>
      <c r="D16038" s="3" t="s">
        <v>255</v>
      </c>
      <c r="E16038" s="1">
        <v>468.96</v>
      </c>
      <c r="F16038">
        <f t="shared" si="753"/>
        <v>13</v>
      </c>
      <c r="G16038" s="1">
        <f t="shared" si="755"/>
        <v>742.3599999999999</v>
      </c>
      <c r="H16038" s="2">
        <f t="shared" si="754"/>
        <v>0</v>
      </c>
    </row>
    <row r="16039" spans="1:8" x14ac:dyDescent="0.3">
      <c r="A16039" s="3" t="s">
        <v>175</v>
      </c>
      <c r="B16039" s="3">
        <v>201110</v>
      </c>
      <c r="C16039" s="3" t="s">
        <v>10</v>
      </c>
      <c r="D16039" s="3" t="s">
        <v>255</v>
      </c>
      <c r="E16039" s="1">
        <v>422.26</v>
      </c>
      <c r="F16039">
        <f t="shared" si="753"/>
        <v>14</v>
      </c>
      <c r="G16039" s="1">
        <f t="shared" si="755"/>
        <v>1143.82</v>
      </c>
      <c r="H16039" s="2">
        <f t="shared" si="754"/>
        <v>0</v>
      </c>
    </row>
    <row r="16040" spans="1:8" x14ac:dyDescent="0.3">
      <c r="A16040" s="3" t="s">
        <v>175</v>
      </c>
      <c r="B16040" s="3">
        <v>201111</v>
      </c>
      <c r="C16040" s="3" t="s">
        <v>10</v>
      </c>
      <c r="D16040" s="3" t="s">
        <v>255</v>
      </c>
      <c r="E16040" s="1">
        <v>341.1</v>
      </c>
      <c r="F16040">
        <f t="shared" si="753"/>
        <v>15</v>
      </c>
      <c r="G16040" s="1">
        <f t="shared" si="755"/>
        <v>1465.2199999999998</v>
      </c>
      <c r="H16040" s="2">
        <f t="shared" si="754"/>
        <v>0</v>
      </c>
    </row>
    <row r="16041" spans="1:8" x14ac:dyDescent="0.3">
      <c r="A16041" s="3" t="s">
        <v>175</v>
      </c>
      <c r="B16041" s="3">
        <v>201112</v>
      </c>
      <c r="C16041" s="3" t="s">
        <v>10</v>
      </c>
      <c r="D16041" s="3" t="s">
        <v>255</v>
      </c>
      <c r="E16041" s="1">
        <v>275.77999999999997</v>
      </c>
      <c r="F16041">
        <f t="shared" si="753"/>
        <v>16</v>
      </c>
      <c r="G16041" s="1">
        <f t="shared" si="755"/>
        <v>1718.0199999999998</v>
      </c>
      <c r="H16041" s="2">
        <f t="shared" si="754"/>
        <v>0</v>
      </c>
    </row>
    <row r="16042" spans="1:8" x14ac:dyDescent="0.3">
      <c r="A16042" s="3" t="s">
        <v>175</v>
      </c>
      <c r="B16042" s="3">
        <v>201201</v>
      </c>
      <c r="C16042" s="3" t="s">
        <v>10</v>
      </c>
      <c r="D16042" s="3" t="s">
        <v>255</v>
      </c>
      <c r="E16042" s="1">
        <v>405.5</v>
      </c>
      <c r="F16042">
        <f t="shared" si="753"/>
        <v>17</v>
      </c>
      <c r="G16042" s="1">
        <f t="shared" si="755"/>
        <v>2083.5199999999995</v>
      </c>
      <c r="H16042" s="2">
        <f t="shared" si="754"/>
        <v>0</v>
      </c>
    </row>
    <row r="16043" spans="1:8" x14ac:dyDescent="0.3">
      <c r="A16043" s="3" t="s">
        <v>175</v>
      </c>
      <c r="B16043" s="3">
        <v>201202</v>
      </c>
      <c r="C16043" s="3" t="s">
        <v>10</v>
      </c>
      <c r="D16043" s="3" t="s">
        <v>255</v>
      </c>
      <c r="E16043" s="1">
        <v>150.78</v>
      </c>
      <c r="F16043">
        <f t="shared" si="753"/>
        <v>18</v>
      </c>
      <c r="G16043" s="1">
        <f t="shared" si="755"/>
        <v>2202.1300000000006</v>
      </c>
      <c r="H16043" s="2">
        <f t="shared" si="754"/>
        <v>0</v>
      </c>
    </row>
    <row r="16044" spans="1:8" x14ac:dyDescent="0.3">
      <c r="A16044" s="3" t="s">
        <v>175</v>
      </c>
      <c r="B16044" s="3">
        <v>201203</v>
      </c>
      <c r="C16044" s="3" t="s">
        <v>10</v>
      </c>
      <c r="D16044" s="3" t="s">
        <v>255</v>
      </c>
      <c r="E16044" s="1">
        <v>813.18</v>
      </c>
      <c r="F16044">
        <f t="shared" si="753"/>
        <v>19</v>
      </c>
      <c r="G16044" s="1">
        <f t="shared" si="755"/>
        <v>2987.27</v>
      </c>
      <c r="H16044" s="2">
        <f t="shared" si="754"/>
        <v>0</v>
      </c>
    </row>
    <row r="16045" spans="1:8" x14ac:dyDescent="0.3">
      <c r="A16045" s="3" t="s">
        <v>175</v>
      </c>
      <c r="B16045" s="3">
        <v>201204</v>
      </c>
      <c r="C16045" s="3" t="s">
        <v>10</v>
      </c>
      <c r="D16045" s="3" t="s">
        <v>255</v>
      </c>
      <c r="E16045" s="1">
        <v>353.01</v>
      </c>
      <c r="F16045">
        <f t="shared" si="753"/>
        <v>20</v>
      </c>
      <c r="G16045" s="1">
        <f t="shared" si="755"/>
        <v>3318.99</v>
      </c>
      <c r="H16045" s="2">
        <f t="shared" si="754"/>
        <v>0</v>
      </c>
    </row>
    <row r="16046" spans="1:8" x14ac:dyDescent="0.3">
      <c r="A16046" s="3" t="s">
        <v>175</v>
      </c>
      <c r="B16046" s="3">
        <v>201205</v>
      </c>
      <c r="C16046" s="3" t="s">
        <v>10</v>
      </c>
      <c r="D16046" s="3" t="s">
        <v>255</v>
      </c>
      <c r="E16046" s="1">
        <v>414.46</v>
      </c>
      <c r="F16046">
        <f t="shared" si="753"/>
        <v>21</v>
      </c>
      <c r="G16046" s="1">
        <f t="shared" si="755"/>
        <v>3713.4399999999996</v>
      </c>
      <c r="H16046" s="2">
        <f t="shared" si="754"/>
        <v>0</v>
      </c>
    </row>
    <row r="16047" spans="1:8" x14ac:dyDescent="0.3">
      <c r="A16047" s="3" t="s">
        <v>175</v>
      </c>
      <c r="B16047" s="3">
        <v>201206</v>
      </c>
      <c r="C16047" s="3" t="s">
        <v>10</v>
      </c>
      <c r="D16047" s="3" t="s">
        <v>255</v>
      </c>
      <c r="E16047" s="1">
        <v>437.55</v>
      </c>
      <c r="F16047">
        <f t="shared" si="753"/>
        <v>22</v>
      </c>
      <c r="G16047" s="1">
        <f t="shared" si="755"/>
        <v>4129.29</v>
      </c>
      <c r="H16047" s="2">
        <f t="shared" si="754"/>
        <v>0</v>
      </c>
    </row>
    <row r="16048" spans="1:8" x14ac:dyDescent="0.3">
      <c r="A16048" s="3" t="s">
        <v>175</v>
      </c>
      <c r="B16048" s="3">
        <v>201207</v>
      </c>
      <c r="C16048" s="3" t="s">
        <v>10</v>
      </c>
      <c r="D16048" s="3" t="s">
        <v>255</v>
      </c>
      <c r="E16048" s="1">
        <v>538.94000000000005</v>
      </c>
      <c r="F16048">
        <f t="shared" si="753"/>
        <v>23</v>
      </c>
      <c r="G16048" s="1">
        <f t="shared" si="755"/>
        <v>4646.5</v>
      </c>
      <c r="H16048" s="2">
        <f t="shared" si="754"/>
        <v>0</v>
      </c>
    </row>
    <row r="16049" spans="1:8" x14ac:dyDescent="0.3">
      <c r="A16049" s="3" t="s">
        <v>175</v>
      </c>
      <c r="B16049" s="3">
        <v>201208</v>
      </c>
      <c r="C16049" s="3" t="s">
        <v>10</v>
      </c>
      <c r="D16049" s="3" t="s">
        <v>255</v>
      </c>
      <c r="E16049" s="1">
        <v>474.71</v>
      </c>
      <c r="F16049">
        <f t="shared" si="753"/>
        <v>24</v>
      </c>
      <c r="G16049" s="1">
        <f t="shared" si="755"/>
        <v>5096.2300000000005</v>
      </c>
      <c r="H16049" s="2">
        <f t="shared" si="754"/>
        <v>16.421817311636815</v>
      </c>
    </row>
    <row r="16050" spans="1:8" x14ac:dyDescent="0.3">
      <c r="A16050" s="3" t="s">
        <v>175</v>
      </c>
      <c r="B16050" s="3">
        <v>201209</v>
      </c>
      <c r="C16050" s="3" t="s">
        <v>10</v>
      </c>
      <c r="D16050" s="3" t="s">
        <v>255</v>
      </c>
      <c r="E16050" s="1">
        <v>450.61</v>
      </c>
      <c r="F16050">
        <f t="shared" si="753"/>
        <v>25</v>
      </c>
      <c r="G16050" s="1">
        <f t="shared" si="755"/>
        <v>5077.8799999999992</v>
      </c>
      <c r="H16050" s="2">
        <f t="shared" si="754"/>
        <v>5.8401853548143761</v>
      </c>
    </row>
    <row r="16051" spans="1:8" x14ac:dyDescent="0.3">
      <c r="A16051" s="3" t="s">
        <v>175</v>
      </c>
      <c r="B16051" s="3">
        <v>201210</v>
      </c>
      <c r="C16051" s="3" t="s">
        <v>10</v>
      </c>
      <c r="D16051" s="3" t="s">
        <v>255</v>
      </c>
      <c r="E16051" s="1">
        <v>304.89</v>
      </c>
      <c r="F16051">
        <f t="shared" si="753"/>
        <v>26</v>
      </c>
      <c r="G16051" s="1">
        <f t="shared" si="755"/>
        <v>4960.51</v>
      </c>
      <c r="H16051" s="2">
        <f t="shared" si="754"/>
        <v>3.3367925023167988</v>
      </c>
    </row>
    <row r="16052" spans="1:8" x14ac:dyDescent="0.3">
      <c r="A16052" s="3" t="s">
        <v>175</v>
      </c>
      <c r="B16052" s="3">
        <v>201211</v>
      </c>
      <c r="C16052" s="3" t="s">
        <v>10</v>
      </c>
      <c r="D16052" s="3" t="s">
        <v>255</v>
      </c>
      <c r="E16052" s="1">
        <v>254.56</v>
      </c>
      <c r="F16052">
        <f t="shared" si="753"/>
        <v>27</v>
      </c>
      <c r="G16052" s="1">
        <f t="shared" si="755"/>
        <v>4873.97</v>
      </c>
      <c r="H16052" s="2">
        <f t="shared" si="754"/>
        <v>2.3264424455030652</v>
      </c>
    </row>
    <row r="16053" spans="1:8" x14ac:dyDescent="0.3">
      <c r="A16053" s="3" t="s">
        <v>175</v>
      </c>
      <c r="B16053" s="3">
        <v>201212</v>
      </c>
      <c r="C16053" s="3" t="s">
        <v>10</v>
      </c>
      <c r="D16053" s="3" t="s">
        <v>255</v>
      </c>
      <c r="E16053" s="1">
        <v>226.38</v>
      </c>
      <c r="F16053">
        <f t="shared" si="753"/>
        <v>28</v>
      </c>
      <c r="G16053" s="1">
        <f t="shared" si="755"/>
        <v>4824.5700000000006</v>
      </c>
      <c r="H16053" s="2">
        <f t="shared" si="754"/>
        <v>1.8082152710678581</v>
      </c>
    </row>
    <row r="16054" spans="1:8" x14ac:dyDescent="0.3">
      <c r="A16054" s="3" t="s">
        <v>175</v>
      </c>
      <c r="B16054" s="3">
        <v>201301</v>
      </c>
      <c r="C16054" s="3" t="s">
        <v>10</v>
      </c>
      <c r="D16054" s="3" t="s">
        <v>255</v>
      </c>
      <c r="E16054" s="1">
        <v>213.91</v>
      </c>
      <c r="F16054">
        <f t="shared" si="753"/>
        <v>29</v>
      </c>
      <c r="G16054" s="1">
        <f t="shared" si="755"/>
        <v>4632.9800000000005</v>
      </c>
      <c r="H16054" s="2">
        <f t="shared" si="754"/>
        <v>1.2236311626478273</v>
      </c>
    </row>
    <row r="16055" spans="1:8" x14ac:dyDescent="0.3">
      <c r="A16055" s="3" t="s">
        <v>175</v>
      </c>
      <c r="B16055" s="3">
        <v>201302</v>
      </c>
      <c r="C16055" s="3" t="s">
        <v>10</v>
      </c>
      <c r="D16055" s="3" t="s">
        <v>255</v>
      </c>
      <c r="E16055" s="1">
        <v>434.65</v>
      </c>
      <c r="F16055">
        <f t="shared" si="753"/>
        <v>30</v>
      </c>
      <c r="G16055" s="1">
        <f t="shared" si="755"/>
        <v>4916.8499999999995</v>
      </c>
      <c r="H16055" s="2">
        <f t="shared" si="754"/>
        <v>1.2327700907757482</v>
      </c>
    </row>
    <row r="16056" spans="1:8" x14ac:dyDescent="0.3">
      <c r="A16056" s="3" t="s">
        <v>175</v>
      </c>
      <c r="B16056" s="3">
        <v>201303</v>
      </c>
      <c r="C16056" s="3" t="s">
        <v>10</v>
      </c>
      <c r="D16056" s="3" t="s">
        <v>255</v>
      </c>
      <c r="E16056" s="1">
        <v>116.08</v>
      </c>
      <c r="F16056">
        <f t="shared" si="753"/>
        <v>31</v>
      </c>
      <c r="G16056" s="1">
        <f t="shared" si="755"/>
        <v>4219.75</v>
      </c>
      <c r="H16056" s="2">
        <f t="shared" si="754"/>
        <v>0.41257736997325312</v>
      </c>
    </row>
    <row r="16057" spans="1:8" x14ac:dyDescent="0.3">
      <c r="A16057" s="3" t="s">
        <v>175</v>
      </c>
      <c r="B16057" s="3">
        <v>201304</v>
      </c>
      <c r="C16057" s="3" t="s">
        <v>10</v>
      </c>
      <c r="D16057" s="3" t="s">
        <v>255</v>
      </c>
      <c r="E16057" s="1">
        <v>147.91990000000001</v>
      </c>
      <c r="F16057">
        <f t="shared" si="753"/>
        <v>32</v>
      </c>
      <c r="G16057" s="1">
        <f t="shared" si="755"/>
        <v>4014.6598999999997</v>
      </c>
      <c r="H16057" s="2">
        <f t="shared" si="754"/>
        <v>0.20960289124100995</v>
      </c>
    </row>
    <row r="16058" spans="1:8" x14ac:dyDescent="0.3">
      <c r="A16058" s="3" t="s">
        <v>175</v>
      </c>
      <c r="B16058" s="3">
        <v>201305</v>
      </c>
      <c r="C16058" s="3" t="s">
        <v>10</v>
      </c>
      <c r="D16058" s="3" t="s">
        <v>255</v>
      </c>
      <c r="E16058" s="1">
        <v>186.26</v>
      </c>
      <c r="F16058">
        <f t="shared" si="753"/>
        <v>33</v>
      </c>
      <c r="G16058" s="1">
        <f t="shared" si="755"/>
        <v>3786.4598999999998</v>
      </c>
      <c r="H16058" s="2">
        <f t="shared" si="754"/>
        <v>1.9663681115084763E-2</v>
      </c>
    </row>
    <row r="16059" spans="1:8" x14ac:dyDescent="0.3">
      <c r="A16059" s="3" t="s">
        <v>175</v>
      </c>
      <c r="B16059" s="3">
        <v>201306</v>
      </c>
      <c r="C16059" s="3" t="s">
        <v>10</v>
      </c>
      <c r="D16059" s="3" t="s">
        <v>255</v>
      </c>
      <c r="E16059" s="1">
        <v>226.93</v>
      </c>
      <c r="F16059">
        <f t="shared" si="753"/>
        <v>34</v>
      </c>
      <c r="G16059" s="1">
        <f t="shared" si="755"/>
        <v>3575.8398999999995</v>
      </c>
      <c r="H16059" s="2">
        <f t="shared" si="754"/>
        <v>-0.13403032966926531</v>
      </c>
    </row>
    <row r="16060" spans="1:8" x14ac:dyDescent="0.3">
      <c r="A16060" s="3" t="s">
        <v>175</v>
      </c>
      <c r="B16060" s="3">
        <v>201307</v>
      </c>
      <c r="C16060" s="3" t="s">
        <v>10</v>
      </c>
      <c r="D16060" s="3" t="s">
        <v>255</v>
      </c>
      <c r="E16060" s="1">
        <v>320.93</v>
      </c>
      <c r="F16060">
        <f t="shared" si="753"/>
        <v>35</v>
      </c>
      <c r="G16060" s="1">
        <f t="shared" si="755"/>
        <v>3357.8298999999997</v>
      </c>
      <c r="H16060" s="2">
        <f t="shared" si="754"/>
        <v>-0.27734210696222972</v>
      </c>
    </row>
    <row r="16061" spans="1:8" x14ac:dyDescent="0.3">
      <c r="A16061" s="3" t="s">
        <v>175</v>
      </c>
      <c r="B16061" s="3">
        <v>201308</v>
      </c>
      <c r="C16061" s="3" t="s">
        <v>10</v>
      </c>
      <c r="D16061" s="3" t="s">
        <v>255</v>
      </c>
      <c r="E16061" s="1">
        <v>304.58</v>
      </c>
      <c r="F16061">
        <f t="shared" si="753"/>
        <v>36</v>
      </c>
      <c r="G16061" s="1">
        <f t="shared" si="755"/>
        <v>3187.6998999999996</v>
      </c>
      <c r="H16061" s="2">
        <f t="shared" si="754"/>
        <v>-0.37449842334431549</v>
      </c>
    </row>
    <row r="16062" spans="1:8" x14ac:dyDescent="0.3">
      <c r="A16062" s="3" t="s">
        <v>175</v>
      </c>
      <c r="B16062" s="3">
        <v>201309</v>
      </c>
      <c r="C16062" s="3" t="s">
        <v>10</v>
      </c>
      <c r="D16062" s="3" t="s">
        <v>255</v>
      </c>
      <c r="E16062" s="1">
        <v>194.44</v>
      </c>
      <c r="F16062">
        <f t="shared" si="753"/>
        <v>37</v>
      </c>
      <c r="G16062" s="1">
        <f t="shared" si="755"/>
        <v>2931.5298999999995</v>
      </c>
      <c r="H16062" s="2">
        <f t="shared" si="754"/>
        <v>-0.42268625883242616</v>
      </c>
    </row>
    <row r="16063" spans="1:8" x14ac:dyDescent="0.3">
      <c r="A16063" s="3" t="s">
        <v>175</v>
      </c>
      <c r="B16063" s="3">
        <v>201310</v>
      </c>
      <c r="C16063" s="3" t="s">
        <v>10</v>
      </c>
      <c r="D16063" s="3" t="s">
        <v>255</v>
      </c>
      <c r="E16063" s="1">
        <v>221.75</v>
      </c>
      <c r="F16063">
        <f t="shared" si="753"/>
        <v>38</v>
      </c>
      <c r="G16063" s="1">
        <f t="shared" si="755"/>
        <v>2848.3899000000001</v>
      </c>
      <c r="H16063" s="2">
        <f t="shared" si="754"/>
        <v>-0.42578688481627902</v>
      </c>
    </row>
    <row r="16064" spans="1:8" x14ac:dyDescent="0.3">
      <c r="A16064" s="3" t="s">
        <v>175</v>
      </c>
      <c r="B16064" s="3">
        <v>201311</v>
      </c>
      <c r="C16064" s="3" t="s">
        <v>10</v>
      </c>
      <c r="D16064" s="3" t="s">
        <v>255</v>
      </c>
      <c r="E16064" s="1">
        <v>148.37</v>
      </c>
      <c r="F16064">
        <f t="shared" si="753"/>
        <v>39</v>
      </c>
      <c r="G16064" s="1">
        <f t="shared" si="755"/>
        <v>2742.1999000000001</v>
      </c>
      <c r="H16064" s="2">
        <f t="shared" si="754"/>
        <v>-0.4373785846035162</v>
      </c>
    </row>
    <row r="16065" spans="1:8" x14ac:dyDescent="0.3">
      <c r="A16065" s="3" t="s">
        <v>175</v>
      </c>
      <c r="B16065" s="3">
        <v>201312</v>
      </c>
      <c r="C16065" s="3" t="s">
        <v>10</v>
      </c>
      <c r="D16065" s="3" t="s">
        <v>255</v>
      </c>
      <c r="E16065" s="1">
        <v>113.92</v>
      </c>
      <c r="F16065">
        <f t="shared" si="753"/>
        <v>40</v>
      </c>
      <c r="G16065" s="1">
        <f t="shared" si="755"/>
        <v>2629.7399</v>
      </c>
      <c r="H16065" s="2">
        <f t="shared" si="754"/>
        <v>-0.45492761012898564</v>
      </c>
    </row>
    <row r="16066" spans="1:8" x14ac:dyDescent="0.3">
      <c r="A16066" s="3" t="s">
        <v>175</v>
      </c>
      <c r="B16066" s="3">
        <v>201401</v>
      </c>
      <c r="C16066" s="3" t="s">
        <v>10</v>
      </c>
      <c r="D16066" s="3" t="s">
        <v>255</v>
      </c>
      <c r="E16066" s="1">
        <v>156.66999999999999</v>
      </c>
      <c r="F16066">
        <f t="shared" si="753"/>
        <v>41</v>
      </c>
      <c r="G16066" s="1">
        <f t="shared" si="755"/>
        <v>2572.4998999999998</v>
      </c>
      <c r="H16066" s="2">
        <f t="shared" si="754"/>
        <v>-0.44474185081740059</v>
      </c>
    </row>
    <row r="16067" spans="1:8" x14ac:dyDescent="0.3">
      <c r="A16067" s="3" t="s">
        <v>175</v>
      </c>
      <c r="B16067" s="3">
        <v>201402</v>
      </c>
      <c r="C16067" s="3" t="s">
        <v>10</v>
      </c>
      <c r="D16067" s="3" t="s">
        <v>255</v>
      </c>
      <c r="E16067" s="1">
        <v>375.91</v>
      </c>
      <c r="F16067">
        <f t="shared" si="753"/>
        <v>42</v>
      </c>
      <c r="G16067" s="1">
        <f t="shared" si="755"/>
        <v>2513.7599</v>
      </c>
      <c r="H16067" s="2">
        <f t="shared" si="754"/>
        <v>-0.48874586371355644</v>
      </c>
    </row>
    <row r="16068" spans="1:8" x14ac:dyDescent="0.3">
      <c r="A16068" s="3" t="s">
        <v>175</v>
      </c>
      <c r="B16068" s="3">
        <v>201403</v>
      </c>
      <c r="C16068" s="3" t="s">
        <v>10</v>
      </c>
      <c r="D16068" s="3" t="s">
        <v>255</v>
      </c>
      <c r="E16068" s="1">
        <v>125.39</v>
      </c>
      <c r="F16068">
        <f t="shared" si="753"/>
        <v>43</v>
      </c>
      <c r="G16068" s="1">
        <f t="shared" si="755"/>
        <v>2523.0699</v>
      </c>
      <c r="H16068" s="2">
        <f t="shared" si="754"/>
        <v>-0.40208071568220871</v>
      </c>
    </row>
    <row r="16069" spans="1:8" x14ac:dyDescent="0.3">
      <c r="A16069" s="3" t="s">
        <v>175</v>
      </c>
      <c r="B16069" s="3">
        <v>201404</v>
      </c>
      <c r="C16069" s="3" t="s">
        <v>10</v>
      </c>
      <c r="D16069" s="3" t="s">
        <v>255</v>
      </c>
      <c r="E16069" s="1">
        <v>180.36</v>
      </c>
      <c r="F16069">
        <f t="shared" si="753"/>
        <v>44</v>
      </c>
      <c r="G16069" s="1">
        <f t="shared" si="755"/>
        <v>2555.5100000000002</v>
      </c>
      <c r="H16069" s="2">
        <f t="shared" si="754"/>
        <v>-0.36345541997218733</v>
      </c>
    </row>
    <row r="16070" spans="1:8" x14ac:dyDescent="0.3">
      <c r="A16070" s="3" t="s">
        <v>175</v>
      </c>
      <c r="B16070" s="3">
        <v>201405</v>
      </c>
      <c r="C16070" s="3" t="s">
        <v>10</v>
      </c>
      <c r="D16070" s="3" t="s">
        <v>255</v>
      </c>
      <c r="E16070" s="1">
        <v>189.58</v>
      </c>
      <c r="F16070">
        <f t="shared" si="753"/>
        <v>45</v>
      </c>
      <c r="G16070" s="1">
        <f t="shared" si="755"/>
        <v>2558.83</v>
      </c>
      <c r="H16070" s="2">
        <f t="shared" si="754"/>
        <v>-0.32421574040702239</v>
      </c>
    </row>
    <row r="16071" spans="1:8" x14ac:dyDescent="0.3">
      <c r="A16071" s="3" t="s">
        <v>175</v>
      </c>
      <c r="B16071" s="3">
        <v>201406</v>
      </c>
      <c r="C16071" s="3" t="s">
        <v>10</v>
      </c>
      <c r="D16071" s="3" t="s">
        <v>255</v>
      </c>
      <c r="E16071" s="1">
        <v>256.92</v>
      </c>
      <c r="F16071">
        <f t="shared" si="753"/>
        <v>46</v>
      </c>
      <c r="G16071" s="1">
        <f t="shared" si="755"/>
        <v>2588.8200000000006</v>
      </c>
      <c r="H16071" s="2">
        <f t="shared" si="754"/>
        <v>-0.27602463410064837</v>
      </c>
    </row>
    <row r="16072" spans="1:8" x14ac:dyDescent="0.3">
      <c r="A16072" s="3" t="s">
        <v>175</v>
      </c>
      <c r="B16072" s="3">
        <v>201407</v>
      </c>
      <c r="C16072" s="3" t="s">
        <v>10</v>
      </c>
      <c r="D16072" s="3" t="s">
        <v>255</v>
      </c>
      <c r="E16072" s="1">
        <v>372.41</v>
      </c>
      <c r="F16072">
        <f t="shared" ref="F16072:F16135" si="756">IF(D16072&lt;&gt;D16071,1,1+F16071)</f>
        <v>47</v>
      </c>
      <c r="G16072" s="1">
        <f t="shared" si="755"/>
        <v>2640.3</v>
      </c>
      <c r="H16072" s="2">
        <f t="shared" si="754"/>
        <v>-0.21368857904326832</v>
      </c>
    </row>
    <row r="16073" spans="1:8" x14ac:dyDescent="0.3">
      <c r="A16073" s="3" t="s">
        <v>175</v>
      </c>
      <c r="B16073" s="3">
        <v>201408</v>
      </c>
      <c r="C16073" s="3" t="s">
        <v>10</v>
      </c>
      <c r="D16073" s="3" t="s">
        <v>255</v>
      </c>
      <c r="E16073" s="1">
        <v>256.31</v>
      </c>
      <c r="F16073">
        <f t="shared" si="756"/>
        <v>48</v>
      </c>
      <c r="G16073" s="1">
        <f t="shared" si="755"/>
        <v>2592.0299999999997</v>
      </c>
      <c r="H16073" s="2">
        <f t="shared" si="754"/>
        <v>-0.18686511236518843</v>
      </c>
    </row>
    <row r="16074" spans="1:8" x14ac:dyDescent="0.3">
      <c r="A16074" s="3" t="s">
        <v>175</v>
      </c>
      <c r="B16074" s="3">
        <v>201409</v>
      </c>
      <c r="C16074" s="3" t="s">
        <v>10</v>
      </c>
      <c r="D16074" s="3" t="s">
        <v>255</v>
      </c>
      <c r="E16074" s="1">
        <v>231.88</v>
      </c>
      <c r="F16074">
        <f t="shared" si="756"/>
        <v>49</v>
      </c>
      <c r="G16074" s="1">
        <f t="shared" si="755"/>
        <v>2629.4700000000003</v>
      </c>
      <c r="H16074" s="2">
        <f t="shared" si="754"/>
        <v>-0.10303831456742074</v>
      </c>
    </row>
    <row r="16075" spans="1:8" x14ac:dyDescent="0.3">
      <c r="A16075" s="3" t="s">
        <v>175</v>
      </c>
      <c r="B16075" s="3">
        <v>201410</v>
      </c>
      <c r="C16075" s="3" t="s">
        <v>10</v>
      </c>
      <c r="D16075" s="3" t="s">
        <v>255</v>
      </c>
      <c r="E16075" s="1">
        <v>488.4</v>
      </c>
      <c r="F16075">
        <f t="shared" si="756"/>
        <v>50</v>
      </c>
      <c r="G16075" s="1">
        <f t="shared" si="755"/>
        <v>2896.1200000000003</v>
      </c>
      <c r="H16075" s="2">
        <f t="shared" si="754"/>
        <v>1.6756870258527456E-2</v>
      </c>
    </row>
    <row r="16076" spans="1:8" x14ac:dyDescent="0.3">
      <c r="A16076" s="3" t="s">
        <v>175</v>
      </c>
      <c r="B16076" s="3">
        <v>201411</v>
      </c>
      <c r="C16076" s="3" t="s">
        <v>10</v>
      </c>
      <c r="D16076" s="3" t="s">
        <v>255</v>
      </c>
      <c r="E16076" s="1">
        <v>161.72</v>
      </c>
      <c r="F16076">
        <f t="shared" si="756"/>
        <v>51</v>
      </c>
      <c r="G16076" s="1">
        <f t="shared" si="755"/>
        <v>2909.47</v>
      </c>
      <c r="H16076" s="2">
        <f t="shared" si="754"/>
        <v>6.0998507074557118E-2</v>
      </c>
    </row>
    <row r="16077" spans="1:8" x14ac:dyDescent="0.3">
      <c r="A16077" s="3" t="s">
        <v>175</v>
      </c>
      <c r="B16077" s="3">
        <v>201412</v>
      </c>
      <c r="C16077" s="3" t="s">
        <v>10</v>
      </c>
      <c r="D16077" s="3" t="s">
        <v>255</v>
      </c>
      <c r="E16077" s="1">
        <v>126.5</v>
      </c>
      <c r="F16077">
        <f t="shared" si="756"/>
        <v>52</v>
      </c>
      <c r="G16077" s="1">
        <f t="shared" si="755"/>
        <v>2922.05</v>
      </c>
      <c r="H16077" s="2">
        <f t="shared" si="754"/>
        <v>0.11115551769967835</v>
      </c>
    </row>
    <row r="16078" spans="1:8" x14ac:dyDescent="0.3">
      <c r="A16078" s="3" t="s">
        <v>175</v>
      </c>
      <c r="B16078" s="3">
        <v>201501</v>
      </c>
      <c r="C16078" s="3" t="s">
        <v>10</v>
      </c>
      <c r="D16078" s="3" t="s">
        <v>255</v>
      </c>
      <c r="E16078" s="1">
        <v>148.69</v>
      </c>
      <c r="F16078">
        <f t="shared" si="756"/>
        <v>53</v>
      </c>
      <c r="G16078" s="1">
        <f t="shared" si="755"/>
        <v>2914.07</v>
      </c>
      <c r="H16078" s="2">
        <f t="shared" si="754"/>
        <v>0.13277749787278914</v>
      </c>
    </row>
    <row r="16079" spans="1:8" x14ac:dyDescent="0.3">
      <c r="A16079" s="3" t="s">
        <v>175</v>
      </c>
      <c r="B16079" s="3">
        <v>201502</v>
      </c>
      <c r="C16079" s="3" t="s">
        <v>10</v>
      </c>
      <c r="D16079" s="3" t="s">
        <v>255</v>
      </c>
      <c r="E16079" s="1">
        <v>370.89</v>
      </c>
      <c r="F16079">
        <f t="shared" si="756"/>
        <v>54</v>
      </c>
      <c r="G16079" s="1">
        <f t="shared" si="755"/>
        <v>2909.0499999999997</v>
      </c>
      <c r="H16079" s="2">
        <f t="shared" si="754"/>
        <v>0.15725053932159549</v>
      </c>
    </row>
    <row r="16080" spans="1:8" x14ac:dyDescent="0.3">
      <c r="A16080" s="3" t="s">
        <v>175</v>
      </c>
      <c r="B16080" s="3">
        <v>201503</v>
      </c>
      <c r="C16080" s="3" t="s">
        <v>10</v>
      </c>
      <c r="D16080" s="3" t="s">
        <v>255</v>
      </c>
      <c r="E16080" s="1">
        <v>211.97</v>
      </c>
      <c r="F16080">
        <f t="shared" si="756"/>
        <v>55</v>
      </c>
      <c r="G16080" s="1">
        <f t="shared" si="755"/>
        <v>2995.6299999999997</v>
      </c>
      <c r="H16080" s="2">
        <f t="shared" si="754"/>
        <v>0.18729568292975141</v>
      </c>
    </row>
    <row r="16081" spans="1:8" x14ac:dyDescent="0.3">
      <c r="A16081" s="3" t="s">
        <v>175</v>
      </c>
      <c r="B16081" s="3">
        <v>201504</v>
      </c>
      <c r="C16081" s="3" t="s">
        <v>10</v>
      </c>
      <c r="D16081" s="3" t="s">
        <v>255</v>
      </c>
      <c r="E16081" s="1">
        <v>177.17</v>
      </c>
      <c r="F16081">
        <f t="shared" si="756"/>
        <v>56</v>
      </c>
      <c r="G16081" s="1">
        <f t="shared" si="755"/>
        <v>2992.44</v>
      </c>
      <c r="H16081" s="2">
        <f t="shared" si="754"/>
        <v>0.17097565652257263</v>
      </c>
    </row>
    <row r="16082" spans="1:8" x14ac:dyDescent="0.3">
      <c r="A16082" s="3" t="s">
        <v>175</v>
      </c>
      <c r="B16082" s="3">
        <v>201505</v>
      </c>
      <c r="C16082" s="3" t="s">
        <v>10</v>
      </c>
      <c r="D16082" s="3" t="s">
        <v>255</v>
      </c>
      <c r="E16082" s="1">
        <v>315.04000000000002</v>
      </c>
      <c r="F16082">
        <f t="shared" si="756"/>
        <v>57</v>
      </c>
      <c r="G16082" s="1">
        <f t="shared" si="755"/>
        <v>3117.9</v>
      </c>
      <c r="H16082" s="2">
        <f t="shared" si="754"/>
        <v>0.218486573941997</v>
      </c>
    </row>
    <row r="16083" spans="1:8" x14ac:dyDescent="0.3">
      <c r="A16083" s="3" t="s">
        <v>175</v>
      </c>
      <c r="B16083" s="3">
        <v>201506</v>
      </c>
      <c r="C16083" s="3" t="s">
        <v>10</v>
      </c>
      <c r="D16083" s="3" t="s">
        <v>255</v>
      </c>
      <c r="E16083" s="1">
        <v>307.07</v>
      </c>
      <c r="F16083">
        <f t="shared" si="756"/>
        <v>58</v>
      </c>
      <c r="G16083" s="1">
        <f t="shared" si="755"/>
        <v>3168.05</v>
      </c>
      <c r="H16083" s="2">
        <f t="shared" ref="H16083:H16146" si="757">IFERROR(IF(F16083&gt;=24,G16083/G16071-1,0),0)</f>
        <v>0.22374286354400819</v>
      </c>
    </row>
    <row r="16084" spans="1:8" x14ac:dyDescent="0.3">
      <c r="A16084" s="3" t="s">
        <v>175</v>
      </c>
      <c r="B16084" s="3">
        <v>201507</v>
      </c>
      <c r="C16084" s="3" t="s">
        <v>10</v>
      </c>
      <c r="D16084" s="3" t="s">
        <v>255</v>
      </c>
      <c r="E16084" s="1">
        <v>485.77</v>
      </c>
      <c r="F16084">
        <f t="shared" si="756"/>
        <v>59</v>
      </c>
      <c r="G16084" s="1">
        <f t="shared" si="755"/>
        <v>3281.41</v>
      </c>
      <c r="H16084" s="2">
        <f t="shared" si="757"/>
        <v>0.24281710411695623</v>
      </c>
    </row>
    <row r="16085" spans="1:8" x14ac:dyDescent="0.3">
      <c r="A16085" s="3" t="s">
        <v>175</v>
      </c>
      <c r="B16085" s="3">
        <v>201508</v>
      </c>
      <c r="C16085" s="3" t="s">
        <v>10</v>
      </c>
      <c r="D16085" s="3" t="s">
        <v>255</v>
      </c>
      <c r="E16085" s="1">
        <v>359.06</v>
      </c>
      <c r="F16085">
        <f t="shared" si="756"/>
        <v>60</v>
      </c>
      <c r="G16085" s="1">
        <f t="shared" si="755"/>
        <v>3384.1600000000003</v>
      </c>
      <c r="H16085" s="2">
        <f t="shared" si="757"/>
        <v>0.30560217281435809</v>
      </c>
    </row>
    <row r="16086" spans="1:8" x14ac:dyDescent="0.3">
      <c r="A16086" s="3" t="s">
        <v>175</v>
      </c>
      <c r="B16086" s="3">
        <v>201509</v>
      </c>
      <c r="C16086" s="3" t="s">
        <v>10</v>
      </c>
      <c r="D16086" s="3" t="s">
        <v>255</v>
      </c>
      <c r="E16086" s="1">
        <v>292.38</v>
      </c>
      <c r="F16086">
        <f t="shared" si="756"/>
        <v>61</v>
      </c>
      <c r="G16086" s="1">
        <f t="shared" ref="G16086:G16149" si="758">IF(F16086=1,E16086,IF(AND(F16086&gt;=2,F16086&lt;12),E16086+G16085,SUM(E16075:E16086)))</f>
        <v>3444.66</v>
      </c>
      <c r="H16086" s="2">
        <f t="shared" si="757"/>
        <v>0.31002065054935013</v>
      </c>
    </row>
    <row r="16087" spans="1:8" x14ac:dyDescent="0.3">
      <c r="A16087" s="3" t="s">
        <v>175</v>
      </c>
      <c r="B16087" s="3">
        <v>201510</v>
      </c>
      <c r="C16087" s="3" t="s">
        <v>10</v>
      </c>
      <c r="D16087" s="3" t="s">
        <v>255</v>
      </c>
      <c r="E16087" s="1">
        <v>254.01</v>
      </c>
      <c r="F16087">
        <f t="shared" si="756"/>
        <v>62</v>
      </c>
      <c r="G16087" s="1">
        <f t="shared" si="758"/>
        <v>3210.2699999999995</v>
      </c>
      <c r="H16087" s="2">
        <f t="shared" si="757"/>
        <v>0.10847271521898239</v>
      </c>
    </row>
    <row r="16088" spans="1:8" x14ac:dyDescent="0.3">
      <c r="A16088" s="3" t="s">
        <v>175</v>
      </c>
      <c r="B16088" s="3">
        <v>201511</v>
      </c>
      <c r="C16088" s="3" t="s">
        <v>10</v>
      </c>
      <c r="D16088" s="3" t="s">
        <v>255</v>
      </c>
      <c r="E16088" s="1">
        <v>207.68</v>
      </c>
      <c r="F16088">
        <f t="shared" si="756"/>
        <v>63</v>
      </c>
      <c r="G16088" s="1">
        <f t="shared" si="758"/>
        <v>3256.23</v>
      </c>
      <c r="H16088" s="2">
        <f t="shared" si="757"/>
        <v>0.1191832189367823</v>
      </c>
    </row>
    <row r="16089" spans="1:8" x14ac:dyDescent="0.3">
      <c r="A16089" s="3" t="s">
        <v>175</v>
      </c>
      <c r="B16089" s="3">
        <v>201512</v>
      </c>
      <c r="C16089" s="3" t="s">
        <v>10</v>
      </c>
      <c r="D16089" s="3" t="s">
        <v>255</v>
      </c>
      <c r="E16089" s="1">
        <v>170.47</v>
      </c>
      <c r="F16089">
        <f t="shared" si="756"/>
        <v>64</v>
      </c>
      <c r="G16089" s="1">
        <f t="shared" si="758"/>
        <v>3300.2</v>
      </c>
      <c r="H16089" s="2">
        <f t="shared" si="757"/>
        <v>0.12941256994233497</v>
      </c>
    </row>
    <row r="16090" spans="1:8" x14ac:dyDescent="0.3">
      <c r="A16090" s="3" t="s">
        <v>175</v>
      </c>
      <c r="B16090" s="3">
        <v>201601</v>
      </c>
      <c r="C16090" s="3" t="s">
        <v>10</v>
      </c>
      <c r="D16090" s="3" t="s">
        <v>255</v>
      </c>
      <c r="E16090" s="1">
        <v>206.71</v>
      </c>
      <c r="F16090">
        <f t="shared" si="756"/>
        <v>65</v>
      </c>
      <c r="G16090" s="1">
        <f t="shared" si="758"/>
        <v>3358.2199999999993</v>
      </c>
      <c r="H16090" s="2">
        <f t="shared" si="757"/>
        <v>0.15241569351456863</v>
      </c>
    </row>
    <row r="16091" spans="1:8" x14ac:dyDescent="0.3">
      <c r="A16091" s="3" t="s">
        <v>175</v>
      </c>
      <c r="B16091" s="3">
        <v>201602</v>
      </c>
      <c r="C16091" s="3" t="s">
        <v>10</v>
      </c>
      <c r="D16091" s="3" t="s">
        <v>255</v>
      </c>
      <c r="E16091" s="1">
        <v>481.35</v>
      </c>
      <c r="F16091">
        <f t="shared" si="756"/>
        <v>66</v>
      </c>
      <c r="G16091" s="1">
        <f t="shared" si="758"/>
        <v>3468.68</v>
      </c>
      <c r="H16091" s="2">
        <f t="shared" si="757"/>
        <v>0.19237551778071893</v>
      </c>
    </row>
    <row r="16092" spans="1:8" x14ac:dyDescent="0.3">
      <c r="A16092" s="3" t="s">
        <v>175</v>
      </c>
      <c r="B16092" s="3">
        <v>201603</v>
      </c>
      <c r="C16092" s="3" t="s">
        <v>10</v>
      </c>
      <c r="D16092" s="3" t="s">
        <v>255</v>
      </c>
      <c r="E16092" s="1">
        <v>253.01</v>
      </c>
      <c r="F16092">
        <f t="shared" si="756"/>
        <v>67</v>
      </c>
      <c r="G16092" s="1">
        <f t="shared" si="758"/>
        <v>3509.7199999999993</v>
      </c>
      <c r="H16092" s="2">
        <f t="shared" si="757"/>
        <v>0.17161331673137203</v>
      </c>
    </row>
    <row r="16093" spans="1:8" x14ac:dyDescent="0.3">
      <c r="A16093" s="3" t="s">
        <v>175</v>
      </c>
      <c r="B16093" s="3">
        <v>201604</v>
      </c>
      <c r="C16093" s="3" t="s">
        <v>10</v>
      </c>
      <c r="D16093" s="3" t="s">
        <v>255</v>
      </c>
      <c r="E16093" s="1">
        <v>228.22</v>
      </c>
      <c r="F16093">
        <f t="shared" si="756"/>
        <v>68</v>
      </c>
      <c r="G16093" s="1">
        <f t="shared" si="758"/>
        <v>3560.77</v>
      </c>
      <c r="H16093" s="2">
        <f t="shared" si="757"/>
        <v>0.18992193661359957</v>
      </c>
    </row>
    <row r="16094" spans="1:8" x14ac:dyDescent="0.3">
      <c r="A16094" s="3" t="s">
        <v>175</v>
      </c>
      <c r="B16094" s="3">
        <v>201605</v>
      </c>
      <c r="C16094" s="3" t="s">
        <v>10</v>
      </c>
      <c r="D16094" s="3" t="s">
        <v>255</v>
      </c>
      <c r="E16094" s="1">
        <v>191.64</v>
      </c>
      <c r="F16094">
        <f t="shared" si="756"/>
        <v>69</v>
      </c>
      <c r="G16094" s="1">
        <f t="shared" si="758"/>
        <v>3437.369999999999</v>
      </c>
      <c r="H16094" s="2">
        <f t="shared" si="757"/>
        <v>0.10246319638218004</v>
      </c>
    </row>
    <row r="16095" spans="1:8" x14ac:dyDescent="0.3">
      <c r="A16095" s="3" t="s">
        <v>175</v>
      </c>
      <c r="B16095" s="3">
        <v>201606</v>
      </c>
      <c r="C16095" s="3" t="s">
        <v>10</v>
      </c>
      <c r="D16095" s="3" t="s">
        <v>255</v>
      </c>
      <c r="E16095" s="1">
        <v>270.44</v>
      </c>
      <c r="F16095">
        <f t="shared" si="756"/>
        <v>70</v>
      </c>
      <c r="G16095" s="1">
        <f t="shared" si="758"/>
        <v>3400.7400000000002</v>
      </c>
      <c r="H16095" s="2">
        <f t="shared" si="757"/>
        <v>7.3448967030192103E-2</v>
      </c>
    </row>
    <row r="16096" spans="1:8" x14ac:dyDescent="0.3">
      <c r="A16096" s="3" t="s">
        <v>175</v>
      </c>
      <c r="B16096" s="3">
        <v>201607</v>
      </c>
      <c r="C16096" s="3" t="s">
        <v>10</v>
      </c>
      <c r="D16096" s="3" t="s">
        <v>255</v>
      </c>
      <c r="E16096" s="1">
        <v>351.21</v>
      </c>
      <c r="F16096">
        <f t="shared" si="756"/>
        <v>71</v>
      </c>
      <c r="G16096" s="1">
        <f t="shared" si="758"/>
        <v>3266.18</v>
      </c>
      <c r="H16096" s="2">
        <f t="shared" si="757"/>
        <v>-4.6412974910176041E-3</v>
      </c>
    </row>
    <row r="16097" spans="1:8" x14ac:dyDescent="0.3">
      <c r="A16097" s="3" t="s">
        <v>175</v>
      </c>
      <c r="B16097" s="3">
        <v>201608</v>
      </c>
      <c r="C16097" s="3" t="s">
        <v>10</v>
      </c>
      <c r="D16097" s="3" t="s">
        <v>255</v>
      </c>
      <c r="E16097" s="1">
        <v>251.26</v>
      </c>
      <c r="F16097">
        <f t="shared" si="756"/>
        <v>72</v>
      </c>
      <c r="G16097" s="1">
        <f t="shared" si="758"/>
        <v>3158.38</v>
      </c>
      <c r="H16097" s="2">
        <f t="shared" si="757"/>
        <v>-6.6716703701952706E-2</v>
      </c>
    </row>
    <row r="16098" spans="1:8" x14ac:dyDescent="0.3">
      <c r="A16098" s="3" t="s">
        <v>175</v>
      </c>
      <c r="B16098" s="3">
        <v>201609</v>
      </c>
      <c r="C16098" s="3" t="s">
        <v>10</v>
      </c>
      <c r="D16098" s="3" t="s">
        <v>255</v>
      </c>
      <c r="E16098" s="1">
        <v>205.98</v>
      </c>
      <c r="F16098">
        <f t="shared" si="756"/>
        <v>73</v>
      </c>
      <c r="G16098" s="1">
        <f t="shared" si="758"/>
        <v>3071.98</v>
      </c>
      <c r="H16098" s="2">
        <f t="shared" si="757"/>
        <v>-0.10819064871424167</v>
      </c>
    </row>
    <row r="16099" spans="1:8" x14ac:dyDescent="0.3">
      <c r="A16099" s="3" t="s">
        <v>175</v>
      </c>
      <c r="B16099" s="3">
        <v>200801</v>
      </c>
      <c r="C16099" s="3" t="s">
        <v>10</v>
      </c>
      <c r="D16099" s="3" t="s">
        <v>97</v>
      </c>
      <c r="E16099" s="1">
        <v>13144.839900000001</v>
      </c>
      <c r="F16099">
        <f t="shared" si="756"/>
        <v>1</v>
      </c>
      <c r="G16099" s="1">
        <f t="shared" si="758"/>
        <v>13144.839900000001</v>
      </c>
      <c r="H16099" s="2">
        <f t="shared" si="757"/>
        <v>0</v>
      </c>
    </row>
    <row r="16100" spans="1:8" x14ac:dyDescent="0.3">
      <c r="A16100" s="3" t="s">
        <v>175</v>
      </c>
      <c r="B16100" s="3">
        <v>200802</v>
      </c>
      <c r="C16100" s="3" t="s">
        <v>10</v>
      </c>
      <c r="D16100" s="3" t="s">
        <v>97</v>
      </c>
      <c r="E16100" s="1">
        <v>162328.30960000001</v>
      </c>
      <c r="F16100">
        <f t="shared" si="756"/>
        <v>2</v>
      </c>
      <c r="G16100" s="1">
        <f t="shared" si="758"/>
        <v>175473.1495</v>
      </c>
      <c r="H16100" s="2">
        <f t="shared" si="757"/>
        <v>0</v>
      </c>
    </row>
    <row r="16101" spans="1:8" x14ac:dyDescent="0.3">
      <c r="A16101" s="3" t="s">
        <v>175</v>
      </c>
      <c r="B16101" s="3">
        <v>200803</v>
      </c>
      <c r="C16101" s="3" t="s">
        <v>10</v>
      </c>
      <c r="D16101" s="3" t="s">
        <v>97</v>
      </c>
      <c r="E16101" s="1">
        <v>66299.509300000005</v>
      </c>
      <c r="F16101">
        <f t="shared" si="756"/>
        <v>3</v>
      </c>
      <c r="G16101" s="1">
        <f t="shared" si="758"/>
        <v>241772.6588</v>
      </c>
      <c r="H16101" s="2">
        <f t="shared" si="757"/>
        <v>0</v>
      </c>
    </row>
    <row r="16102" spans="1:8" x14ac:dyDescent="0.3">
      <c r="A16102" s="3" t="s">
        <v>175</v>
      </c>
      <c r="B16102" s="3">
        <v>200804</v>
      </c>
      <c r="C16102" s="3" t="s">
        <v>10</v>
      </c>
      <c r="D16102" s="3" t="s">
        <v>97</v>
      </c>
      <c r="E16102" s="1">
        <v>78333.5193</v>
      </c>
      <c r="F16102">
        <f t="shared" si="756"/>
        <v>4</v>
      </c>
      <c r="G16102" s="1">
        <f t="shared" si="758"/>
        <v>320106.17810000002</v>
      </c>
      <c r="H16102" s="2">
        <f t="shared" si="757"/>
        <v>0</v>
      </c>
    </row>
    <row r="16103" spans="1:8" x14ac:dyDescent="0.3">
      <c r="A16103" s="3" t="s">
        <v>175</v>
      </c>
      <c r="B16103" s="3">
        <v>200805</v>
      </c>
      <c r="C16103" s="3" t="s">
        <v>10</v>
      </c>
      <c r="D16103" s="3" t="s">
        <v>97</v>
      </c>
      <c r="E16103" s="1">
        <v>78030.609599999996</v>
      </c>
      <c r="F16103">
        <f t="shared" si="756"/>
        <v>5</v>
      </c>
      <c r="G16103" s="1">
        <f t="shared" si="758"/>
        <v>398136.78769999999</v>
      </c>
      <c r="H16103" s="2">
        <f t="shared" si="757"/>
        <v>0</v>
      </c>
    </row>
    <row r="16104" spans="1:8" x14ac:dyDescent="0.3">
      <c r="A16104" s="3" t="s">
        <v>175</v>
      </c>
      <c r="B16104" s="3">
        <v>200806</v>
      </c>
      <c r="C16104" s="3" t="s">
        <v>10</v>
      </c>
      <c r="D16104" s="3" t="s">
        <v>97</v>
      </c>
      <c r="E16104" s="1">
        <v>69266.419899999994</v>
      </c>
      <c r="F16104">
        <f t="shared" si="756"/>
        <v>6</v>
      </c>
      <c r="G16104" s="1">
        <f t="shared" si="758"/>
        <v>467403.20759999997</v>
      </c>
      <c r="H16104" s="2">
        <f t="shared" si="757"/>
        <v>0</v>
      </c>
    </row>
    <row r="16105" spans="1:8" x14ac:dyDescent="0.3">
      <c r="A16105" s="3" t="s">
        <v>175</v>
      </c>
      <c r="B16105" s="3">
        <v>200807</v>
      </c>
      <c r="C16105" s="3" t="s">
        <v>10</v>
      </c>
      <c r="D16105" s="3" t="s">
        <v>97</v>
      </c>
      <c r="E16105" s="1">
        <v>86013.899699999994</v>
      </c>
      <c r="F16105">
        <f t="shared" si="756"/>
        <v>7</v>
      </c>
      <c r="G16105" s="1">
        <f t="shared" si="758"/>
        <v>553417.10729999992</v>
      </c>
      <c r="H16105" s="2">
        <f t="shared" si="757"/>
        <v>0</v>
      </c>
    </row>
    <row r="16106" spans="1:8" x14ac:dyDescent="0.3">
      <c r="A16106" s="3" t="s">
        <v>175</v>
      </c>
      <c r="B16106" s="3">
        <v>200808</v>
      </c>
      <c r="C16106" s="3" t="s">
        <v>10</v>
      </c>
      <c r="D16106" s="3" t="s">
        <v>97</v>
      </c>
      <c r="E16106" s="1">
        <v>68058.8995</v>
      </c>
      <c r="F16106">
        <f t="shared" si="756"/>
        <v>8</v>
      </c>
      <c r="G16106" s="1">
        <f t="shared" si="758"/>
        <v>621476.00679999986</v>
      </c>
      <c r="H16106" s="2">
        <f t="shared" si="757"/>
        <v>0</v>
      </c>
    </row>
    <row r="16107" spans="1:8" x14ac:dyDescent="0.3">
      <c r="A16107" s="3" t="s">
        <v>175</v>
      </c>
      <c r="B16107" s="3">
        <v>200809</v>
      </c>
      <c r="C16107" s="3" t="s">
        <v>10</v>
      </c>
      <c r="D16107" s="3" t="s">
        <v>97</v>
      </c>
      <c r="E16107" s="1">
        <v>63746.839599999999</v>
      </c>
      <c r="F16107">
        <f t="shared" si="756"/>
        <v>9</v>
      </c>
      <c r="G16107" s="1">
        <f t="shared" si="758"/>
        <v>685222.84639999981</v>
      </c>
      <c r="H16107" s="2">
        <f t="shared" si="757"/>
        <v>0</v>
      </c>
    </row>
    <row r="16108" spans="1:8" x14ac:dyDescent="0.3">
      <c r="A16108" s="3" t="s">
        <v>175</v>
      </c>
      <c r="B16108" s="3">
        <v>200810</v>
      </c>
      <c r="C16108" s="3" t="s">
        <v>10</v>
      </c>
      <c r="D16108" s="3" t="s">
        <v>97</v>
      </c>
      <c r="E16108" s="1">
        <v>70084.239400000006</v>
      </c>
      <c r="F16108">
        <f t="shared" si="756"/>
        <v>10</v>
      </c>
      <c r="G16108" s="1">
        <f t="shared" si="758"/>
        <v>755307.08579999977</v>
      </c>
      <c r="H16108" s="2">
        <f t="shared" si="757"/>
        <v>0</v>
      </c>
    </row>
    <row r="16109" spans="1:8" x14ac:dyDescent="0.3">
      <c r="A16109" s="3" t="s">
        <v>175</v>
      </c>
      <c r="B16109" s="3">
        <v>200811</v>
      </c>
      <c r="C16109" s="3" t="s">
        <v>10</v>
      </c>
      <c r="D16109" s="3" t="s">
        <v>97</v>
      </c>
      <c r="E16109" s="1">
        <v>78694.499500000005</v>
      </c>
      <c r="F16109">
        <f t="shared" si="756"/>
        <v>11</v>
      </c>
      <c r="G16109" s="1">
        <f t="shared" si="758"/>
        <v>834001.5852999998</v>
      </c>
      <c r="H16109" s="2">
        <f t="shared" si="757"/>
        <v>0</v>
      </c>
    </row>
    <row r="16110" spans="1:8" x14ac:dyDescent="0.3">
      <c r="A16110" s="3" t="s">
        <v>175</v>
      </c>
      <c r="B16110" s="3">
        <v>200812</v>
      </c>
      <c r="C16110" s="3" t="s">
        <v>10</v>
      </c>
      <c r="D16110" s="3" t="s">
        <v>97</v>
      </c>
      <c r="E16110" s="1">
        <v>81436.859700000001</v>
      </c>
      <c r="F16110">
        <f t="shared" si="756"/>
        <v>12</v>
      </c>
      <c r="G16110" s="1">
        <f t="shared" si="758"/>
        <v>915438.44499999983</v>
      </c>
      <c r="H16110" s="2">
        <f t="shared" si="757"/>
        <v>0</v>
      </c>
    </row>
    <row r="16111" spans="1:8" x14ac:dyDescent="0.3">
      <c r="A16111" s="3" t="s">
        <v>175</v>
      </c>
      <c r="B16111" s="3">
        <v>200901</v>
      </c>
      <c r="C16111" s="3" t="s">
        <v>10</v>
      </c>
      <c r="D16111" s="3" t="s">
        <v>97</v>
      </c>
      <c r="E16111" s="1">
        <v>84882.429799999998</v>
      </c>
      <c r="F16111">
        <f t="shared" si="756"/>
        <v>13</v>
      </c>
      <c r="G16111" s="1">
        <f t="shared" si="758"/>
        <v>987176.03489999985</v>
      </c>
      <c r="H16111" s="2">
        <f t="shared" si="757"/>
        <v>0</v>
      </c>
    </row>
    <row r="16112" spans="1:8" x14ac:dyDescent="0.3">
      <c r="A16112" s="3" t="s">
        <v>175</v>
      </c>
      <c r="B16112" s="3">
        <v>200902</v>
      </c>
      <c r="C16112" s="3" t="s">
        <v>10</v>
      </c>
      <c r="D16112" s="3" t="s">
        <v>97</v>
      </c>
      <c r="E16112" s="1">
        <v>130633.7396</v>
      </c>
      <c r="F16112">
        <f t="shared" si="756"/>
        <v>14</v>
      </c>
      <c r="G16112" s="1">
        <f t="shared" si="758"/>
        <v>955481.46490000014</v>
      </c>
      <c r="H16112" s="2">
        <f t="shared" si="757"/>
        <v>0</v>
      </c>
    </row>
    <row r="16113" spans="1:8" x14ac:dyDescent="0.3">
      <c r="A16113" s="3" t="s">
        <v>175</v>
      </c>
      <c r="B16113" s="3">
        <v>200903</v>
      </c>
      <c r="C16113" s="3" t="s">
        <v>10</v>
      </c>
      <c r="D16113" s="3" t="s">
        <v>97</v>
      </c>
      <c r="E16113" s="1">
        <v>55300.119700000003</v>
      </c>
      <c r="F16113">
        <f t="shared" si="756"/>
        <v>15</v>
      </c>
      <c r="G16113" s="1">
        <f t="shared" si="758"/>
        <v>944482.07530000014</v>
      </c>
      <c r="H16113" s="2">
        <f t="shared" si="757"/>
        <v>0</v>
      </c>
    </row>
    <row r="16114" spans="1:8" x14ac:dyDescent="0.3">
      <c r="A16114" s="3" t="s">
        <v>175</v>
      </c>
      <c r="B16114" s="3">
        <v>200904</v>
      </c>
      <c r="C16114" s="3" t="s">
        <v>10</v>
      </c>
      <c r="D16114" s="3" t="s">
        <v>97</v>
      </c>
      <c r="E16114" s="1">
        <v>61130.969799999999</v>
      </c>
      <c r="F16114">
        <f t="shared" si="756"/>
        <v>16</v>
      </c>
      <c r="G16114" s="1">
        <f t="shared" si="758"/>
        <v>927279.52580000006</v>
      </c>
      <c r="H16114" s="2">
        <f t="shared" si="757"/>
        <v>0</v>
      </c>
    </row>
    <row r="16115" spans="1:8" x14ac:dyDescent="0.3">
      <c r="A16115" s="3" t="s">
        <v>175</v>
      </c>
      <c r="B16115" s="3">
        <v>200905</v>
      </c>
      <c r="C16115" s="3" t="s">
        <v>10</v>
      </c>
      <c r="D16115" s="3" t="s">
        <v>97</v>
      </c>
      <c r="E16115" s="1">
        <v>63402.769899999999</v>
      </c>
      <c r="F16115">
        <f t="shared" si="756"/>
        <v>17</v>
      </c>
      <c r="G16115" s="1">
        <f t="shared" si="758"/>
        <v>912651.68610000005</v>
      </c>
      <c r="H16115" s="2">
        <f t="shared" si="757"/>
        <v>0</v>
      </c>
    </row>
    <row r="16116" spans="1:8" x14ac:dyDescent="0.3">
      <c r="A16116" s="3" t="s">
        <v>175</v>
      </c>
      <c r="B16116" s="3">
        <v>200906</v>
      </c>
      <c r="C16116" s="3" t="s">
        <v>10</v>
      </c>
      <c r="D16116" s="3" t="s">
        <v>97</v>
      </c>
      <c r="E16116" s="1">
        <v>71020.069600000003</v>
      </c>
      <c r="F16116">
        <f t="shared" si="756"/>
        <v>18</v>
      </c>
      <c r="G16116" s="1">
        <f t="shared" si="758"/>
        <v>914405.33580000012</v>
      </c>
      <c r="H16116" s="2">
        <f t="shared" si="757"/>
        <v>0</v>
      </c>
    </row>
    <row r="16117" spans="1:8" x14ac:dyDescent="0.3">
      <c r="A16117" s="3" t="s">
        <v>175</v>
      </c>
      <c r="B16117" s="3">
        <v>200907</v>
      </c>
      <c r="C16117" s="3" t="s">
        <v>10</v>
      </c>
      <c r="D16117" s="3" t="s">
        <v>97</v>
      </c>
      <c r="E16117" s="1">
        <v>69846.75</v>
      </c>
      <c r="F16117">
        <f t="shared" si="756"/>
        <v>19</v>
      </c>
      <c r="G16117" s="1">
        <f t="shared" si="758"/>
        <v>898238.18610000005</v>
      </c>
      <c r="H16117" s="2">
        <f t="shared" si="757"/>
        <v>0</v>
      </c>
    </row>
    <row r="16118" spans="1:8" x14ac:dyDescent="0.3">
      <c r="A16118" s="3" t="s">
        <v>175</v>
      </c>
      <c r="B16118" s="3">
        <v>200908</v>
      </c>
      <c r="C16118" s="3" t="s">
        <v>10</v>
      </c>
      <c r="D16118" s="3" t="s">
        <v>97</v>
      </c>
      <c r="E16118" s="1">
        <v>59835.169500000004</v>
      </c>
      <c r="F16118">
        <f t="shared" si="756"/>
        <v>20</v>
      </c>
      <c r="G16118" s="1">
        <f t="shared" si="758"/>
        <v>890014.45609999995</v>
      </c>
      <c r="H16118" s="2">
        <f t="shared" si="757"/>
        <v>0</v>
      </c>
    </row>
    <row r="16119" spans="1:8" x14ac:dyDescent="0.3">
      <c r="A16119" s="3" t="s">
        <v>175</v>
      </c>
      <c r="B16119" s="3">
        <v>200909</v>
      </c>
      <c r="C16119" s="3" t="s">
        <v>10</v>
      </c>
      <c r="D16119" s="3" t="s">
        <v>97</v>
      </c>
      <c r="E16119" s="1">
        <v>55044.739800000003</v>
      </c>
      <c r="F16119">
        <f t="shared" si="756"/>
        <v>21</v>
      </c>
      <c r="G16119" s="1">
        <f t="shared" si="758"/>
        <v>881312.35629999998</v>
      </c>
      <c r="H16119" s="2">
        <f t="shared" si="757"/>
        <v>0</v>
      </c>
    </row>
    <row r="16120" spans="1:8" x14ac:dyDescent="0.3">
      <c r="A16120" s="3" t="s">
        <v>175</v>
      </c>
      <c r="B16120" s="3">
        <v>200910</v>
      </c>
      <c r="C16120" s="3" t="s">
        <v>10</v>
      </c>
      <c r="D16120" s="3" t="s">
        <v>97</v>
      </c>
      <c r="E16120" s="1">
        <v>57890.839800000002</v>
      </c>
      <c r="F16120">
        <f t="shared" si="756"/>
        <v>22</v>
      </c>
      <c r="G16120" s="1">
        <f t="shared" si="758"/>
        <v>869118.95669999986</v>
      </c>
      <c r="H16120" s="2">
        <f t="shared" si="757"/>
        <v>0</v>
      </c>
    </row>
    <row r="16121" spans="1:8" x14ac:dyDescent="0.3">
      <c r="A16121" s="3" t="s">
        <v>175</v>
      </c>
      <c r="B16121" s="3">
        <v>200911</v>
      </c>
      <c r="C16121" s="3" t="s">
        <v>10</v>
      </c>
      <c r="D16121" s="3" t="s">
        <v>97</v>
      </c>
      <c r="E16121" s="1">
        <v>73042.569699999993</v>
      </c>
      <c r="F16121">
        <f t="shared" si="756"/>
        <v>23</v>
      </c>
      <c r="G16121" s="1">
        <f t="shared" si="758"/>
        <v>863467.02689999994</v>
      </c>
      <c r="H16121" s="2">
        <f t="shared" si="757"/>
        <v>0</v>
      </c>
    </row>
    <row r="16122" spans="1:8" x14ac:dyDescent="0.3">
      <c r="A16122" s="3" t="s">
        <v>175</v>
      </c>
      <c r="B16122" s="3">
        <v>200912</v>
      </c>
      <c r="C16122" s="3" t="s">
        <v>10</v>
      </c>
      <c r="D16122" s="3" t="s">
        <v>97</v>
      </c>
      <c r="E16122" s="1">
        <v>81436.039499999999</v>
      </c>
      <c r="F16122">
        <f t="shared" si="756"/>
        <v>24</v>
      </c>
      <c r="G16122" s="1">
        <f t="shared" si="758"/>
        <v>863466.20669999986</v>
      </c>
      <c r="H16122" s="2">
        <f t="shared" si="757"/>
        <v>-5.6773056215702167E-2</v>
      </c>
    </row>
    <row r="16123" spans="1:8" x14ac:dyDescent="0.3">
      <c r="A16123" s="3" t="s">
        <v>175</v>
      </c>
      <c r="B16123" s="3">
        <v>201001</v>
      </c>
      <c r="C16123" s="3" t="s">
        <v>10</v>
      </c>
      <c r="D16123" s="3" t="s">
        <v>97</v>
      </c>
      <c r="E16123" s="1">
        <v>79625.109500000006</v>
      </c>
      <c r="F16123">
        <f t="shared" si="756"/>
        <v>25</v>
      </c>
      <c r="G16123" s="1">
        <f t="shared" si="758"/>
        <v>858208.88639999996</v>
      </c>
      <c r="H16123" s="2">
        <f t="shared" si="757"/>
        <v>-0.13064250340423245</v>
      </c>
    </row>
    <row r="16124" spans="1:8" x14ac:dyDescent="0.3">
      <c r="A16124" s="3" t="s">
        <v>175</v>
      </c>
      <c r="B16124" s="3">
        <v>201002</v>
      </c>
      <c r="C16124" s="3" t="s">
        <v>10</v>
      </c>
      <c r="D16124" s="3" t="s">
        <v>97</v>
      </c>
      <c r="E16124" s="1">
        <v>134465.81950000001</v>
      </c>
      <c r="F16124">
        <f t="shared" si="756"/>
        <v>26</v>
      </c>
      <c r="G16124" s="1">
        <f t="shared" si="758"/>
        <v>862040.96629999997</v>
      </c>
      <c r="H16124" s="2">
        <f t="shared" si="757"/>
        <v>-9.7794150941252989E-2</v>
      </c>
    </row>
    <row r="16125" spans="1:8" x14ac:dyDescent="0.3">
      <c r="A16125" s="3" t="s">
        <v>175</v>
      </c>
      <c r="B16125" s="3">
        <v>201003</v>
      </c>
      <c r="C16125" s="3" t="s">
        <v>10</v>
      </c>
      <c r="D16125" s="3" t="s">
        <v>97</v>
      </c>
      <c r="E16125" s="1">
        <v>63207.189700000003</v>
      </c>
      <c r="F16125">
        <f t="shared" si="756"/>
        <v>27</v>
      </c>
      <c r="G16125" s="1">
        <f t="shared" si="758"/>
        <v>869948.03630000004</v>
      </c>
      <c r="H16125" s="2">
        <f t="shared" si="757"/>
        <v>-7.8915249901725826E-2</v>
      </c>
    </row>
    <row r="16126" spans="1:8" x14ac:dyDescent="0.3">
      <c r="A16126" s="3" t="s">
        <v>175</v>
      </c>
      <c r="B16126" s="3">
        <v>201004</v>
      </c>
      <c r="C16126" s="3" t="s">
        <v>10</v>
      </c>
      <c r="D16126" s="3" t="s">
        <v>97</v>
      </c>
      <c r="E16126" s="1">
        <v>62505.329700000002</v>
      </c>
      <c r="F16126">
        <f t="shared" si="756"/>
        <v>28</v>
      </c>
      <c r="G16126" s="1">
        <f t="shared" si="758"/>
        <v>871322.39619999996</v>
      </c>
      <c r="H16126" s="2">
        <f t="shared" si="757"/>
        <v>-6.0345481640742271E-2</v>
      </c>
    </row>
    <row r="16127" spans="1:8" x14ac:dyDescent="0.3">
      <c r="A16127" s="3" t="s">
        <v>175</v>
      </c>
      <c r="B16127" s="3">
        <v>201005</v>
      </c>
      <c r="C16127" s="3" t="s">
        <v>10</v>
      </c>
      <c r="D16127" s="3" t="s">
        <v>97</v>
      </c>
      <c r="E16127" s="1">
        <v>94534.709300000002</v>
      </c>
      <c r="F16127">
        <f t="shared" si="756"/>
        <v>29</v>
      </c>
      <c r="G16127" s="1">
        <f t="shared" si="758"/>
        <v>902454.33559999999</v>
      </c>
      <c r="H16127" s="2">
        <f t="shared" si="757"/>
        <v>-1.1173321273941883E-2</v>
      </c>
    </row>
    <row r="16128" spans="1:8" x14ac:dyDescent="0.3">
      <c r="A16128" s="3" t="s">
        <v>175</v>
      </c>
      <c r="B16128" s="3">
        <v>201006</v>
      </c>
      <c r="C16128" s="3" t="s">
        <v>10</v>
      </c>
      <c r="D16128" s="3" t="s">
        <v>97</v>
      </c>
      <c r="E16128" s="1">
        <v>68895.2696</v>
      </c>
      <c r="F16128">
        <f t="shared" si="756"/>
        <v>30</v>
      </c>
      <c r="G16128" s="1">
        <f t="shared" si="758"/>
        <v>900329.53560000006</v>
      </c>
      <c r="H16128" s="2">
        <f t="shared" si="757"/>
        <v>-1.5393392458373345E-2</v>
      </c>
    </row>
    <row r="16129" spans="1:8" x14ac:dyDescent="0.3">
      <c r="A16129" s="3" t="s">
        <v>175</v>
      </c>
      <c r="B16129" s="3">
        <v>201007</v>
      </c>
      <c r="C16129" s="3" t="s">
        <v>10</v>
      </c>
      <c r="D16129" s="3" t="s">
        <v>97</v>
      </c>
      <c r="E16129" s="1">
        <v>81286.2696</v>
      </c>
      <c r="F16129">
        <f t="shared" si="756"/>
        <v>31</v>
      </c>
      <c r="G16129" s="1">
        <f t="shared" si="758"/>
        <v>911769.05520000006</v>
      </c>
      <c r="H16129" s="2">
        <f t="shared" si="757"/>
        <v>1.5063787433429843E-2</v>
      </c>
    </row>
    <row r="16130" spans="1:8" x14ac:dyDescent="0.3">
      <c r="A16130" s="3" t="s">
        <v>175</v>
      </c>
      <c r="B16130" s="3">
        <v>201008</v>
      </c>
      <c r="C16130" s="3" t="s">
        <v>10</v>
      </c>
      <c r="D16130" s="3" t="s">
        <v>97</v>
      </c>
      <c r="E16130" s="1">
        <v>108201.51949999999</v>
      </c>
      <c r="F16130">
        <f t="shared" si="756"/>
        <v>32</v>
      </c>
      <c r="G16130" s="1">
        <f t="shared" si="758"/>
        <v>960135.40519999992</v>
      </c>
      <c r="H16130" s="2">
        <f t="shared" si="757"/>
        <v>7.8786303547547565E-2</v>
      </c>
    </row>
    <row r="16131" spans="1:8" x14ac:dyDescent="0.3">
      <c r="A16131" s="3" t="s">
        <v>175</v>
      </c>
      <c r="B16131" s="3">
        <v>201009</v>
      </c>
      <c r="C16131" s="3" t="s">
        <v>10</v>
      </c>
      <c r="D16131" s="3" t="s">
        <v>97</v>
      </c>
      <c r="E16131" s="1">
        <v>69440.399600000004</v>
      </c>
      <c r="F16131">
        <f t="shared" si="756"/>
        <v>33</v>
      </c>
      <c r="G16131" s="1">
        <f t="shared" si="758"/>
        <v>974531.06500000006</v>
      </c>
      <c r="H16131" s="2">
        <f t="shared" si="757"/>
        <v>0.10577261062282028</v>
      </c>
    </row>
    <row r="16132" spans="1:8" x14ac:dyDescent="0.3">
      <c r="A16132" s="3" t="s">
        <v>175</v>
      </c>
      <c r="B16132" s="3">
        <v>201010</v>
      </c>
      <c r="C16132" s="3" t="s">
        <v>10</v>
      </c>
      <c r="D16132" s="3" t="s">
        <v>97</v>
      </c>
      <c r="E16132" s="1">
        <v>66631.169500000004</v>
      </c>
      <c r="F16132">
        <f t="shared" si="756"/>
        <v>34</v>
      </c>
      <c r="G16132" s="1">
        <f t="shared" si="758"/>
        <v>983271.39470000006</v>
      </c>
      <c r="H16132" s="2">
        <f t="shared" si="757"/>
        <v>0.13134270875120602</v>
      </c>
    </row>
    <row r="16133" spans="1:8" x14ac:dyDescent="0.3">
      <c r="A16133" s="3" t="s">
        <v>175</v>
      </c>
      <c r="B16133" s="3">
        <v>201011</v>
      </c>
      <c r="C16133" s="3" t="s">
        <v>10</v>
      </c>
      <c r="D16133" s="3" t="s">
        <v>97</v>
      </c>
      <c r="E16133" s="1">
        <v>92561.139599999995</v>
      </c>
      <c r="F16133">
        <f t="shared" si="756"/>
        <v>35</v>
      </c>
      <c r="G16133" s="1">
        <f t="shared" si="758"/>
        <v>1002789.9645999999</v>
      </c>
      <c r="H16133" s="2">
        <f t="shared" si="757"/>
        <v>0.16135293341796042</v>
      </c>
    </row>
    <row r="16134" spans="1:8" x14ac:dyDescent="0.3">
      <c r="A16134" s="3" t="s">
        <v>175</v>
      </c>
      <c r="B16134" s="3">
        <v>201012</v>
      </c>
      <c r="C16134" s="3" t="s">
        <v>10</v>
      </c>
      <c r="D16134" s="3" t="s">
        <v>97</v>
      </c>
      <c r="E16134" s="1">
        <v>62652.339</v>
      </c>
      <c r="F16134">
        <f t="shared" si="756"/>
        <v>36</v>
      </c>
      <c r="G16134" s="1">
        <f t="shared" si="758"/>
        <v>984006.26410000003</v>
      </c>
      <c r="H16134" s="2">
        <f t="shared" si="757"/>
        <v>0.13960020260744299</v>
      </c>
    </row>
    <row r="16135" spans="1:8" x14ac:dyDescent="0.3">
      <c r="A16135" s="3" t="s">
        <v>175</v>
      </c>
      <c r="B16135" s="3">
        <v>201101</v>
      </c>
      <c r="C16135" s="3" t="s">
        <v>10</v>
      </c>
      <c r="D16135" s="3" t="s">
        <v>97</v>
      </c>
      <c r="E16135" s="1">
        <v>108588.3796</v>
      </c>
      <c r="F16135">
        <f t="shared" si="756"/>
        <v>37</v>
      </c>
      <c r="G16135" s="1">
        <f t="shared" si="758"/>
        <v>1012969.5342</v>
      </c>
      <c r="H16135" s="2">
        <f t="shared" si="757"/>
        <v>0.18032981276759719</v>
      </c>
    </row>
    <row r="16136" spans="1:8" x14ac:dyDescent="0.3">
      <c r="A16136" s="3" t="s">
        <v>175</v>
      </c>
      <c r="B16136" s="3">
        <v>201102</v>
      </c>
      <c r="C16136" s="3" t="s">
        <v>10</v>
      </c>
      <c r="D16136" s="3" t="s">
        <v>97</v>
      </c>
      <c r="E16136" s="1">
        <v>164584.29949999999</v>
      </c>
      <c r="F16136">
        <f t="shared" ref="F16136:F16199" si="759">IF(D16136&lt;&gt;D16135,1,1+F16135)</f>
        <v>38</v>
      </c>
      <c r="G16136" s="1">
        <f t="shared" si="758"/>
        <v>1043088.0141999999</v>
      </c>
      <c r="H16136" s="2">
        <f t="shared" si="757"/>
        <v>0.2100213968682707</v>
      </c>
    </row>
    <row r="16137" spans="1:8" x14ac:dyDescent="0.3">
      <c r="A16137" s="3" t="s">
        <v>175</v>
      </c>
      <c r="B16137" s="3">
        <v>201103</v>
      </c>
      <c r="C16137" s="3" t="s">
        <v>10</v>
      </c>
      <c r="D16137" s="3" t="s">
        <v>97</v>
      </c>
      <c r="E16137" s="1">
        <v>65723.389500000005</v>
      </c>
      <c r="F16137">
        <f t="shared" si="759"/>
        <v>39</v>
      </c>
      <c r="G16137" s="1">
        <f t="shared" si="758"/>
        <v>1045604.214</v>
      </c>
      <c r="H16137" s="2">
        <f t="shared" si="757"/>
        <v>0.20191571262932917</v>
      </c>
    </row>
    <row r="16138" spans="1:8" x14ac:dyDescent="0.3">
      <c r="A16138" s="3" t="s">
        <v>175</v>
      </c>
      <c r="B16138" s="3">
        <v>201104</v>
      </c>
      <c r="C16138" s="3" t="s">
        <v>10</v>
      </c>
      <c r="D16138" s="3" t="s">
        <v>97</v>
      </c>
      <c r="E16138" s="1">
        <v>71699.289900000003</v>
      </c>
      <c r="F16138">
        <f t="shared" si="759"/>
        <v>40</v>
      </c>
      <c r="G16138" s="1">
        <f t="shared" si="758"/>
        <v>1054798.1742</v>
      </c>
      <c r="H16138" s="2">
        <f t="shared" si="757"/>
        <v>0.21057163089135811</v>
      </c>
    </row>
    <row r="16139" spans="1:8" x14ac:dyDescent="0.3">
      <c r="A16139" s="3" t="s">
        <v>175</v>
      </c>
      <c r="B16139" s="3">
        <v>201105</v>
      </c>
      <c r="C16139" s="3" t="s">
        <v>10</v>
      </c>
      <c r="D16139" s="3" t="s">
        <v>97</v>
      </c>
      <c r="E16139" s="1">
        <v>135313.89910000001</v>
      </c>
      <c r="F16139">
        <f t="shared" si="759"/>
        <v>41</v>
      </c>
      <c r="G16139" s="1">
        <f t="shared" si="758"/>
        <v>1095577.3640000001</v>
      </c>
      <c r="H16139" s="2">
        <f t="shared" si="757"/>
        <v>0.21399756284798777</v>
      </c>
    </row>
    <row r="16140" spans="1:8" x14ac:dyDescent="0.3">
      <c r="A16140" s="3" t="s">
        <v>175</v>
      </c>
      <c r="B16140" s="3">
        <v>201106</v>
      </c>
      <c r="C16140" s="3" t="s">
        <v>10</v>
      </c>
      <c r="D16140" s="3" t="s">
        <v>97</v>
      </c>
      <c r="E16140" s="1">
        <v>75597.929699999993</v>
      </c>
      <c r="F16140">
        <f t="shared" si="759"/>
        <v>42</v>
      </c>
      <c r="G16140" s="1">
        <f t="shared" si="758"/>
        <v>1102280.0241</v>
      </c>
      <c r="H16140" s="2">
        <f t="shared" si="757"/>
        <v>0.22430730139872135</v>
      </c>
    </row>
    <row r="16141" spans="1:8" x14ac:dyDescent="0.3">
      <c r="A16141" s="3" t="s">
        <v>175</v>
      </c>
      <c r="B16141" s="3">
        <v>201107</v>
      </c>
      <c r="C16141" s="3" t="s">
        <v>10</v>
      </c>
      <c r="D16141" s="3" t="s">
        <v>97</v>
      </c>
      <c r="E16141" s="1">
        <v>81314.529699999999</v>
      </c>
      <c r="F16141">
        <f t="shared" si="759"/>
        <v>43</v>
      </c>
      <c r="G16141" s="1">
        <f t="shared" si="758"/>
        <v>1102308.2842000001</v>
      </c>
      <c r="H16141" s="2">
        <f t="shared" si="757"/>
        <v>0.20897751235723239</v>
      </c>
    </row>
    <row r="16142" spans="1:8" x14ac:dyDescent="0.3">
      <c r="A16142" s="3" t="s">
        <v>175</v>
      </c>
      <c r="B16142" s="3">
        <v>201108</v>
      </c>
      <c r="C16142" s="3" t="s">
        <v>10</v>
      </c>
      <c r="D16142" s="3" t="s">
        <v>97</v>
      </c>
      <c r="E16142" s="1">
        <v>87381.2696</v>
      </c>
      <c r="F16142">
        <f t="shared" si="759"/>
        <v>44</v>
      </c>
      <c r="G16142" s="1">
        <f t="shared" si="758"/>
        <v>1081488.0342999999</v>
      </c>
      <c r="H16142" s="2">
        <f t="shared" si="757"/>
        <v>0.12639116154113883</v>
      </c>
    </row>
    <row r="16143" spans="1:8" x14ac:dyDescent="0.3">
      <c r="A16143" s="3" t="s">
        <v>175</v>
      </c>
      <c r="B16143" s="3">
        <v>201109</v>
      </c>
      <c r="C16143" s="3" t="s">
        <v>10</v>
      </c>
      <c r="D16143" s="3" t="s">
        <v>97</v>
      </c>
      <c r="E16143" s="1">
        <v>78208.209700000007</v>
      </c>
      <c r="F16143">
        <f t="shared" si="759"/>
        <v>45</v>
      </c>
      <c r="G16143" s="1">
        <f t="shared" si="758"/>
        <v>1090255.8444000001</v>
      </c>
      <c r="H16143" s="2">
        <f t="shared" si="757"/>
        <v>0.11874919492689551</v>
      </c>
    </row>
    <row r="16144" spans="1:8" x14ac:dyDescent="0.3">
      <c r="A16144" s="3" t="s">
        <v>175</v>
      </c>
      <c r="B16144" s="3">
        <v>201110</v>
      </c>
      <c r="C16144" s="3" t="s">
        <v>10</v>
      </c>
      <c r="D16144" s="3" t="s">
        <v>97</v>
      </c>
      <c r="E16144" s="1">
        <v>87165.858699999997</v>
      </c>
      <c r="F16144">
        <f t="shared" si="759"/>
        <v>46</v>
      </c>
      <c r="G16144" s="1">
        <f t="shared" si="758"/>
        <v>1110790.5336</v>
      </c>
      <c r="H16144" s="2">
        <f t="shared" si="757"/>
        <v>0.12968864912306999</v>
      </c>
    </row>
    <row r="16145" spans="1:8" x14ac:dyDescent="0.3">
      <c r="A16145" s="3" t="s">
        <v>175</v>
      </c>
      <c r="B16145" s="3">
        <v>201111</v>
      </c>
      <c r="C16145" s="3" t="s">
        <v>10</v>
      </c>
      <c r="D16145" s="3" t="s">
        <v>97</v>
      </c>
      <c r="E16145" s="1">
        <v>90446.969500000007</v>
      </c>
      <c r="F16145">
        <f t="shared" si="759"/>
        <v>47</v>
      </c>
      <c r="G16145" s="1">
        <f t="shared" si="758"/>
        <v>1108676.3635</v>
      </c>
      <c r="H16145" s="2">
        <f t="shared" si="757"/>
        <v>0.10559180151173209</v>
      </c>
    </row>
    <row r="16146" spans="1:8" x14ac:dyDescent="0.3">
      <c r="A16146" s="3" t="s">
        <v>175</v>
      </c>
      <c r="B16146" s="3">
        <v>201112</v>
      </c>
      <c r="C16146" s="3" t="s">
        <v>10</v>
      </c>
      <c r="D16146" s="3" t="s">
        <v>97</v>
      </c>
      <c r="E16146" s="1">
        <v>91128.848899999997</v>
      </c>
      <c r="F16146">
        <f t="shared" si="759"/>
        <v>48</v>
      </c>
      <c r="G16146" s="1">
        <f t="shared" si="758"/>
        <v>1137152.8733999999</v>
      </c>
      <c r="H16146" s="2">
        <f t="shared" si="757"/>
        <v>0.15563580729851556</v>
      </c>
    </row>
    <row r="16147" spans="1:8" x14ac:dyDescent="0.3">
      <c r="A16147" s="3" t="s">
        <v>175</v>
      </c>
      <c r="B16147" s="3">
        <v>201201</v>
      </c>
      <c r="C16147" s="3" t="s">
        <v>10</v>
      </c>
      <c r="D16147" s="3" t="s">
        <v>97</v>
      </c>
      <c r="E16147" s="1">
        <v>108009.4393</v>
      </c>
      <c r="F16147">
        <f t="shared" si="759"/>
        <v>49</v>
      </c>
      <c r="G16147" s="1">
        <f t="shared" si="758"/>
        <v>1136573.9331</v>
      </c>
      <c r="H16147" s="2">
        <f t="shared" ref="H16147:H16210" si="760">IFERROR(IF(F16147&gt;=24,G16147/G16135-1,0),0)</f>
        <v>0.12202183256934518</v>
      </c>
    </row>
    <row r="16148" spans="1:8" x14ac:dyDescent="0.3">
      <c r="A16148" s="3" t="s">
        <v>175</v>
      </c>
      <c r="B16148" s="3">
        <v>201202</v>
      </c>
      <c r="C16148" s="3" t="s">
        <v>10</v>
      </c>
      <c r="D16148" s="3" t="s">
        <v>97</v>
      </c>
      <c r="E16148" s="1">
        <v>166965.03940000001</v>
      </c>
      <c r="F16148">
        <f t="shared" si="759"/>
        <v>50</v>
      </c>
      <c r="G16148" s="1">
        <f t="shared" si="758"/>
        <v>1138954.673</v>
      </c>
      <c r="H16148" s="2">
        <f t="shared" si="760"/>
        <v>9.1906586495987375E-2</v>
      </c>
    </row>
    <row r="16149" spans="1:8" x14ac:dyDescent="0.3">
      <c r="A16149" s="3" t="s">
        <v>175</v>
      </c>
      <c r="B16149" s="3">
        <v>201203</v>
      </c>
      <c r="C16149" s="3" t="s">
        <v>10</v>
      </c>
      <c r="D16149" s="3" t="s">
        <v>97</v>
      </c>
      <c r="E16149" s="1">
        <v>71538.849300000002</v>
      </c>
      <c r="F16149">
        <f t="shared" si="759"/>
        <v>51</v>
      </c>
      <c r="G16149" s="1">
        <f t="shared" si="758"/>
        <v>1144770.1327999998</v>
      </c>
      <c r="H16149" s="2">
        <f t="shared" si="760"/>
        <v>9.4840779591578661E-2</v>
      </c>
    </row>
    <row r="16150" spans="1:8" x14ac:dyDescent="0.3">
      <c r="A16150" s="3" t="s">
        <v>175</v>
      </c>
      <c r="B16150" s="3">
        <v>201204</v>
      </c>
      <c r="C16150" s="3" t="s">
        <v>10</v>
      </c>
      <c r="D16150" s="3" t="s">
        <v>97</v>
      </c>
      <c r="E16150" s="1">
        <v>98427.809200000003</v>
      </c>
      <c r="F16150">
        <f t="shared" si="759"/>
        <v>52</v>
      </c>
      <c r="G16150" s="1">
        <f t="shared" ref="G16150:G16213" si="761">IF(F16150=1,E16150,IF(AND(F16150&gt;=2,F16150&lt;12),E16150+G16149,SUM(E16139:E16150)))</f>
        <v>1171498.6521000001</v>
      </c>
      <c r="H16150" s="2">
        <f t="shared" si="760"/>
        <v>0.11063773217896422</v>
      </c>
    </row>
    <row r="16151" spans="1:8" x14ac:dyDescent="0.3">
      <c r="A16151" s="3" t="s">
        <v>175</v>
      </c>
      <c r="B16151" s="3">
        <v>201205</v>
      </c>
      <c r="C16151" s="3" t="s">
        <v>10</v>
      </c>
      <c r="D16151" s="3" t="s">
        <v>97</v>
      </c>
      <c r="E16151" s="1">
        <v>116227.7396</v>
      </c>
      <c r="F16151">
        <f t="shared" si="759"/>
        <v>53</v>
      </c>
      <c r="G16151" s="1">
        <f t="shared" si="761"/>
        <v>1152412.4926</v>
      </c>
      <c r="H16151" s="2">
        <f t="shared" si="760"/>
        <v>5.1876873754029162E-2</v>
      </c>
    </row>
    <row r="16152" spans="1:8" x14ac:dyDescent="0.3">
      <c r="A16152" s="3" t="s">
        <v>175</v>
      </c>
      <c r="B16152" s="3">
        <v>201206</v>
      </c>
      <c r="C16152" s="3" t="s">
        <v>10</v>
      </c>
      <c r="D16152" s="3" t="s">
        <v>97</v>
      </c>
      <c r="E16152" s="1">
        <v>86087.858999999997</v>
      </c>
      <c r="F16152">
        <f t="shared" si="759"/>
        <v>54</v>
      </c>
      <c r="G16152" s="1">
        <f t="shared" si="761"/>
        <v>1162902.4219</v>
      </c>
      <c r="H16152" s="2">
        <f t="shared" si="760"/>
        <v>5.4997275170161508E-2</v>
      </c>
    </row>
    <row r="16153" spans="1:8" x14ac:dyDescent="0.3">
      <c r="A16153" s="3" t="s">
        <v>175</v>
      </c>
      <c r="B16153" s="3">
        <v>201207</v>
      </c>
      <c r="C16153" s="3" t="s">
        <v>10</v>
      </c>
      <c r="D16153" s="3" t="s">
        <v>97</v>
      </c>
      <c r="E16153" s="1">
        <v>104905.079</v>
      </c>
      <c r="F16153">
        <f t="shared" si="759"/>
        <v>55</v>
      </c>
      <c r="G16153" s="1">
        <f t="shared" si="761"/>
        <v>1186492.9711999998</v>
      </c>
      <c r="H16153" s="2">
        <f t="shared" si="760"/>
        <v>7.6371273088178482E-2</v>
      </c>
    </row>
    <row r="16154" spans="1:8" x14ac:dyDescent="0.3">
      <c r="A16154" s="3" t="s">
        <v>175</v>
      </c>
      <c r="B16154" s="3">
        <v>201208</v>
      </c>
      <c r="C16154" s="3" t="s">
        <v>10</v>
      </c>
      <c r="D16154" s="3" t="s">
        <v>97</v>
      </c>
      <c r="E16154" s="1">
        <v>106004.4593</v>
      </c>
      <c r="F16154">
        <f t="shared" si="759"/>
        <v>56</v>
      </c>
      <c r="G16154" s="1">
        <f t="shared" si="761"/>
        <v>1205116.1608999998</v>
      </c>
      <c r="H16154" s="2">
        <f t="shared" si="760"/>
        <v>0.1143129860701777</v>
      </c>
    </row>
    <row r="16155" spans="1:8" x14ac:dyDescent="0.3">
      <c r="A16155" s="3" t="s">
        <v>175</v>
      </c>
      <c r="B16155" s="3">
        <v>201209</v>
      </c>
      <c r="C16155" s="3" t="s">
        <v>10</v>
      </c>
      <c r="D16155" s="3" t="s">
        <v>97</v>
      </c>
      <c r="E16155" s="1">
        <v>95180.929099999994</v>
      </c>
      <c r="F16155">
        <f t="shared" si="759"/>
        <v>57</v>
      </c>
      <c r="G16155" s="1">
        <f t="shared" si="761"/>
        <v>1222088.8803000001</v>
      </c>
      <c r="H16155" s="2">
        <f t="shared" si="760"/>
        <v>0.12091935721064773</v>
      </c>
    </row>
    <row r="16156" spans="1:8" x14ac:dyDescent="0.3">
      <c r="A16156" s="3" t="s">
        <v>175</v>
      </c>
      <c r="B16156" s="3">
        <v>201210</v>
      </c>
      <c r="C16156" s="3" t="s">
        <v>10</v>
      </c>
      <c r="D16156" s="3" t="s">
        <v>97</v>
      </c>
      <c r="E16156" s="1">
        <v>88272.759099999996</v>
      </c>
      <c r="F16156">
        <f t="shared" si="759"/>
        <v>58</v>
      </c>
      <c r="G16156" s="1">
        <f t="shared" si="761"/>
        <v>1223195.7806999998</v>
      </c>
      <c r="H16156" s="2">
        <f t="shared" si="760"/>
        <v>0.10119391883517559</v>
      </c>
    </row>
    <row r="16157" spans="1:8" x14ac:dyDescent="0.3">
      <c r="A16157" s="3" t="s">
        <v>175</v>
      </c>
      <c r="B16157" s="3">
        <v>201211</v>
      </c>
      <c r="C16157" s="3" t="s">
        <v>10</v>
      </c>
      <c r="D16157" s="3" t="s">
        <v>97</v>
      </c>
      <c r="E16157" s="1">
        <v>102583.72</v>
      </c>
      <c r="F16157">
        <f t="shared" si="759"/>
        <v>59</v>
      </c>
      <c r="G16157" s="1">
        <f t="shared" si="761"/>
        <v>1235332.5311999999</v>
      </c>
      <c r="H16157" s="2">
        <f t="shared" si="760"/>
        <v>0.11424088387719999</v>
      </c>
    </row>
    <row r="16158" spans="1:8" x14ac:dyDescent="0.3">
      <c r="A16158" s="3" t="s">
        <v>175</v>
      </c>
      <c r="B16158" s="3">
        <v>201212</v>
      </c>
      <c r="C16158" s="3" t="s">
        <v>10</v>
      </c>
      <c r="D16158" s="3" t="s">
        <v>97</v>
      </c>
      <c r="E16158" s="1">
        <v>109290.54</v>
      </c>
      <c r="F16158">
        <f t="shared" si="759"/>
        <v>60</v>
      </c>
      <c r="G16158" s="1">
        <f t="shared" si="761"/>
        <v>1253494.2223</v>
      </c>
      <c r="H16158" s="2">
        <f t="shared" si="760"/>
        <v>0.10230933027689448</v>
      </c>
    </row>
    <row r="16159" spans="1:8" x14ac:dyDescent="0.3">
      <c r="A16159" s="3" t="s">
        <v>175</v>
      </c>
      <c r="B16159" s="3">
        <v>201301</v>
      </c>
      <c r="C16159" s="3" t="s">
        <v>10</v>
      </c>
      <c r="D16159" s="3" t="s">
        <v>97</v>
      </c>
      <c r="E16159" s="1">
        <v>115050.7291</v>
      </c>
      <c r="F16159">
        <f t="shared" si="759"/>
        <v>61</v>
      </c>
      <c r="G16159" s="1">
        <f t="shared" si="761"/>
        <v>1260535.5120999999</v>
      </c>
      <c r="H16159" s="2">
        <f t="shared" si="760"/>
        <v>0.10906600564196944</v>
      </c>
    </row>
    <row r="16160" spans="1:8" x14ac:dyDescent="0.3">
      <c r="A16160" s="3" t="s">
        <v>175</v>
      </c>
      <c r="B16160" s="3">
        <v>201302</v>
      </c>
      <c r="C16160" s="3" t="s">
        <v>10</v>
      </c>
      <c r="D16160" s="3" t="s">
        <v>97</v>
      </c>
      <c r="E16160" s="1">
        <v>180471.69880000001</v>
      </c>
      <c r="F16160">
        <f t="shared" si="759"/>
        <v>62</v>
      </c>
      <c r="G16160" s="1">
        <f t="shared" si="761"/>
        <v>1274042.1714999997</v>
      </c>
      <c r="H16160" s="2">
        <f t="shared" si="760"/>
        <v>0.1186065624053152</v>
      </c>
    </row>
    <row r="16161" spans="1:8" x14ac:dyDescent="0.3">
      <c r="A16161" s="3" t="s">
        <v>175</v>
      </c>
      <c r="B16161" s="3">
        <v>201303</v>
      </c>
      <c r="C16161" s="3" t="s">
        <v>10</v>
      </c>
      <c r="D16161" s="3" t="s">
        <v>97</v>
      </c>
      <c r="E16161" s="1">
        <v>81710.778999999995</v>
      </c>
      <c r="F16161">
        <f t="shared" si="759"/>
        <v>63</v>
      </c>
      <c r="G16161" s="1">
        <f t="shared" si="761"/>
        <v>1284214.1011999999</v>
      </c>
      <c r="H16161" s="2">
        <f t="shared" si="760"/>
        <v>0.12180957941218584</v>
      </c>
    </row>
    <row r="16162" spans="1:8" x14ac:dyDescent="0.3">
      <c r="A16162" s="3" t="s">
        <v>175</v>
      </c>
      <c r="B16162" s="3">
        <v>201304</v>
      </c>
      <c r="C16162" s="3" t="s">
        <v>10</v>
      </c>
      <c r="D16162" s="3" t="s">
        <v>97</v>
      </c>
      <c r="E16162" s="1">
        <v>93311.849499999997</v>
      </c>
      <c r="F16162">
        <f t="shared" si="759"/>
        <v>64</v>
      </c>
      <c r="G16162" s="1">
        <f t="shared" si="761"/>
        <v>1279098.1415000001</v>
      </c>
      <c r="H16162" s="2">
        <f t="shared" si="760"/>
        <v>9.1847727871577023E-2</v>
      </c>
    </row>
    <row r="16163" spans="1:8" x14ac:dyDescent="0.3">
      <c r="A16163" s="3" t="s">
        <v>175</v>
      </c>
      <c r="B16163" s="3">
        <v>201305</v>
      </c>
      <c r="C16163" s="3" t="s">
        <v>10</v>
      </c>
      <c r="D16163" s="3" t="s">
        <v>97</v>
      </c>
      <c r="E16163" s="1">
        <v>109497.11930000001</v>
      </c>
      <c r="F16163">
        <f t="shared" si="759"/>
        <v>65</v>
      </c>
      <c r="G16163" s="1">
        <f t="shared" si="761"/>
        <v>1272367.5212000001</v>
      </c>
      <c r="H16163" s="2">
        <f t="shared" si="760"/>
        <v>0.10409035772370467</v>
      </c>
    </row>
    <row r="16164" spans="1:8" x14ac:dyDescent="0.3">
      <c r="A16164" s="3" t="s">
        <v>175</v>
      </c>
      <c r="B16164" s="3">
        <v>201306</v>
      </c>
      <c r="C16164" s="3" t="s">
        <v>10</v>
      </c>
      <c r="D16164" s="3" t="s">
        <v>97</v>
      </c>
      <c r="E16164" s="1">
        <v>95802.14</v>
      </c>
      <c r="F16164">
        <f t="shared" si="759"/>
        <v>66</v>
      </c>
      <c r="G16164" s="1">
        <f t="shared" si="761"/>
        <v>1282081.8021999998</v>
      </c>
      <c r="H16164" s="2">
        <f t="shared" si="760"/>
        <v>0.10248442006447922</v>
      </c>
    </row>
    <row r="16165" spans="1:8" x14ac:dyDescent="0.3">
      <c r="A16165" s="3" t="s">
        <v>175</v>
      </c>
      <c r="B16165" s="3">
        <v>201307</v>
      </c>
      <c r="C16165" s="3" t="s">
        <v>10</v>
      </c>
      <c r="D16165" s="3" t="s">
        <v>97</v>
      </c>
      <c r="E16165" s="1">
        <v>102487.74</v>
      </c>
      <c r="F16165">
        <f t="shared" si="759"/>
        <v>67</v>
      </c>
      <c r="G16165" s="1">
        <f t="shared" si="761"/>
        <v>1279664.4631999996</v>
      </c>
      <c r="H16165" s="2">
        <f t="shared" si="760"/>
        <v>7.8526796417316858E-2</v>
      </c>
    </row>
    <row r="16166" spans="1:8" x14ac:dyDescent="0.3">
      <c r="A16166" s="3" t="s">
        <v>175</v>
      </c>
      <c r="B16166" s="3">
        <v>201308</v>
      </c>
      <c r="C16166" s="3" t="s">
        <v>10</v>
      </c>
      <c r="D16166" s="3" t="s">
        <v>97</v>
      </c>
      <c r="E16166" s="1">
        <v>100971.96</v>
      </c>
      <c r="F16166">
        <f t="shared" si="759"/>
        <v>68</v>
      </c>
      <c r="G16166" s="1">
        <f t="shared" si="761"/>
        <v>1274631.9638999999</v>
      </c>
      <c r="H16166" s="2">
        <f t="shared" si="760"/>
        <v>5.7683902395006204E-2</v>
      </c>
    </row>
    <row r="16167" spans="1:8" x14ac:dyDescent="0.3">
      <c r="A16167" s="3" t="s">
        <v>175</v>
      </c>
      <c r="B16167" s="3">
        <v>201309</v>
      </c>
      <c r="C16167" s="3" t="s">
        <v>10</v>
      </c>
      <c r="D16167" s="3" t="s">
        <v>97</v>
      </c>
      <c r="E16167" s="1">
        <v>90347.53</v>
      </c>
      <c r="F16167">
        <f t="shared" si="759"/>
        <v>69</v>
      </c>
      <c r="G16167" s="1">
        <f t="shared" si="761"/>
        <v>1269798.5648000001</v>
      </c>
      <c r="H16167" s="2">
        <f t="shared" si="760"/>
        <v>3.9039455533126377E-2</v>
      </c>
    </row>
    <row r="16168" spans="1:8" x14ac:dyDescent="0.3">
      <c r="A16168" s="3" t="s">
        <v>175</v>
      </c>
      <c r="B16168" s="3">
        <v>201310</v>
      </c>
      <c r="C16168" s="3" t="s">
        <v>10</v>
      </c>
      <c r="D16168" s="3" t="s">
        <v>97</v>
      </c>
      <c r="E16168" s="1">
        <v>90841.14</v>
      </c>
      <c r="F16168">
        <f t="shared" si="759"/>
        <v>70</v>
      </c>
      <c r="G16168" s="1">
        <f t="shared" si="761"/>
        <v>1272366.9457</v>
      </c>
      <c r="H16168" s="2">
        <f t="shared" si="760"/>
        <v>4.0198932808500176E-2</v>
      </c>
    </row>
    <row r="16169" spans="1:8" x14ac:dyDescent="0.3">
      <c r="A16169" s="3" t="s">
        <v>175</v>
      </c>
      <c r="B16169" s="3">
        <v>201311</v>
      </c>
      <c r="C16169" s="3" t="s">
        <v>10</v>
      </c>
      <c r="D16169" s="3" t="s">
        <v>97</v>
      </c>
      <c r="E16169" s="1">
        <v>104690.9</v>
      </c>
      <c r="F16169">
        <f t="shared" si="759"/>
        <v>71</v>
      </c>
      <c r="G16169" s="1">
        <f t="shared" si="761"/>
        <v>1274474.1256999997</v>
      </c>
      <c r="H16169" s="2">
        <f t="shared" si="760"/>
        <v>3.1685067389893629E-2</v>
      </c>
    </row>
    <row r="16170" spans="1:8" x14ac:dyDescent="0.3">
      <c r="A16170" s="3" t="s">
        <v>175</v>
      </c>
      <c r="B16170" s="3">
        <v>201312</v>
      </c>
      <c r="C16170" s="3" t="s">
        <v>10</v>
      </c>
      <c r="D16170" s="3" t="s">
        <v>97</v>
      </c>
      <c r="E16170" s="1">
        <v>128077.98</v>
      </c>
      <c r="F16170">
        <f t="shared" si="759"/>
        <v>72</v>
      </c>
      <c r="G16170" s="1">
        <f t="shared" si="761"/>
        <v>1293261.5656999999</v>
      </c>
      <c r="H16170" s="2">
        <f t="shared" si="760"/>
        <v>3.1725190824599014E-2</v>
      </c>
    </row>
    <row r="16171" spans="1:8" x14ac:dyDescent="0.3">
      <c r="A16171" s="3" t="s">
        <v>175</v>
      </c>
      <c r="B16171" s="3">
        <v>201401</v>
      </c>
      <c r="C16171" s="3" t="s">
        <v>10</v>
      </c>
      <c r="D16171" s="3" t="s">
        <v>97</v>
      </c>
      <c r="E16171" s="1">
        <v>120891.62</v>
      </c>
      <c r="F16171">
        <f t="shared" si="759"/>
        <v>73</v>
      </c>
      <c r="G16171" s="1">
        <f t="shared" si="761"/>
        <v>1299102.4566000002</v>
      </c>
      <c r="H16171" s="2">
        <f t="shared" si="760"/>
        <v>3.0595682652168499E-2</v>
      </c>
    </row>
    <row r="16172" spans="1:8" x14ac:dyDescent="0.3">
      <c r="A16172" s="3" t="s">
        <v>175</v>
      </c>
      <c r="B16172" s="3">
        <v>201402</v>
      </c>
      <c r="C16172" s="3" t="s">
        <v>10</v>
      </c>
      <c r="D16172" s="3" t="s">
        <v>97</v>
      </c>
      <c r="E16172" s="1">
        <v>175055.01</v>
      </c>
      <c r="F16172">
        <f t="shared" si="759"/>
        <v>74</v>
      </c>
      <c r="G16172" s="1">
        <f t="shared" si="761"/>
        <v>1293685.7678</v>
      </c>
      <c r="H16172" s="2">
        <f t="shared" si="760"/>
        <v>1.5418325028341062E-2</v>
      </c>
    </row>
    <row r="16173" spans="1:8" x14ac:dyDescent="0.3">
      <c r="A16173" s="3" t="s">
        <v>175</v>
      </c>
      <c r="B16173" s="3">
        <v>201403</v>
      </c>
      <c r="C16173" s="3" t="s">
        <v>10</v>
      </c>
      <c r="D16173" s="3" t="s">
        <v>97</v>
      </c>
      <c r="E16173" s="1">
        <v>88495.48</v>
      </c>
      <c r="F16173">
        <f t="shared" si="759"/>
        <v>75</v>
      </c>
      <c r="G16173" s="1">
        <f t="shared" si="761"/>
        <v>1300470.4687999999</v>
      </c>
      <c r="H16173" s="2">
        <f t="shared" si="760"/>
        <v>1.2658611663592279E-2</v>
      </c>
    </row>
    <row r="16174" spans="1:8" x14ac:dyDescent="0.3">
      <c r="A16174" s="3" t="s">
        <v>175</v>
      </c>
      <c r="B16174" s="3">
        <v>201404</v>
      </c>
      <c r="C16174" s="3" t="s">
        <v>10</v>
      </c>
      <c r="D16174" s="3" t="s">
        <v>97</v>
      </c>
      <c r="E16174" s="1">
        <v>83615.55</v>
      </c>
      <c r="F16174">
        <f t="shared" si="759"/>
        <v>76</v>
      </c>
      <c r="G16174" s="1">
        <f t="shared" si="761"/>
        <v>1290774.1693</v>
      </c>
      <c r="H16174" s="2">
        <f t="shared" si="760"/>
        <v>9.1283283285106265E-3</v>
      </c>
    </row>
    <row r="16175" spans="1:8" x14ac:dyDescent="0.3">
      <c r="A16175" s="3" t="s">
        <v>175</v>
      </c>
      <c r="B16175" s="3">
        <v>201405</v>
      </c>
      <c r="C16175" s="3" t="s">
        <v>10</v>
      </c>
      <c r="D16175" s="3" t="s">
        <v>97</v>
      </c>
      <c r="E16175" s="1">
        <v>107590.62</v>
      </c>
      <c r="F16175">
        <f t="shared" si="759"/>
        <v>77</v>
      </c>
      <c r="G16175" s="1">
        <f t="shared" si="761"/>
        <v>1288867.67</v>
      </c>
      <c r="H16175" s="2">
        <f t="shared" si="760"/>
        <v>1.2968068207555472E-2</v>
      </c>
    </row>
    <row r="16176" spans="1:8" x14ac:dyDescent="0.3">
      <c r="A16176" s="3" t="s">
        <v>175</v>
      </c>
      <c r="B16176" s="3">
        <v>201406</v>
      </c>
      <c r="C16176" s="3" t="s">
        <v>10</v>
      </c>
      <c r="D16176" s="3" t="s">
        <v>97</v>
      </c>
      <c r="E16176" s="1">
        <v>95831.679999999993</v>
      </c>
      <c r="F16176">
        <f t="shared" si="759"/>
        <v>78</v>
      </c>
      <c r="G16176" s="1">
        <f t="shared" si="761"/>
        <v>1288897.2099999997</v>
      </c>
      <c r="H16176" s="2">
        <f t="shared" si="760"/>
        <v>5.3158915353956893E-3</v>
      </c>
    </row>
    <row r="16177" spans="1:8" x14ac:dyDescent="0.3">
      <c r="A16177" s="3" t="s">
        <v>175</v>
      </c>
      <c r="B16177" s="3">
        <v>201407</v>
      </c>
      <c r="C16177" s="3" t="s">
        <v>10</v>
      </c>
      <c r="D16177" s="3" t="s">
        <v>97</v>
      </c>
      <c r="E16177" s="1">
        <v>87742.14</v>
      </c>
      <c r="F16177">
        <f t="shared" si="759"/>
        <v>79</v>
      </c>
      <c r="G16177" s="1">
        <f t="shared" si="761"/>
        <v>1274151.6099999999</v>
      </c>
      <c r="H16177" s="2">
        <f t="shared" si="760"/>
        <v>-4.3080458655654352E-3</v>
      </c>
    </row>
    <row r="16178" spans="1:8" x14ac:dyDescent="0.3">
      <c r="A16178" s="3" t="s">
        <v>175</v>
      </c>
      <c r="B16178" s="3">
        <v>201408</v>
      </c>
      <c r="C16178" s="3" t="s">
        <v>10</v>
      </c>
      <c r="D16178" s="3" t="s">
        <v>97</v>
      </c>
      <c r="E16178" s="1">
        <v>113779.07</v>
      </c>
      <c r="F16178">
        <f t="shared" si="759"/>
        <v>80</v>
      </c>
      <c r="G16178" s="1">
        <f t="shared" si="761"/>
        <v>1286958.72</v>
      </c>
      <c r="H16178" s="2">
        <f t="shared" si="760"/>
        <v>9.6708355424288683E-3</v>
      </c>
    </row>
    <row r="16179" spans="1:8" x14ac:dyDescent="0.3">
      <c r="A16179" s="3" t="s">
        <v>175</v>
      </c>
      <c r="B16179" s="3">
        <v>201409</v>
      </c>
      <c r="C16179" s="3" t="s">
        <v>10</v>
      </c>
      <c r="D16179" s="3" t="s">
        <v>97</v>
      </c>
      <c r="E16179" s="1">
        <v>82196.61</v>
      </c>
      <c r="F16179">
        <f t="shared" si="759"/>
        <v>81</v>
      </c>
      <c r="G16179" s="1">
        <f t="shared" si="761"/>
        <v>1278807.8</v>
      </c>
      <c r="H16179" s="2">
        <f t="shared" si="760"/>
        <v>7.0950113267918002E-3</v>
      </c>
    </row>
    <row r="16180" spans="1:8" x14ac:dyDescent="0.3">
      <c r="A16180" s="3" t="s">
        <v>175</v>
      </c>
      <c r="B16180" s="3">
        <v>201410</v>
      </c>
      <c r="C16180" s="3" t="s">
        <v>10</v>
      </c>
      <c r="D16180" s="3" t="s">
        <v>97</v>
      </c>
      <c r="E16180" s="1">
        <v>85298.25</v>
      </c>
      <c r="F16180">
        <f t="shared" si="759"/>
        <v>82</v>
      </c>
      <c r="G16180" s="1">
        <f t="shared" si="761"/>
        <v>1273264.9100000001</v>
      </c>
      <c r="H16180" s="2">
        <f t="shared" si="760"/>
        <v>7.0574318441285477E-4</v>
      </c>
    </row>
    <row r="16181" spans="1:8" x14ac:dyDescent="0.3">
      <c r="A16181" s="3" t="s">
        <v>175</v>
      </c>
      <c r="B16181" s="3">
        <v>201411</v>
      </c>
      <c r="C16181" s="3" t="s">
        <v>10</v>
      </c>
      <c r="D16181" s="3" t="s">
        <v>97</v>
      </c>
      <c r="E16181" s="1">
        <v>88999.49</v>
      </c>
      <c r="F16181">
        <f t="shared" si="759"/>
        <v>83</v>
      </c>
      <c r="G16181" s="1">
        <f t="shared" si="761"/>
        <v>1257573.5</v>
      </c>
      <c r="H16181" s="2">
        <f t="shared" si="760"/>
        <v>-1.3260862154197972E-2</v>
      </c>
    </row>
    <row r="16182" spans="1:8" x14ac:dyDescent="0.3">
      <c r="A16182" s="3" t="s">
        <v>175</v>
      </c>
      <c r="B16182" s="3">
        <v>201412</v>
      </c>
      <c r="C16182" s="3" t="s">
        <v>10</v>
      </c>
      <c r="D16182" s="3" t="s">
        <v>97</v>
      </c>
      <c r="E16182" s="1">
        <v>97251.89</v>
      </c>
      <c r="F16182">
        <f t="shared" si="759"/>
        <v>84</v>
      </c>
      <c r="G16182" s="1">
        <f t="shared" si="761"/>
        <v>1226747.4099999999</v>
      </c>
      <c r="H16182" s="2">
        <f t="shared" si="760"/>
        <v>-5.1431324848812077E-2</v>
      </c>
    </row>
    <row r="16183" spans="1:8" x14ac:dyDescent="0.3">
      <c r="A16183" s="3" t="s">
        <v>175</v>
      </c>
      <c r="B16183" s="3">
        <v>201501</v>
      </c>
      <c r="C16183" s="3" t="s">
        <v>10</v>
      </c>
      <c r="D16183" s="3" t="s">
        <v>97</v>
      </c>
      <c r="E16183" s="1">
        <v>96555.12</v>
      </c>
      <c r="F16183">
        <f t="shared" si="759"/>
        <v>85</v>
      </c>
      <c r="G16183" s="1">
        <f t="shared" si="761"/>
        <v>1202410.9100000001</v>
      </c>
      <c r="H16183" s="2">
        <f t="shared" si="760"/>
        <v>-7.442950023592465E-2</v>
      </c>
    </row>
    <row r="16184" spans="1:8" x14ac:dyDescent="0.3">
      <c r="A16184" s="3" t="s">
        <v>175</v>
      </c>
      <c r="B16184" s="3">
        <v>201502</v>
      </c>
      <c r="C16184" s="3" t="s">
        <v>10</v>
      </c>
      <c r="D16184" s="3" t="s">
        <v>97</v>
      </c>
      <c r="E16184" s="1">
        <v>163447.53</v>
      </c>
      <c r="F16184">
        <f t="shared" si="759"/>
        <v>86</v>
      </c>
      <c r="G16184" s="1">
        <f t="shared" si="761"/>
        <v>1190803.43</v>
      </c>
      <c r="H16184" s="2">
        <f t="shared" si="760"/>
        <v>-7.9526528281252173E-2</v>
      </c>
    </row>
    <row r="16185" spans="1:8" x14ac:dyDescent="0.3">
      <c r="A16185" s="3" t="s">
        <v>175</v>
      </c>
      <c r="B16185" s="3">
        <v>201503</v>
      </c>
      <c r="C16185" s="3" t="s">
        <v>10</v>
      </c>
      <c r="D16185" s="3" t="s">
        <v>97</v>
      </c>
      <c r="E16185" s="1">
        <v>80887.09</v>
      </c>
      <c r="F16185">
        <f t="shared" si="759"/>
        <v>87</v>
      </c>
      <c r="G16185" s="1">
        <f t="shared" si="761"/>
        <v>1183195.04</v>
      </c>
      <c r="H16185" s="2">
        <f t="shared" si="760"/>
        <v>-9.017923252668314E-2</v>
      </c>
    </row>
    <row r="16186" spans="1:8" x14ac:dyDescent="0.3">
      <c r="A16186" s="3" t="s">
        <v>175</v>
      </c>
      <c r="B16186" s="3">
        <v>201504</v>
      </c>
      <c r="C16186" s="3" t="s">
        <v>10</v>
      </c>
      <c r="D16186" s="3" t="s">
        <v>97</v>
      </c>
      <c r="E16186" s="1">
        <v>82599.66</v>
      </c>
      <c r="F16186">
        <f t="shared" si="759"/>
        <v>88</v>
      </c>
      <c r="G16186" s="1">
        <f t="shared" si="761"/>
        <v>1182179.1499999999</v>
      </c>
      <c r="H16186" s="2">
        <f t="shared" si="760"/>
        <v>-8.4131695445139099E-2</v>
      </c>
    </row>
    <row r="16187" spans="1:8" x14ac:dyDescent="0.3">
      <c r="A16187" s="3" t="s">
        <v>175</v>
      </c>
      <c r="B16187" s="3">
        <v>201505</v>
      </c>
      <c r="C16187" s="3" t="s">
        <v>10</v>
      </c>
      <c r="D16187" s="3" t="s">
        <v>97</v>
      </c>
      <c r="E16187" s="1">
        <v>100581.54</v>
      </c>
      <c r="F16187">
        <f t="shared" si="759"/>
        <v>89</v>
      </c>
      <c r="G16187" s="1">
        <f t="shared" si="761"/>
        <v>1175170.07</v>
      </c>
      <c r="H16187" s="2">
        <f t="shared" si="760"/>
        <v>-8.8215107451643848E-2</v>
      </c>
    </row>
    <row r="16188" spans="1:8" x14ac:dyDescent="0.3">
      <c r="A16188" s="3" t="s">
        <v>175</v>
      </c>
      <c r="B16188" s="3">
        <v>201506</v>
      </c>
      <c r="C16188" s="3" t="s">
        <v>10</v>
      </c>
      <c r="D16188" s="3" t="s">
        <v>97</v>
      </c>
      <c r="E16188" s="1">
        <v>91399.88</v>
      </c>
      <c r="F16188">
        <f t="shared" si="759"/>
        <v>90</v>
      </c>
      <c r="G16188" s="1">
        <f t="shared" si="761"/>
        <v>1170738.27</v>
      </c>
      <c r="H16188" s="2">
        <f t="shared" si="760"/>
        <v>-9.1674447801776027E-2</v>
      </c>
    </row>
    <row r="16189" spans="1:8" x14ac:dyDescent="0.3">
      <c r="A16189" s="3" t="s">
        <v>175</v>
      </c>
      <c r="B16189" s="3">
        <v>201507</v>
      </c>
      <c r="C16189" s="3" t="s">
        <v>10</v>
      </c>
      <c r="D16189" s="3" t="s">
        <v>97</v>
      </c>
      <c r="E16189" s="1">
        <v>96001.1</v>
      </c>
      <c r="F16189">
        <f t="shared" si="759"/>
        <v>91</v>
      </c>
      <c r="G16189" s="1">
        <f t="shared" si="761"/>
        <v>1178997.23</v>
      </c>
      <c r="H16189" s="2">
        <f t="shared" si="760"/>
        <v>-7.4680579024657745E-2</v>
      </c>
    </row>
    <row r="16190" spans="1:8" x14ac:dyDescent="0.3">
      <c r="A16190" s="3" t="s">
        <v>175</v>
      </c>
      <c r="B16190" s="3">
        <v>201508</v>
      </c>
      <c r="C16190" s="3" t="s">
        <v>10</v>
      </c>
      <c r="D16190" s="3" t="s">
        <v>97</v>
      </c>
      <c r="E16190" s="1">
        <v>91418.57</v>
      </c>
      <c r="F16190">
        <f t="shared" si="759"/>
        <v>92</v>
      </c>
      <c r="G16190" s="1">
        <f t="shared" si="761"/>
        <v>1156636.7300000002</v>
      </c>
      <c r="H16190" s="2">
        <f t="shared" si="760"/>
        <v>-0.10126353547687972</v>
      </c>
    </row>
    <row r="16191" spans="1:8" x14ac:dyDescent="0.3">
      <c r="A16191" s="3" t="s">
        <v>175</v>
      </c>
      <c r="B16191" s="3">
        <v>201509</v>
      </c>
      <c r="C16191" s="3" t="s">
        <v>10</v>
      </c>
      <c r="D16191" s="3" t="s">
        <v>97</v>
      </c>
      <c r="E16191" s="1">
        <v>82217.259999999995</v>
      </c>
      <c r="F16191">
        <f t="shared" si="759"/>
        <v>93</v>
      </c>
      <c r="G16191" s="1">
        <f t="shared" si="761"/>
        <v>1156657.3800000001</v>
      </c>
      <c r="H16191" s="2">
        <f t="shared" si="760"/>
        <v>-9.5518982602389446E-2</v>
      </c>
    </row>
    <row r="16192" spans="1:8" x14ac:dyDescent="0.3">
      <c r="A16192" s="3" t="s">
        <v>175</v>
      </c>
      <c r="B16192" s="3">
        <v>201510</v>
      </c>
      <c r="C16192" s="3" t="s">
        <v>10</v>
      </c>
      <c r="D16192" s="3" t="s">
        <v>97</v>
      </c>
      <c r="E16192" s="1">
        <v>82328.45</v>
      </c>
      <c r="F16192">
        <f t="shared" si="759"/>
        <v>94</v>
      </c>
      <c r="G16192" s="1">
        <f t="shared" si="761"/>
        <v>1153687.58</v>
      </c>
      <c r="H16192" s="2">
        <f t="shared" si="760"/>
        <v>-9.3913944428108076E-2</v>
      </c>
    </row>
    <row r="16193" spans="1:8" x14ac:dyDescent="0.3">
      <c r="A16193" s="3" t="s">
        <v>175</v>
      </c>
      <c r="B16193" s="3">
        <v>201511</v>
      </c>
      <c r="C16193" s="3" t="s">
        <v>10</v>
      </c>
      <c r="D16193" s="3" t="s">
        <v>97</v>
      </c>
      <c r="E16193" s="1">
        <v>91187.85</v>
      </c>
      <c r="F16193">
        <f t="shared" si="759"/>
        <v>95</v>
      </c>
      <c r="G16193" s="1">
        <f t="shared" si="761"/>
        <v>1155875.9400000002</v>
      </c>
      <c r="H16193" s="2">
        <f t="shared" si="760"/>
        <v>-8.0868084449934541E-2</v>
      </c>
    </row>
    <row r="16194" spans="1:8" x14ac:dyDescent="0.3">
      <c r="A16194" s="3" t="s">
        <v>175</v>
      </c>
      <c r="B16194" s="3">
        <v>201512</v>
      </c>
      <c r="C16194" s="3" t="s">
        <v>10</v>
      </c>
      <c r="D16194" s="3" t="s">
        <v>97</v>
      </c>
      <c r="E16194" s="1">
        <v>101858.07</v>
      </c>
      <c r="F16194">
        <f t="shared" si="759"/>
        <v>96</v>
      </c>
      <c r="G16194" s="1">
        <f t="shared" si="761"/>
        <v>1160482.1200000001</v>
      </c>
      <c r="H16194" s="2">
        <f t="shared" si="760"/>
        <v>-5.4017061262839561E-2</v>
      </c>
    </row>
    <row r="16195" spans="1:8" x14ac:dyDescent="0.3">
      <c r="A16195" s="3" t="s">
        <v>175</v>
      </c>
      <c r="B16195" s="3">
        <v>201601</v>
      </c>
      <c r="C16195" s="3" t="s">
        <v>10</v>
      </c>
      <c r="D16195" s="3" t="s">
        <v>97</v>
      </c>
      <c r="E16195" s="1">
        <v>109043.4</v>
      </c>
      <c r="F16195">
        <f t="shared" si="759"/>
        <v>97</v>
      </c>
      <c r="G16195" s="1">
        <f t="shared" si="761"/>
        <v>1172970.3999999999</v>
      </c>
      <c r="H16195" s="2">
        <f t="shared" si="760"/>
        <v>-2.4484566594626278E-2</v>
      </c>
    </row>
    <row r="16196" spans="1:8" x14ac:dyDescent="0.3">
      <c r="A16196" s="3" t="s">
        <v>175</v>
      </c>
      <c r="B16196" s="3">
        <v>201602</v>
      </c>
      <c r="C16196" s="3" t="s">
        <v>10</v>
      </c>
      <c r="D16196" s="3" t="s">
        <v>97</v>
      </c>
      <c r="E16196" s="1">
        <v>191640.39</v>
      </c>
      <c r="F16196">
        <f t="shared" si="759"/>
        <v>98</v>
      </c>
      <c r="G16196" s="1">
        <f t="shared" si="761"/>
        <v>1201163.26</v>
      </c>
      <c r="H16196" s="2">
        <f t="shared" si="760"/>
        <v>8.6998657704573379E-3</v>
      </c>
    </row>
    <row r="16197" spans="1:8" x14ac:dyDescent="0.3">
      <c r="A16197" s="3" t="s">
        <v>175</v>
      </c>
      <c r="B16197" s="3">
        <v>201603</v>
      </c>
      <c r="C16197" s="3" t="s">
        <v>10</v>
      </c>
      <c r="D16197" s="3" t="s">
        <v>97</v>
      </c>
      <c r="E16197" s="1">
        <v>79576.37</v>
      </c>
      <c r="F16197">
        <f t="shared" si="759"/>
        <v>99</v>
      </c>
      <c r="G16197" s="1">
        <f t="shared" si="761"/>
        <v>1199852.54</v>
      </c>
      <c r="H16197" s="2">
        <f t="shared" si="760"/>
        <v>1.4078405872965716E-2</v>
      </c>
    </row>
    <row r="16198" spans="1:8" x14ac:dyDescent="0.3">
      <c r="A16198" s="3" t="s">
        <v>175</v>
      </c>
      <c r="B16198" s="3">
        <v>201604</v>
      </c>
      <c r="C16198" s="3" t="s">
        <v>10</v>
      </c>
      <c r="D16198" s="3" t="s">
        <v>97</v>
      </c>
      <c r="E16198" s="1">
        <v>95295.3</v>
      </c>
      <c r="F16198">
        <f t="shared" si="759"/>
        <v>100</v>
      </c>
      <c r="G16198" s="1">
        <f t="shared" si="761"/>
        <v>1212548.18</v>
      </c>
      <c r="H16198" s="2">
        <f t="shared" si="760"/>
        <v>2.5689025220923645E-2</v>
      </c>
    </row>
    <row r="16199" spans="1:8" x14ac:dyDescent="0.3">
      <c r="A16199" s="3" t="s">
        <v>175</v>
      </c>
      <c r="B16199" s="3">
        <v>201605</v>
      </c>
      <c r="C16199" s="3" t="s">
        <v>10</v>
      </c>
      <c r="D16199" s="3" t="s">
        <v>97</v>
      </c>
      <c r="E16199" s="1">
        <v>115945.7</v>
      </c>
      <c r="F16199">
        <f t="shared" si="759"/>
        <v>101</v>
      </c>
      <c r="G16199" s="1">
        <f t="shared" si="761"/>
        <v>1227912.3400000001</v>
      </c>
      <c r="H16199" s="2">
        <f t="shared" si="760"/>
        <v>4.4880542269086332E-2</v>
      </c>
    </row>
    <row r="16200" spans="1:8" x14ac:dyDescent="0.3">
      <c r="A16200" s="3" t="s">
        <v>175</v>
      </c>
      <c r="B16200" s="3">
        <v>201606</v>
      </c>
      <c r="C16200" s="3" t="s">
        <v>10</v>
      </c>
      <c r="D16200" s="3" t="s">
        <v>97</v>
      </c>
      <c r="E16200" s="1">
        <v>83762.720000000001</v>
      </c>
      <c r="F16200">
        <f t="shared" ref="F16200:F16263" si="762">IF(D16200&lt;&gt;D16199,1,1+F16199)</f>
        <v>102</v>
      </c>
      <c r="G16200" s="1">
        <f t="shared" si="761"/>
        <v>1220275.1800000002</v>
      </c>
      <c r="H16200" s="2">
        <f t="shared" si="760"/>
        <v>4.2312540103434104E-2</v>
      </c>
    </row>
    <row r="16201" spans="1:8" x14ac:dyDescent="0.3">
      <c r="A16201" s="3" t="s">
        <v>175</v>
      </c>
      <c r="B16201" s="3">
        <v>201607</v>
      </c>
      <c r="C16201" s="3" t="s">
        <v>10</v>
      </c>
      <c r="D16201" s="3" t="s">
        <v>97</v>
      </c>
      <c r="E16201" s="1">
        <v>91224.68</v>
      </c>
      <c r="F16201">
        <f t="shared" si="762"/>
        <v>103</v>
      </c>
      <c r="G16201" s="1">
        <f t="shared" si="761"/>
        <v>1215498.76</v>
      </c>
      <c r="H16201" s="2">
        <f t="shared" si="760"/>
        <v>3.0959809803793981E-2</v>
      </c>
    </row>
    <row r="16202" spans="1:8" x14ac:dyDescent="0.3">
      <c r="A16202" s="3" t="s">
        <v>175</v>
      </c>
      <c r="B16202" s="3">
        <v>201608</v>
      </c>
      <c r="C16202" s="3" t="s">
        <v>10</v>
      </c>
      <c r="D16202" s="3" t="s">
        <v>97</v>
      </c>
      <c r="E16202" s="1">
        <v>105735.18</v>
      </c>
      <c r="F16202">
        <f t="shared" si="762"/>
        <v>104</v>
      </c>
      <c r="G16202" s="1">
        <f t="shared" si="761"/>
        <v>1229815.3699999999</v>
      </c>
      <c r="H16202" s="2">
        <f t="shared" si="760"/>
        <v>6.3268473239648682E-2</v>
      </c>
    </row>
    <row r="16203" spans="1:8" x14ac:dyDescent="0.3">
      <c r="A16203" s="3" t="s">
        <v>175</v>
      </c>
      <c r="B16203" s="3">
        <v>201609</v>
      </c>
      <c r="C16203" s="3" t="s">
        <v>10</v>
      </c>
      <c r="D16203" s="3" t="s">
        <v>97</v>
      </c>
      <c r="E16203" s="1">
        <v>94152.86</v>
      </c>
      <c r="F16203">
        <f t="shared" si="762"/>
        <v>105</v>
      </c>
      <c r="G16203" s="1">
        <f t="shared" si="761"/>
        <v>1241750.97</v>
      </c>
      <c r="H16203" s="2">
        <f t="shared" si="760"/>
        <v>7.3568535913374644E-2</v>
      </c>
    </row>
    <row r="16204" spans="1:8" x14ac:dyDescent="0.3">
      <c r="A16204" s="3" t="s">
        <v>175</v>
      </c>
      <c r="B16204" s="3">
        <v>200801</v>
      </c>
      <c r="C16204" s="3" t="s">
        <v>10</v>
      </c>
      <c r="D16204" s="3" t="s">
        <v>94</v>
      </c>
      <c r="E16204" s="1">
        <v>481796.37949999998</v>
      </c>
      <c r="F16204">
        <f t="shared" si="762"/>
        <v>1</v>
      </c>
      <c r="G16204" s="1">
        <f t="shared" si="761"/>
        <v>481796.37949999998</v>
      </c>
      <c r="H16204" s="2">
        <f t="shared" si="760"/>
        <v>0</v>
      </c>
    </row>
    <row r="16205" spans="1:8" x14ac:dyDescent="0.3">
      <c r="A16205" s="3" t="s">
        <v>175</v>
      </c>
      <c r="B16205" s="3">
        <v>200802</v>
      </c>
      <c r="C16205" s="3" t="s">
        <v>10</v>
      </c>
      <c r="D16205" s="3" t="s">
        <v>94</v>
      </c>
      <c r="E16205" s="1">
        <v>405065.51899999997</v>
      </c>
      <c r="F16205">
        <f t="shared" si="762"/>
        <v>2</v>
      </c>
      <c r="G16205" s="1">
        <f t="shared" si="761"/>
        <v>886861.89849999989</v>
      </c>
      <c r="H16205" s="2">
        <f t="shared" si="760"/>
        <v>0</v>
      </c>
    </row>
    <row r="16206" spans="1:8" x14ac:dyDescent="0.3">
      <c r="A16206" s="3" t="s">
        <v>175</v>
      </c>
      <c r="B16206" s="3">
        <v>200803</v>
      </c>
      <c r="C16206" s="3" t="s">
        <v>10</v>
      </c>
      <c r="D16206" s="3" t="s">
        <v>94</v>
      </c>
      <c r="E16206" s="1">
        <v>422334.69880000001</v>
      </c>
      <c r="F16206">
        <f t="shared" si="762"/>
        <v>3</v>
      </c>
      <c r="G16206" s="1">
        <f t="shared" si="761"/>
        <v>1309196.5973</v>
      </c>
      <c r="H16206" s="2">
        <f t="shared" si="760"/>
        <v>0</v>
      </c>
    </row>
    <row r="16207" spans="1:8" x14ac:dyDescent="0.3">
      <c r="A16207" s="3" t="s">
        <v>175</v>
      </c>
      <c r="B16207" s="3">
        <v>200804</v>
      </c>
      <c r="C16207" s="3" t="s">
        <v>10</v>
      </c>
      <c r="D16207" s="3" t="s">
        <v>94</v>
      </c>
      <c r="E16207" s="1">
        <v>394186.0993</v>
      </c>
      <c r="F16207">
        <f t="shared" si="762"/>
        <v>4</v>
      </c>
      <c r="G16207" s="1">
        <f t="shared" si="761"/>
        <v>1703382.6965999999</v>
      </c>
      <c r="H16207" s="2">
        <f t="shared" si="760"/>
        <v>0</v>
      </c>
    </row>
    <row r="16208" spans="1:8" x14ac:dyDescent="0.3">
      <c r="A16208" s="3" t="s">
        <v>175</v>
      </c>
      <c r="B16208" s="3">
        <v>200805</v>
      </c>
      <c r="C16208" s="3" t="s">
        <v>10</v>
      </c>
      <c r="D16208" s="3" t="s">
        <v>94</v>
      </c>
      <c r="E16208" s="1">
        <v>474342.16879999998</v>
      </c>
      <c r="F16208">
        <f t="shared" si="762"/>
        <v>5</v>
      </c>
      <c r="G16208" s="1">
        <f t="shared" si="761"/>
        <v>2177724.8654</v>
      </c>
      <c r="H16208" s="2">
        <f t="shared" si="760"/>
        <v>0</v>
      </c>
    </row>
    <row r="16209" spans="1:8" x14ac:dyDescent="0.3">
      <c r="A16209" s="3" t="s">
        <v>175</v>
      </c>
      <c r="B16209" s="3">
        <v>200806</v>
      </c>
      <c r="C16209" s="3" t="s">
        <v>10</v>
      </c>
      <c r="D16209" s="3" t="s">
        <v>94</v>
      </c>
      <c r="E16209" s="1">
        <v>553577.92940000002</v>
      </c>
      <c r="F16209">
        <f t="shared" si="762"/>
        <v>6</v>
      </c>
      <c r="G16209" s="1">
        <f t="shared" si="761"/>
        <v>2731302.7948000003</v>
      </c>
      <c r="H16209" s="2">
        <f t="shared" si="760"/>
        <v>0</v>
      </c>
    </row>
    <row r="16210" spans="1:8" x14ac:dyDescent="0.3">
      <c r="A16210" s="3" t="s">
        <v>175</v>
      </c>
      <c r="B16210" s="3">
        <v>200807</v>
      </c>
      <c r="C16210" s="3" t="s">
        <v>10</v>
      </c>
      <c r="D16210" s="3" t="s">
        <v>94</v>
      </c>
      <c r="E16210" s="1">
        <v>570392.68889999995</v>
      </c>
      <c r="F16210">
        <f t="shared" si="762"/>
        <v>7</v>
      </c>
      <c r="G16210" s="1">
        <f t="shared" si="761"/>
        <v>3301695.4837000002</v>
      </c>
      <c r="H16210" s="2">
        <f t="shared" si="760"/>
        <v>0</v>
      </c>
    </row>
    <row r="16211" spans="1:8" x14ac:dyDescent="0.3">
      <c r="A16211" s="3" t="s">
        <v>175</v>
      </c>
      <c r="B16211" s="3">
        <v>200808</v>
      </c>
      <c r="C16211" s="3" t="s">
        <v>10</v>
      </c>
      <c r="D16211" s="3" t="s">
        <v>94</v>
      </c>
      <c r="E16211" s="1">
        <v>546925.48910000001</v>
      </c>
      <c r="F16211">
        <f t="shared" si="762"/>
        <v>8</v>
      </c>
      <c r="G16211" s="1">
        <f t="shared" si="761"/>
        <v>3848620.9728000001</v>
      </c>
      <c r="H16211" s="2">
        <f t="shared" ref="H16211:H16274" si="763">IFERROR(IF(F16211&gt;=24,G16211/G16199-1,0),0)</f>
        <v>0</v>
      </c>
    </row>
    <row r="16212" spans="1:8" x14ac:dyDescent="0.3">
      <c r="A16212" s="3" t="s">
        <v>175</v>
      </c>
      <c r="B16212" s="3">
        <v>200809</v>
      </c>
      <c r="C16212" s="3" t="s">
        <v>10</v>
      </c>
      <c r="D16212" s="3" t="s">
        <v>94</v>
      </c>
      <c r="E16212" s="1">
        <v>529449.67929999996</v>
      </c>
      <c r="F16212">
        <f t="shared" si="762"/>
        <v>9</v>
      </c>
      <c r="G16212" s="1">
        <f t="shared" si="761"/>
        <v>4378070.6521000005</v>
      </c>
      <c r="H16212" s="2">
        <f t="shared" si="763"/>
        <v>0</v>
      </c>
    </row>
    <row r="16213" spans="1:8" x14ac:dyDescent="0.3">
      <c r="A16213" s="3" t="s">
        <v>175</v>
      </c>
      <c r="B16213" s="3">
        <v>200810</v>
      </c>
      <c r="C16213" s="3" t="s">
        <v>10</v>
      </c>
      <c r="D16213" s="3" t="s">
        <v>94</v>
      </c>
      <c r="E16213" s="1">
        <v>491860.39880000002</v>
      </c>
      <c r="F16213">
        <f t="shared" si="762"/>
        <v>10</v>
      </c>
      <c r="G16213" s="1">
        <f t="shared" si="761"/>
        <v>4869931.0509000001</v>
      </c>
      <c r="H16213" s="2">
        <f t="shared" si="763"/>
        <v>0</v>
      </c>
    </row>
    <row r="16214" spans="1:8" x14ac:dyDescent="0.3">
      <c r="A16214" s="3" t="s">
        <v>175</v>
      </c>
      <c r="B16214" s="3">
        <v>200811</v>
      </c>
      <c r="C16214" s="3" t="s">
        <v>10</v>
      </c>
      <c r="D16214" s="3" t="s">
        <v>94</v>
      </c>
      <c r="E16214" s="1">
        <v>491809.66940000001</v>
      </c>
      <c r="F16214">
        <f t="shared" si="762"/>
        <v>11</v>
      </c>
      <c r="G16214" s="1">
        <f t="shared" ref="G16214:G16277" si="764">IF(F16214=1,E16214,IF(AND(F16214&gt;=2,F16214&lt;12),E16214+G16213,SUM(E16203:E16214)))</f>
        <v>5361740.7203000002</v>
      </c>
      <c r="H16214" s="2">
        <f t="shared" si="763"/>
        <v>0</v>
      </c>
    </row>
    <row r="16215" spans="1:8" x14ac:dyDescent="0.3">
      <c r="A16215" s="3" t="s">
        <v>175</v>
      </c>
      <c r="B16215" s="3">
        <v>200812</v>
      </c>
      <c r="C16215" s="3" t="s">
        <v>10</v>
      </c>
      <c r="D16215" s="3" t="s">
        <v>94</v>
      </c>
      <c r="E16215" s="1">
        <v>501356.76939999999</v>
      </c>
      <c r="F16215">
        <f t="shared" si="762"/>
        <v>12</v>
      </c>
      <c r="G16215" s="1">
        <f t="shared" si="764"/>
        <v>5863097.4896999998</v>
      </c>
      <c r="H16215" s="2">
        <f t="shared" si="763"/>
        <v>0</v>
      </c>
    </row>
    <row r="16216" spans="1:8" x14ac:dyDescent="0.3">
      <c r="A16216" s="3" t="s">
        <v>175</v>
      </c>
      <c r="B16216" s="3">
        <v>200901</v>
      </c>
      <c r="C16216" s="3" t="s">
        <v>10</v>
      </c>
      <c r="D16216" s="3" t="s">
        <v>94</v>
      </c>
      <c r="E16216" s="1">
        <v>336469.87890000001</v>
      </c>
      <c r="F16216">
        <f t="shared" si="762"/>
        <v>13</v>
      </c>
      <c r="G16216" s="1">
        <f t="shared" si="764"/>
        <v>5717770.9890999999</v>
      </c>
      <c r="H16216" s="2">
        <f t="shared" si="763"/>
        <v>0</v>
      </c>
    </row>
    <row r="16217" spans="1:8" x14ac:dyDescent="0.3">
      <c r="A16217" s="3" t="s">
        <v>175</v>
      </c>
      <c r="B16217" s="3">
        <v>200902</v>
      </c>
      <c r="C16217" s="3" t="s">
        <v>10</v>
      </c>
      <c r="D16217" s="3" t="s">
        <v>94</v>
      </c>
      <c r="E16217" s="1">
        <v>341218.05910000001</v>
      </c>
      <c r="F16217">
        <f t="shared" si="762"/>
        <v>14</v>
      </c>
      <c r="G16217" s="1">
        <f t="shared" si="764"/>
        <v>5653923.5291999988</v>
      </c>
      <c r="H16217" s="2">
        <f t="shared" si="763"/>
        <v>0</v>
      </c>
    </row>
    <row r="16218" spans="1:8" x14ac:dyDescent="0.3">
      <c r="A16218" s="3" t="s">
        <v>175</v>
      </c>
      <c r="B16218" s="3">
        <v>200903</v>
      </c>
      <c r="C16218" s="3" t="s">
        <v>10</v>
      </c>
      <c r="D16218" s="3" t="s">
        <v>94</v>
      </c>
      <c r="E16218" s="1">
        <v>276738.98920000001</v>
      </c>
      <c r="F16218">
        <f t="shared" si="762"/>
        <v>15</v>
      </c>
      <c r="G16218" s="1">
        <f t="shared" si="764"/>
        <v>5508327.8196</v>
      </c>
      <c r="H16218" s="2">
        <f t="shared" si="763"/>
        <v>0</v>
      </c>
    </row>
    <row r="16219" spans="1:8" x14ac:dyDescent="0.3">
      <c r="A16219" s="3" t="s">
        <v>175</v>
      </c>
      <c r="B16219" s="3">
        <v>200904</v>
      </c>
      <c r="C16219" s="3" t="s">
        <v>10</v>
      </c>
      <c r="D16219" s="3" t="s">
        <v>94</v>
      </c>
      <c r="E16219" s="1">
        <v>325894.36900000001</v>
      </c>
      <c r="F16219">
        <f t="shared" si="762"/>
        <v>16</v>
      </c>
      <c r="G16219" s="1">
        <f t="shared" si="764"/>
        <v>5440036.0893000001</v>
      </c>
      <c r="H16219" s="2">
        <f t="shared" si="763"/>
        <v>0</v>
      </c>
    </row>
    <row r="16220" spans="1:8" x14ac:dyDescent="0.3">
      <c r="A16220" s="3" t="s">
        <v>175</v>
      </c>
      <c r="B16220" s="3">
        <v>200905</v>
      </c>
      <c r="C16220" s="3" t="s">
        <v>10</v>
      </c>
      <c r="D16220" s="3" t="s">
        <v>94</v>
      </c>
      <c r="E16220" s="1">
        <v>364386.28869999998</v>
      </c>
      <c r="F16220">
        <f t="shared" si="762"/>
        <v>17</v>
      </c>
      <c r="G16220" s="1">
        <f t="shared" si="764"/>
        <v>5330080.2092000004</v>
      </c>
      <c r="H16220" s="2">
        <f t="shared" si="763"/>
        <v>0</v>
      </c>
    </row>
    <row r="16221" spans="1:8" x14ac:dyDescent="0.3">
      <c r="A16221" s="3" t="s">
        <v>175</v>
      </c>
      <c r="B16221" s="3">
        <v>200906</v>
      </c>
      <c r="C16221" s="3" t="s">
        <v>10</v>
      </c>
      <c r="D16221" s="3" t="s">
        <v>94</v>
      </c>
      <c r="E16221" s="1">
        <v>397736.12959999999</v>
      </c>
      <c r="F16221">
        <f t="shared" si="762"/>
        <v>18</v>
      </c>
      <c r="G16221" s="1">
        <f t="shared" si="764"/>
        <v>5174238.4094000002</v>
      </c>
      <c r="H16221" s="2">
        <f t="shared" si="763"/>
        <v>0</v>
      </c>
    </row>
    <row r="16222" spans="1:8" x14ac:dyDescent="0.3">
      <c r="A16222" s="3" t="s">
        <v>175</v>
      </c>
      <c r="B16222" s="3">
        <v>200907</v>
      </c>
      <c r="C16222" s="3" t="s">
        <v>10</v>
      </c>
      <c r="D16222" s="3" t="s">
        <v>94</v>
      </c>
      <c r="E16222" s="1">
        <v>336204.56929999997</v>
      </c>
      <c r="F16222">
        <f t="shared" si="762"/>
        <v>19</v>
      </c>
      <c r="G16222" s="1">
        <f t="shared" si="764"/>
        <v>4940050.2897999994</v>
      </c>
      <c r="H16222" s="2">
        <f t="shared" si="763"/>
        <v>0</v>
      </c>
    </row>
    <row r="16223" spans="1:8" x14ac:dyDescent="0.3">
      <c r="A16223" s="3" t="s">
        <v>175</v>
      </c>
      <c r="B16223" s="3">
        <v>200908</v>
      </c>
      <c r="C16223" s="3" t="s">
        <v>10</v>
      </c>
      <c r="D16223" s="3" t="s">
        <v>94</v>
      </c>
      <c r="E16223" s="1">
        <v>428810.11920000002</v>
      </c>
      <c r="F16223">
        <f t="shared" si="762"/>
        <v>20</v>
      </c>
      <c r="G16223" s="1">
        <f t="shared" si="764"/>
        <v>4821934.9199000001</v>
      </c>
      <c r="H16223" s="2">
        <f t="shared" si="763"/>
        <v>0</v>
      </c>
    </row>
    <row r="16224" spans="1:8" x14ac:dyDescent="0.3">
      <c r="A16224" s="3" t="s">
        <v>175</v>
      </c>
      <c r="B16224" s="3">
        <v>200909</v>
      </c>
      <c r="C16224" s="3" t="s">
        <v>10</v>
      </c>
      <c r="D16224" s="3" t="s">
        <v>94</v>
      </c>
      <c r="E16224" s="1">
        <v>324447.90899999999</v>
      </c>
      <c r="F16224">
        <f t="shared" si="762"/>
        <v>21</v>
      </c>
      <c r="G16224" s="1">
        <f t="shared" si="764"/>
        <v>4616933.1496000001</v>
      </c>
      <c r="H16224" s="2">
        <f t="shared" si="763"/>
        <v>0</v>
      </c>
    </row>
    <row r="16225" spans="1:8" x14ac:dyDescent="0.3">
      <c r="A16225" s="3" t="s">
        <v>175</v>
      </c>
      <c r="B16225" s="3">
        <v>200910</v>
      </c>
      <c r="C16225" s="3" t="s">
        <v>10</v>
      </c>
      <c r="D16225" s="3" t="s">
        <v>94</v>
      </c>
      <c r="E16225" s="1">
        <v>363592.07939999999</v>
      </c>
      <c r="F16225">
        <f t="shared" si="762"/>
        <v>22</v>
      </c>
      <c r="G16225" s="1">
        <f t="shared" si="764"/>
        <v>4488664.8301999997</v>
      </c>
      <c r="H16225" s="2">
        <f t="shared" si="763"/>
        <v>0</v>
      </c>
    </row>
    <row r="16226" spans="1:8" x14ac:dyDescent="0.3">
      <c r="A16226" s="3" t="s">
        <v>175</v>
      </c>
      <c r="B16226" s="3">
        <v>200911</v>
      </c>
      <c r="C16226" s="3" t="s">
        <v>10</v>
      </c>
      <c r="D16226" s="3" t="s">
        <v>94</v>
      </c>
      <c r="E16226" s="1">
        <v>336661.41879999998</v>
      </c>
      <c r="F16226">
        <f t="shared" si="762"/>
        <v>23</v>
      </c>
      <c r="G16226" s="1">
        <f t="shared" si="764"/>
        <v>4333516.5795999998</v>
      </c>
      <c r="H16226" s="2">
        <f t="shared" si="763"/>
        <v>0</v>
      </c>
    </row>
    <row r="16227" spans="1:8" x14ac:dyDescent="0.3">
      <c r="A16227" s="3" t="s">
        <v>175</v>
      </c>
      <c r="B16227" s="3">
        <v>200912</v>
      </c>
      <c r="C16227" s="3" t="s">
        <v>10</v>
      </c>
      <c r="D16227" s="3" t="s">
        <v>94</v>
      </c>
      <c r="E16227" s="1">
        <v>354620.91899999999</v>
      </c>
      <c r="F16227">
        <f t="shared" si="762"/>
        <v>24</v>
      </c>
      <c r="G16227" s="1">
        <f t="shared" si="764"/>
        <v>4186780.7291999999</v>
      </c>
      <c r="H16227" s="2">
        <f t="shared" si="763"/>
        <v>-0.28590975392185958</v>
      </c>
    </row>
    <row r="16228" spans="1:8" x14ac:dyDescent="0.3">
      <c r="A16228" s="3" t="s">
        <v>175</v>
      </c>
      <c r="B16228" s="3">
        <v>201001</v>
      </c>
      <c r="C16228" s="3" t="s">
        <v>10</v>
      </c>
      <c r="D16228" s="3" t="s">
        <v>94</v>
      </c>
      <c r="E16228" s="1">
        <v>323840.19790000003</v>
      </c>
      <c r="F16228">
        <f t="shared" si="762"/>
        <v>25</v>
      </c>
      <c r="G16228" s="1">
        <f t="shared" si="764"/>
        <v>4174151.0482000001</v>
      </c>
      <c r="H16228" s="2">
        <f t="shared" si="763"/>
        <v>-0.26996882943417289</v>
      </c>
    </row>
    <row r="16229" spans="1:8" x14ac:dyDescent="0.3">
      <c r="A16229" s="3" t="s">
        <v>175</v>
      </c>
      <c r="B16229" s="3">
        <v>201002</v>
      </c>
      <c r="C16229" s="3" t="s">
        <v>10</v>
      </c>
      <c r="D16229" s="3" t="s">
        <v>94</v>
      </c>
      <c r="E16229" s="1">
        <v>322433.109</v>
      </c>
      <c r="F16229">
        <f t="shared" si="762"/>
        <v>26</v>
      </c>
      <c r="G16229" s="1">
        <f t="shared" si="764"/>
        <v>4155366.098100001</v>
      </c>
      <c r="H16229" s="2">
        <f t="shared" si="763"/>
        <v>-0.26504734691946497</v>
      </c>
    </row>
    <row r="16230" spans="1:8" x14ac:dyDescent="0.3">
      <c r="A16230" s="3" t="s">
        <v>175</v>
      </c>
      <c r="B16230" s="3">
        <v>201003</v>
      </c>
      <c r="C16230" s="3" t="s">
        <v>10</v>
      </c>
      <c r="D16230" s="3" t="s">
        <v>94</v>
      </c>
      <c r="E16230" s="1">
        <v>280348.9595</v>
      </c>
      <c r="F16230">
        <f t="shared" si="762"/>
        <v>27</v>
      </c>
      <c r="G16230" s="1">
        <f t="shared" si="764"/>
        <v>4158976.0684000002</v>
      </c>
      <c r="H16230" s="2">
        <f t="shared" si="763"/>
        <v>-0.2449657673602269</v>
      </c>
    </row>
    <row r="16231" spans="1:8" x14ac:dyDescent="0.3">
      <c r="A16231" s="3" t="s">
        <v>175</v>
      </c>
      <c r="B16231" s="3">
        <v>201004</v>
      </c>
      <c r="C16231" s="3" t="s">
        <v>10</v>
      </c>
      <c r="D16231" s="3" t="s">
        <v>94</v>
      </c>
      <c r="E16231" s="1">
        <v>267734.77909999999</v>
      </c>
      <c r="F16231">
        <f t="shared" si="762"/>
        <v>28</v>
      </c>
      <c r="G16231" s="1">
        <f t="shared" si="764"/>
        <v>4100816.4785000002</v>
      </c>
      <c r="H16231" s="2">
        <f t="shared" si="763"/>
        <v>-0.24617844235153319</v>
      </c>
    </row>
    <row r="16232" spans="1:8" x14ac:dyDescent="0.3">
      <c r="A16232" s="3" t="s">
        <v>175</v>
      </c>
      <c r="B16232" s="3">
        <v>201005</v>
      </c>
      <c r="C16232" s="3" t="s">
        <v>10</v>
      </c>
      <c r="D16232" s="3" t="s">
        <v>94</v>
      </c>
      <c r="E16232" s="1">
        <v>421979.13939999999</v>
      </c>
      <c r="F16232">
        <f t="shared" si="762"/>
        <v>29</v>
      </c>
      <c r="G16232" s="1">
        <f t="shared" si="764"/>
        <v>4158409.3291999996</v>
      </c>
      <c r="H16232" s="2">
        <f t="shared" si="763"/>
        <v>-0.21982237302501284</v>
      </c>
    </row>
    <row r="16233" spans="1:8" x14ac:dyDescent="0.3">
      <c r="A16233" s="3" t="s">
        <v>175</v>
      </c>
      <c r="B16233" s="3">
        <v>201006</v>
      </c>
      <c r="C16233" s="3" t="s">
        <v>10</v>
      </c>
      <c r="D16233" s="3" t="s">
        <v>94</v>
      </c>
      <c r="E16233" s="1">
        <v>458637.46919999999</v>
      </c>
      <c r="F16233">
        <f t="shared" si="762"/>
        <v>30</v>
      </c>
      <c r="G16233" s="1">
        <f t="shared" si="764"/>
        <v>4219310.6688000001</v>
      </c>
      <c r="H16233" s="2">
        <f t="shared" si="763"/>
        <v>-0.1845542599786647</v>
      </c>
    </row>
    <row r="16234" spans="1:8" x14ac:dyDescent="0.3">
      <c r="A16234" s="3" t="s">
        <v>175</v>
      </c>
      <c r="B16234" s="3">
        <v>201007</v>
      </c>
      <c r="C16234" s="3" t="s">
        <v>10</v>
      </c>
      <c r="D16234" s="3" t="s">
        <v>94</v>
      </c>
      <c r="E16234" s="1">
        <v>456640.83929999999</v>
      </c>
      <c r="F16234">
        <f t="shared" si="762"/>
        <v>31</v>
      </c>
      <c r="G16234" s="1">
        <f t="shared" si="764"/>
        <v>4339746.9387999997</v>
      </c>
      <c r="H16234" s="2">
        <f t="shared" si="763"/>
        <v>-0.12151765989902574</v>
      </c>
    </row>
    <row r="16235" spans="1:8" x14ac:dyDescent="0.3">
      <c r="A16235" s="3" t="s">
        <v>175</v>
      </c>
      <c r="B16235" s="3">
        <v>201008</v>
      </c>
      <c r="C16235" s="3" t="s">
        <v>10</v>
      </c>
      <c r="D16235" s="3" t="s">
        <v>94</v>
      </c>
      <c r="E16235" s="1">
        <v>475379.97960000002</v>
      </c>
      <c r="F16235">
        <f t="shared" si="762"/>
        <v>32</v>
      </c>
      <c r="G16235" s="1">
        <f t="shared" si="764"/>
        <v>4386316.7992000002</v>
      </c>
      <c r="H16235" s="2">
        <f t="shared" si="763"/>
        <v>-9.034093739055149E-2</v>
      </c>
    </row>
    <row r="16236" spans="1:8" x14ac:dyDescent="0.3">
      <c r="A16236" s="3" t="s">
        <v>175</v>
      </c>
      <c r="B16236" s="3">
        <v>201009</v>
      </c>
      <c r="C16236" s="3" t="s">
        <v>10</v>
      </c>
      <c r="D16236" s="3" t="s">
        <v>94</v>
      </c>
      <c r="E16236" s="1">
        <v>408750.0294</v>
      </c>
      <c r="F16236">
        <f t="shared" si="762"/>
        <v>33</v>
      </c>
      <c r="G16236" s="1">
        <f t="shared" si="764"/>
        <v>4470618.9196000006</v>
      </c>
      <c r="H16236" s="2">
        <f t="shared" si="763"/>
        <v>-3.1690783743029916E-2</v>
      </c>
    </row>
    <row r="16237" spans="1:8" x14ac:dyDescent="0.3">
      <c r="A16237" s="3" t="s">
        <v>175</v>
      </c>
      <c r="B16237" s="3">
        <v>201010</v>
      </c>
      <c r="C16237" s="3" t="s">
        <v>10</v>
      </c>
      <c r="D16237" s="3" t="s">
        <v>94</v>
      </c>
      <c r="E16237" s="1">
        <v>424820.6091</v>
      </c>
      <c r="F16237">
        <f t="shared" si="762"/>
        <v>34</v>
      </c>
      <c r="G16237" s="1">
        <f t="shared" si="764"/>
        <v>4531847.4493000004</v>
      </c>
      <c r="H16237" s="2">
        <f t="shared" si="763"/>
        <v>9.6203705853610266E-3</v>
      </c>
    </row>
    <row r="16238" spans="1:8" x14ac:dyDescent="0.3">
      <c r="A16238" s="3" t="s">
        <v>175</v>
      </c>
      <c r="B16238" s="3">
        <v>201011</v>
      </c>
      <c r="C16238" s="3" t="s">
        <v>10</v>
      </c>
      <c r="D16238" s="3" t="s">
        <v>94</v>
      </c>
      <c r="E16238" s="1">
        <v>383390.06939999998</v>
      </c>
      <c r="F16238">
        <f t="shared" si="762"/>
        <v>35</v>
      </c>
      <c r="G16238" s="1">
        <f t="shared" si="764"/>
        <v>4578576.0999000007</v>
      </c>
      <c r="H16238" s="2">
        <f t="shared" si="763"/>
        <v>5.6549805636747053E-2</v>
      </c>
    </row>
    <row r="16239" spans="1:8" x14ac:dyDescent="0.3">
      <c r="A16239" s="3" t="s">
        <v>175</v>
      </c>
      <c r="B16239" s="3">
        <v>201012</v>
      </c>
      <c r="C16239" s="3" t="s">
        <v>10</v>
      </c>
      <c r="D16239" s="3" t="s">
        <v>94</v>
      </c>
      <c r="E16239" s="1">
        <v>396547.53879999998</v>
      </c>
      <c r="F16239">
        <f t="shared" si="762"/>
        <v>36</v>
      </c>
      <c r="G16239" s="1">
        <f t="shared" si="764"/>
        <v>4620502.7197000002</v>
      </c>
      <c r="H16239" s="2">
        <f t="shared" si="763"/>
        <v>0.10359319452176674</v>
      </c>
    </row>
    <row r="16240" spans="1:8" x14ac:dyDescent="0.3">
      <c r="A16240" s="3" t="s">
        <v>175</v>
      </c>
      <c r="B16240" s="3">
        <v>201101</v>
      </c>
      <c r="C16240" s="3" t="s">
        <v>10</v>
      </c>
      <c r="D16240" s="3" t="s">
        <v>94</v>
      </c>
      <c r="E16240" s="1">
        <v>377700.44890000002</v>
      </c>
      <c r="F16240">
        <f t="shared" si="762"/>
        <v>37</v>
      </c>
      <c r="G16240" s="1">
        <f t="shared" si="764"/>
        <v>4674362.9707000004</v>
      </c>
      <c r="H16240" s="2">
        <f t="shared" si="763"/>
        <v>0.11983560650391523</v>
      </c>
    </row>
    <row r="16241" spans="1:8" x14ac:dyDescent="0.3">
      <c r="A16241" s="3" t="s">
        <v>175</v>
      </c>
      <c r="B16241" s="3">
        <v>201102</v>
      </c>
      <c r="C16241" s="3" t="s">
        <v>10</v>
      </c>
      <c r="D16241" s="3" t="s">
        <v>94</v>
      </c>
      <c r="E16241" s="1">
        <v>393220.68920000002</v>
      </c>
      <c r="F16241">
        <f t="shared" si="762"/>
        <v>38</v>
      </c>
      <c r="G16241" s="1">
        <f t="shared" si="764"/>
        <v>4745150.5509000001</v>
      </c>
      <c r="H16241" s="2">
        <f t="shared" si="763"/>
        <v>0.14193321090761946</v>
      </c>
    </row>
    <row r="16242" spans="1:8" x14ac:dyDescent="0.3">
      <c r="A16242" s="3" t="s">
        <v>175</v>
      </c>
      <c r="B16242" s="3">
        <v>201103</v>
      </c>
      <c r="C16242" s="3" t="s">
        <v>10</v>
      </c>
      <c r="D16242" s="3" t="s">
        <v>94</v>
      </c>
      <c r="E16242" s="1">
        <v>399914.08889999997</v>
      </c>
      <c r="F16242">
        <f t="shared" si="762"/>
        <v>39</v>
      </c>
      <c r="G16242" s="1">
        <f t="shared" si="764"/>
        <v>4864715.6803000001</v>
      </c>
      <c r="H16242" s="2">
        <f t="shared" si="763"/>
        <v>0.16969071239967604</v>
      </c>
    </row>
    <row r="16243" spans="1:8" x14ac:dyDescent="0.3">
      <c r="A16243" s="3" t="s">
        <v>175</v>
      </c>
      <c r="B16243" s="3">
        <v>201104</v>
      </c>
      <c r="C16243" s="3" t="s">
        <v>10</v>
      </c>
      <c r="D16243" s="3" t="s">
        <v>94</v>
      </c>
      <c r="E16243" s="1">
        <v>303437.53879999998</v>
      </c>
      <c r="F16243">
        <f t="shared" si="762"/>
        <v>40</v>
      </c>
      <c r="G16243" s="1">
        <f t="shared" si="764"/>
        <v>4900418.4400000004</v>
      </c>
      <c r="H16243" s="2">
        <f t="shared" si="763"/>
        <v>0.19498603892473598</v>
      </c>
    </row>
    <row r="16244" spans="1:8" x14ac:dyDescent="0.3">
      <c r="A16244" s="3" t="s">
        <v>175</v>
      </c>
      <c r="B16244" s="3">
        <v>201105</v>
      </c>
      <c r="C16244" s="3" t="s">
        <v>10</v>
      </c>
      <c r="D16244" s="3" t="s">
        <v>94</v>
      </c>
      <c r="E16244" s="1">
        <v>461287.07939999999</v>
      </c>
      <c r="F16244">
        <f t="shared" si="762"/>
        <v>41</v>
      </c>
      <c r="G16244" s="1">
        <f t="shared" si="764"/>
        <v>4939726.38</v>
      </c>
      <c r="H16244" s="2">
        <f t="shared" si="763"/>
        <v>0.18788844217755529</v>
      </c>
    </row>
    <row r="16245" spans="1:8" x14ac:dyDescent="0.3">
      <c r="A16245" s="3" t="s">
        <v>175</v>
      </c>
      <c r="B16245" s="3">
        <v>201106</v>
      </c>
      <c r="C16245" s="3" t="s">
        <v>10</v>
      </c>
      <c r="D16245" s="3" t="s">
        <v>94</v>
      </c>
      <c r="E16245" s="1">
        <v>469261.02929999999</v>
      </c>
      <c r="F16245">
        <f t="shared" si="762"/>
        <v>42</v>
      </c>
      <c r="G16245" s="1">
        <f t="shared" si="764"/>
        <v>4950349.9401000002</v>
      </c>
      <c r="H16245" s="2">
        <f t="shared" si="763"/>
        <v>0.17326035665155515</v>
      </c>
    </row>
    <row r="16246" spans="1:8" x14ac:dyDescent="0.3">
      <c r="A16246" s="3" t="s">
        <v>175</v>
      </c>
      <c r="B16246" s="3">
        <v>201107</v>
      </c>
      <c r="C16246" s="3" t="s">
        <v>10</v>
      </c>
      <c r="D16246" s="3" t="s">
        <v>94</v>
      </c>
      <c r="E16246" s="1">
        <v>463687.87939999998</v>
      </c>
      <c r="F16246">
        <f t="shared" si="762"/>
        <v>43</v>
      </c>
      <c r="G16246" s="1">
        <f t="shared" si="764"/>
        <v>4957396.9801999992</v>
      </c>
      <c r="H16246" s="2">
        <f t="shared" si="763"/>
        <v>0.14232397651527307</v>
      </c>
    </row>
    <row r="16247" spans="1:8" x14ac:dyDescent="0.3">
      <c r="A16247" s="3" t="s">
        <v>175</v>
      </c>
      <c r="B16247" s="3">
        <v>201108</v>
      </c>
      <c r="C16247" s="3" t="s">
        <v>10</v>
      </c>
      <c r="D16247" s="3" t="s">
        <v>94</v>
      </c>
      <c r="E16247" s="1">
        <v>457022.01899999997</v>
      </c>
      <c r="F16247">
        <f t="shared" si="762"/>
        <v>44</v>
      </c>
      <c r="G16247" s="1">
        <f t="shared" si="764"/>
        <v>4939039.0196000012</v>
      </c>
      <c r="H16247" s="2">
        <f t="shared" si="763"/>
        <v>0.12601055639684056</v>
      </c>
    </row>
    <row r="16248" spans="1:8" x14ac:dyDescent="0.3">
      <c r="A16248" s="3" t="s">
        <v>175</v>
      </c>
      <c r="B16248" s="3">
        <v>201109</v>
      </c>
      <c r="C16248" s="3" t="s">
        <v>10</v>
      </c>
      <c r="D16248" s="3" t="s">
        <v>94</v>
      </c>
      <c r="E16248" s="1">
        <v>471111.60820000002</v>
      </c>
      <c r="F16248">
        <f t="shared" si="762"/>
        <v>45</v>
      </c>
      <c r="G16248" s="1">
        <f t="shared" si="764"/>
        <v>5001400.5983999996</v>
      </c>
      <c r="H16248" s="2">
        <f t="shared" si="763"/>
        <v>0.11872666589249103</v>
      </c>
    </row>
    <row r="16249" spans="1:8" x14ac:dyDescent="0.3">
      <c r="A16249" s="3" t="s">
        <v>175</v>
      </c>
      <c r="B16249" s="3">
        <v>201110</v>
      </c>
      <c r="C16249" s="3" t="s">
        <v>10</v>
      </c>
      <c r="D16249" s="3" t="s">
        <v>94</v>
      </c>
      <c r="E16249" s="1">
        <v>544624.74910000002</v>
      </c>
      <c r="F16249">
        <f t="shared" si="762"/>
        <v>46</v>
      </c>
      <c r="G16249" s="1">
        <f t="shared" si="764"/>
        <v>5121204.7383999992</v>
      </c>
      <c r="H16249" s="2">
        <f t="shared" si="763"/>
        <v>0.13004790997345506</v>
      </c>
    </row>
    <row r="16250" spans="1:8" x14ac:dyDescent="0.3">
      <c r="A16250" s="3" t="s">
        <v>175</v>
      </c>
      <c r="B16250" s="3">
        <v>201111</v>
      </c>
      <c r="C16250" s="3" t="s">
        <v>10</v>
      </c>
      <c r="D16250" s="3" t="s">
        <v>94</v>
      </c>
      <c r="E16250" s="1">
        <v>350435.62910000002</v>
      </c>
      <c r="F16250">
        <f t="shared" si="762"/>
        <v>47</v>
      </c>
      <c r="G16250" s="1">
        <f t="shared" si="764"/>
        <v>5088250.2981000002</v>
      </c>
      <c r="H16250" s="2">
        <f t="shared" si="763"/>
        <v>0.11131718400642754</v>
      </c>
    </row>
    <row r="16251" spans="1:8" x14ac:dyDescent="0.3">
      <c r="A16251" s="3" t="s">
        <v>175</v>
      </c>
      <c r="B16251" s="3">
        <v>201112</v>
      </c>
      <c r="C16251" s="3" t="s">
        <v>10</v>
      </c>
      <c r="D16251" s="3" t="s">
        <v>94</v>
      </c>
      <c r="E16251" s="1">
        <v>421673.21850000002</v>
      </c>
      <c r="F16251">
        <f t="shared" si="762"/>
        <v>48</v>
      </c>
      <c r="G16251" s="1">
        <f t="shared" si="764"/>
        <v>5113375.9777999995</v>
      </c>
      <c r="H16251" s="2">
        <f t="shared" si="763"/>
        <v>0.10667091613182733</v>
      </c>
    </row>
    <row r="16252" spans="1:8" x14ac:dyDescent="0.3">
      <c r="A16252" s="3" t="s">
        <v>175</v>
      </c>
      <c r="B16252" s="3">
        <v>201201</v>
      </c>
      <c r="C16252" s="3" t="s">
        <v>10</v>
      </c>
      <c r="D16252" s="3" t="s">
        <v>94</v>
      </c>
      <c r="E16252" s="1">
        <v>419792.83870000002</v>
      </c>
      <c r="F16252">
        <f t="shared" si="762"/>
        <v>49</v>
      </c>
      <c r="G16252" s="1">
        <f t="shared" si="764"/>
        <v>5155468.3676000005</v>
      </c>
      <c r="H16252" s="2">
        <f t="shared" si="763"/>
        <v>0.10292427009106508</v>
      </c>
    </row>
    <row r="16253" spans="1:8" x14ac:dyDescent="0.3">
      <c r="A16253" s="3" t="s">
        <v>175</v>
      </c>
      <c r="B16253" s="3">
        <v>201202</v>
      </c>
      <c r="C16253" s="3" t="s">
        <v>10</v>
      </c>
      <c r="D16253" s="3" t="s">
        <v>94</v>
      </c>
      <c r="E16253" s="1">
        <v>345672.45870000002</v>
      </c>
      <c r="F16253">
        <f t="shared" si="762"/>
        <v>50</v>
      </c>
      <c r="G16253" s="1">
        <f t="shared" si="764"/>
        <v>5107920.1371000009</v>
      </c>
      <c r="H16253" s="2">
        <f t="shared" si="763"/>
        <v>7.6450595678401623E-2</v>
      </c>
    </row>
    <row r="16254" spans="1:8" x14ac:dyDescent="0.3">
      <c r="A16254" s="3" t="s">
        <v>175</v>
      </c>
      <c r="B16254" s="3">
        <v>201203</v>
      </c>
      <c r="C16254" s="3" t="s">
        <v>10</v>
      </c>
      <c r="D16254" s="3" t="s">
        <v>94</v>
      </c>
      <c r="E16254" s="1">
        <v>354790.39919999999</v>
      </c>
      <c r="F16254">
        <f t="shared" si="762"/>
        <v>51</v>
      </c>
      <c r="G16254" s="1">
        <f t="shared" si="764"/>
        <v>5062796.4473999999</v>
      </c>
      <c r="H16254" s="2">
        <f t="shared" si="763"/>
        <v>4.0717850768163366E-2</v>
      </c>
    </row>
    <row r="16255" spans="1:8" x14ac:dyDescent="0.3">
      <c r="A16255" s="3" t="s">
        <v>175</v>
      </c>
      <c r="B16255" s="3">
        <v>201204</v>
      </c>
      <c r="C16255" s="3" t="s">
        <v>10</v>
      </c>
      <c r="D16255" s="3" t="s">
        <v>94</v>
      </c>
      <c r="E16255" s="1">
        <v>339771.46860000002</v>
      </c>
      <c r="F16255">
        <f t="shared" si="762"/>
        <v>52</v>
      </c>
      <c r="G16255" s="1">
        <f t="shared" si="764"/>
        <v>5099130.3772000009</v>
      </c>
      <c r="H16255" s="2">
        <f t="shared" si="763"/>
        <v>4.0549993767471149E-2</v>
      </c>
    </row>
    <row r="16256" spans="1:8" x14ac:dyDescent="0.3">
      <c r="A16256" s="3" t="s">
        <v>175</v>
      </c>
      <c r="B16256" s="3">
        <v>201205</v>
      </c>
      <c r="C16256" s="3" t="s">
        <v>10</v>
      </c>
      <c r="D16256" s="3" t="s">
        <v>94</v>
      </c>
      <c r="E16256" s="1">
        <v>463236.2684</v>
      </c>
      <c r="F16256">
        <f t="shared" si="762"/>
        <v>53</v>
      </c>
      <c r="G16256" s="1">
        <f t="shared" si="764"/>
        <v>5101079.5662000012</v>
      </c>
      <c r="H16256" s="2">
        <f t="shared" si="763"/>
        <v>3.2664397536934286E-2</v>
      </c>
    </row>
    <row r="16257" spans="1:8" x14ac:dyDescent="0.3">
      <c r="A16257" s="3" t="s">
        <v>175</v>
      </c>
      <c r="B16257" s="3">
        <v>201206</v>
      </c>
      <c r="C16257" s="3" t="s">
        <v>10</v>
      </c>
      <c r="D16257" s="3" t="s">
        <v>94</v>
      </c>
      <c r="E16257" s="1">
        <v>473443.69939999998</v>
      </c>
      <c r="F16257">
        <f t="shared" si="762"/>
        <v>54</v>
      </c>
      <c r="G16257" s="1">
        <f t="shared" si="764"/>
        <v>5105262.2363000009</v>
      </c>
      <c r="H16257" s="2">
        <f t="shared" si="763"/>
        <v>3.1293201101833867E-2</v>
      </c>
    </row>
    <row r="16258" spans="1:8" x14ac:dyDescent="0.3">
      <c r="A16258" s="3" t="s">
        <v>175</v>
      </c>
      <c r="B16258" s="3">
        <v>201207</v>
      </c>
      <c r="C16258" s="3" t="s">
        <v>10</v>
      </c>
      <c r="D16258" s="3" t="s">
        <v>94</v>
      </c>
      <c r="E16258" s="1">
        <v>497380.07860000001</v>
      </c>
      <c r="F16258">
        <f t="shared" si="762"/>
        <v>55</v>
      </c>
      <c r="G16258" s="1">
        <f t="shared" si="764"/>
        <v>5138954.4354999997</v>
      </c>
      <c r="H16258" s="2">
        <f t="shared" si="763"/>
        <v>3.6623545789281398E-2</v>
      </c>
    </row>
    <row r="16259" spans="1:8" x14ac:dyDescent="0.3">
      <c r="A16259" s="3" t="s">
        <v>175</v>
      </c>
      <c r="B16259" s="3">
        <v>201208</v>
      </c>
      <c r="C16259" s="3" t="s">
        <v>10</v>
      </c>
      <c r="D16259" s="3" t="s">
        <v>94</v>
      </c>
      <c r="E16259" s="1">
        <v>429685.36849999998</v>
      </c>
      <c r="F16259">
        <f t="shared" si="762"/>
        <v>56</v>
      </c>
      <c r="G16259" s="1">
        <f t="shared" si="764"/>
        <v>5111617.7849999992</v>
      </c>
      <c r="H16259" s="2">
        <f t="shared" si="763"/>
        <v>3.4941769991113425E-2</v>
      </c>
    </row>
    <row r="16260" spans="1:8" x14ac:dyDescent="0.3">
      <c r="A16260" s="3" t="s">
        <v>175</v>
      </c>
      <c r="B16260" s="3">
        <v>201209</v>
      </c>
      <c r="C16260" s="3" t="s">
        <v>10</v>
      </c>
      <c r="D16260" s="3" t="s">
        <v>94</v>
      </c>
      <c r="E16260" s="1">
        <v>437658.60849999997</v>
      </c>
      <c r="F16260">
        <f t="shared" si="762"/>
        <v>57</v>
      </c>
      <c r="G16260" s="1">
        <f t="shared" si="764"/>
        <v>5078164.7852999996</v>
      </c>
      <c r="H16260" s="2">
        <f t="shared" si="763"/>
        <v>1.5348537952460273E-2</v>
      </c>
    </row>
    <row r="16261" spans="1:8" x14ac:dyDescent="0.3">
      <c r="A16261" s="3" t="s">
        <v>175</v>
      </c>
      <c r="B16261" s="3">
        <v>201210</v>
      </c>
      <c r="C16261" s="3" t="s">
        <v>10</v>
      </c>
      <c r="D16261" s="3" t="s">
        <v>94</v>
      </c>
      <c r="E16261" s="1">
        <v>469072.08880000003</v>
      </c>
      <c r="F16261">
        <f t="shared" si="762"/>
        <v>58</v>
      </c>
      <c r="G16261" s="1">
        <f t="shared" si="764"/>
        <v>5002612.1249999991</v>
      </c>
      <c r="H16261" s="2">
        <f t="shared" si="763"/>
        <v>-2.3157170911517144E-2</v>
      </c>
    </row>
    <row r="16262" spans="1:8" x14ac:dyDescent="0.3">
      <c r="A16262" s="3" t="s">
        <v>175</v>
      </c>
      <c r="B16262" s="3">
        <v>201211</v>
      </c>
      <c r="C16262" s="3" t="s">
        <v>10</v>
      </c>
      <c r="D16262" s="3" t="s">
        <v>94</v>
      </c>
      <c r="E16262" s="1">
        <v>412859.46</v>
      </c>
      <c r="F16262">
        <f t="shared" si="762"/>
        <v>59</v>
      </c>
      <c r="G16262" s="1">
        <f t="shared" si="764"/>
        <v>5065035.9558999995</v>
      </c>
      <c r="H16262" s="2">
        <f t="shared" si="763"/>
        <v>-4.5623428172685276E-3</v>
      </c>
    </row>
    <row r="16263" spans="1:8" x14ac:dyDescent="0.3">
      <c r="A16263" s="3" t="s">
        <v>175</v>
      </c>
      <c r="B16263" s="3">
        <v>201212</v>
      </c>
      <c r="C16263" s="3" t="s">
        <v>10</v>
      </c>
      <c r="D16263" s="3" t="s">
        <v>94</v>
      </c>
      <c r="E16263" s="1">
        <v>429566.46</v>
      </c>
      <c r="F16263">
        <f t="shared" si="762"/>
        <v>60</v>
      </c>
      <c r="G16263" s="1">
        <f t="shared" si="764"/>
        <v>5072929.1973999999</v>
      </c>
      <c r="H16263" s="2">
        <f t="shared" si="763"/>
        <v>-7.9099953877049822E-3</v>
      </c>
    </row>
    <row r="16264" spans="1:8" x14ac:dyDescent="0.3">
      <c r="A16264" s="3" t="s">
        <v>175</v>
      </c>
      <c r="B16264" s="3">
        <v>201301</v>
      </c>
      <c r="C16264" s="3" t="s">
        <v>10</v>
      </c>
      <c r="D16264" s="3" t="s">
        <v>94</v>
      </c>
      <c r="E16264" s="1">
        <v>413796.98839999997</v>
      </c>
      <c r="F16264">
        <f t="shared" ref="F16264:F16327" si="765">IF(D16264&lt;&gt;D16263,1,1+F16263)</f>
        <v>61</v>
      </c>
      <c r="G16264" s="1">
        <f t="shared" si="764"/>
        <v>5066933.3470999999</v>
      </c>
      <c r="H16264" s="2">
        <f t="shared" si="763"/>
        <v>-1.7173031466240163E-2</v>
      </c>
    </row>
    <row r="16265" spans="1:8" x14ac:dyDescent="0.3">
      <c r="A16265" s="3" t="s">
        <v>175</v>
      </c>
      <c r="B16265" s="3">
        <v>201302</v>
      </c>
      <c r="C16265" s="3" t="s">
        <v>10</v>
      </c>
      <c r="D16265" s="3" t="s">
        <v>94</v>
      </c>
      <c r="E16265" s="1">
        <v>365186.68780000001</v>
      </c>
      <c r="F16265">
        <f t="shared" si="765"/>
        <v>62</v>
      </c>
      <c r="G16265" s="1">
        <f t="shared" si="764"/>
        <v>5086447.5762000009</v>
      </c>
      <c r="H16265" s="2">
        <f t="shared" si="763"/>
        <v>-4.2037777262882159E-3</v>
      </c>
    </row>
    <row r="16266" spans="1:8" x14ac:dyDescent="0.3">
      <c r="A16266" s="3" t="s">
        <v>175</v>
      </c>
      <c r="B16266" s="3">
        <v>201303</v>
      </c>
      <c r="C16266" s="3" t="s">
        <v>10</v>
      </c>
      <c r="D16266" s="3" t="s">
        <v>94</v>
      </c>
      <c r="E16266" s="1">
        <v>401297.63890000002</v>
      </c>
      <c r="F16266">
        <f t="shared" si="765"/>
        <v>63</v>
      </c>
      <c r="G16266" s="1">
        <f t="shared" si="764"/>
        <v>5132954.8158999998</v>
      </c>
      <c r="H16266" s="2">
        <f t="shared" si="763"/>
        <v>1.3857631692071992E-2</v>
      </c>
    </row>
    <row r="16267" spans="1:8" x14ac:dyDescent="0.3">
      <c r="A16267" s="3" t="s">
        <v>175</v>
      </c>
      <c r="B16267" s="3">
        <v>201304</v>
      </c>
      <c r="C16267" s="3" t="s">
        <v>10</v>
      </c>
      <c r="D16267" s="3" t="s">
        <v>94</v>
      </c>
      <c r="E16267" s="1">
        <v>420537.41879999998</v>
      </c>
      <c r="F16267">
        <f t="shared" si="765"/>
        <v>64</v>
      </c>
      <c r="G16267" s="1">
        <f t="shared" si="764"/>
        <v>5213720.7660999997</v>
      </c>
      <c r="H16267" s="2">
        <f t="shared" si="763"/>
        <v>2.247253559398521E-2</v>
      </c>
    </row>
    <row r="16268" spans="1:8" x14ac:dyDescent="0.3">
      <c r="A16268" s="3" t="s">
        <v>175</v>
      </c>
      <c r="B16268" s="3">
        <v>201305</v>
      </c>
      <c r="C16268" s="3" t="s">
        <v>10</v>
      </c>
      <c r="D16268" s="3" t="s">
        <v>94</v>
      </c>
      <c r="E16268" s="1">
        <v>508207.16889999999</v>
      </c>
      <c r="F16268">
        <f t="shared" si="765"/>
        <v>65</v>
      </c>
      <c r="G16268" s="1">
        <f t="shared" si="764"/>
        <v>5258691.6666000001</v>
      </c>
      <c r="H16268" s="2">
        <f t="shared" si="763"/>
        <v>3.0897792977852001E-2</v>
      </c>
    </row>
    <row r="16269" spans="1:8" x14ac:dyDescent="0.3">
      <c r="A16269" s="3" t="s">
        <v>175</v>
      </c>
      <c r="B16269" s="3">
        <v>201306</v>
      </c>
      <c r="C16269" s="3" t="s">
        <v>10</v>
      </c>
      <c r="D16269" s="3" t="s">
        <v>94</v>
      </c>
      <c r="E16269" s="1">
        <v>562947.18999999994</v>
      </c>
      <c r="F16269">
        <f t="shared" si="765"/>
        <v>66</v>
      </c>
      <c r="G16269" s="1">
        <f t="shared" si="764"/>
        <v>5348195.1571999993</v>
      </c>
      <c r="H16269" s="2">
        <f t="shared" si="763"/>
        <v>4.7584807529115647E-2</v>
      </c>
    </row>
    <row r="16270" spans="1:8" x14ac:dyDescent="0.3">
      <c r="A16270" s="3" t="s">
        <v>175</v>
      </c>
      <c r="B16270" s="3">
        <v>201307</v>
      </c>
      <c r="C16270" s="3" t="s">
        <v>10</v>
      </c>
      <c r="D16270" s="3" t="s">
        <v>94</v>
      </c>
      <c r="E16270" s="1">
        <v>523276.4</v>
      </c>
      <c r="F16270">
        <f t="shared" si="765"/>
        <v>67</v>
      </c>
      <c r="G16270" s="1">
        <f t="shared" si="764"/>
        <v>5374091.478600001</v>
      </c>
      <c r="H16270" s="2">
        <f t="shared" si="763"/>
        <v>4.5755813960067337E-2</v>
      </c>
    </row>
    <row r="16271" spans="1:8" x14ac:dyDescent="0.3">
      <c r="A16271" s="3" t="s">
        <v>175</v>
      </c>
      <c r="B16271" s="3">
        <v>201308</v>
      </c>
      <c r="C16271" s="3" t="s">
        <v>10</v>
      </c>
      <c r="D16271" s="3" t="s">
        <v>94</v>
      </c>
      <c r="E16271" s="1">
        <v>480881.69</v>
      </c>
      <c r="F16271">
        <f t="shared" si="765"/>
        <v>68</v>
      </c>
      <c r="G16271" s="1">
        <f t="shared" si="764"/>
        <v>5425287.8001000015</v>
      </c>
      <c r="H16271" s="2">
        <f t="shared" si="763"/>
        <v>6.1364137205341285E-2</v>
      </c>
    </row>
    <row r="16272" spans="1:8" x14ac:dyDescent="0.3">
      <c r="A16272" s="3" t="s">
        <v>175</v>
      </c>
      <c r="B16272" s="3">
        <v>201309</v>
      </c>
      <c r="C16272" s="3" t="s">
        <v>10</v>
      </c>
      <c r="D16272" s="3" t="s">
        <v>94</v>
      </c>
      <c r="E16272" s="1">
        <v>520869.59</v>
      </c>
      <c r="F16272">
        <f t="shared" si="765"/>
        <v>69</v>
      </c>
      <c r="G16272" s="1">
        <f t="shared" si="764"/>
        <v>5508498.7816000003</v>
      </c>
      <c r="H16272" s="2">
        <f t="shared" si="763"/>
        <v>8.4742030732383622E-2</v>
      </c>
    </row>
    <row r="16273" spans="1:8" x14ac:dyDescent="0.3">
      <c r="A16273" s="3" t="s">
        <v>175</v>
      </c>
      <c r="B16273" s="3">
        <v>201310</v>
      </c>
      <c r="C16273" s="3" t="s">
        <v>10</v>
      </c>
      <c r="D16273" s="3" t="s">
        <v>94</v>
      </c>
      <c r="E16273" s="1">
        <v>520746.82</v>
      </c>
      <c r="F16273">
        <f t="shared" si="765"/>
        <v>70</v>
      </c>
      <c r="G16273" s="1">
        <f t="shared" si="764"/>
        <v>5560173.5128000006</v>
      </c>
      <c r="H16273" s="2">
        <f t="shared" si="763"/>
        <v>0.11145405117731411</v>
      </c>
    </row>
    <row r="16274" spans="1:8" x14ac:dyDescent="0.3">
      <c r="A16274" s="3" t="s">
        <v>175</v>
      </c>
      <c r="B16274" s="3">
        <v>201311</v>
      </c>
      <c r="C16274" s="3" t="s">
        <v>10</v>
      </c>
      <c r="D16274" s="3" t="s">
        <v>94</v>
      </c>
      <c r="E16274" s="1">
        <v>385654.22</v>
      </c>
      <c r="F16274">
        <f t="shared" si="765"/>
        <v>71</v>
      </c>
      <c r="G16274" s="1">
        <f t="shared" si="764"/>
        <v>5532968.2728000004</v>
      </c>
      <c r="H16274" s="2">
        <f t="shared" si="763"/>
        <v>9.2384796667619007E-2</v>
      </c>
    </row>
    <row r="16275" spans="1:8" x14ac:dyDescent="0.3">
      <c r="A16275" s="3" t="s">
        <v>175</v>
      </c>
      <c r="B16275" s="3">
        <v>201312</v>
      </c>
      <c r="C16275" s="3" t="s">
        <v>10</v>
      </c>
      <c r="D16275" s="3" t="s">
        <v>94</v>
      </c>
      <c r="E16275" s="1">
        <v>520883.58</v>
      </c>
      <c r="F16275">
        <f t="shared" si="765"/>
        <v>72</v>
      </c>
      <c r="G16275" s="1">
        <f t="shared" si="764"/>
        <v>5624285.3927999996</v>
      </c>
      <c r="H16275" s="2">
        <f t="shared" ref="H16275:H16338" si="766">IFERROR(IF(F16275&gt;=24,G16275/G16263-1,0),0)</f>
        <v>0.10868596306894696</v>
      </c>
    </row>
    <row r="16276" spans="1:8" x14ac:dyDescent="0.3">
      <c r="A16276" s="3" t="s">
        <v>175</v>
      </c>
      <c r="B16276" s="3">
        <v>201401</v>
      </c>
      <c r="C16276" s="3" t="s">
        <v>10</v>
      </c>
      <c r="D16276" s="3" t="s">
        <v>94</v>
      </c>
      <c r="E16276" s="1">
        <v>406130.76</v>
      </c>
      <c r="F16276">
        <f t="shared" si="765"/>
        <v>73</v>
      </c>
      <c r="G16276" s="1">
        <f t="shared" si="764"/>
        <v>5616619.1643999992</v>
      </c>
      <c r="H16276" s="2">
        <f t="shared" si="766"/>
        <v>0.1084849118085609</v>
      </c>
    </row>
    <row r="16277" spans="1:8" x14ac:dyDescent="0.3">
      <c r="A16277" s="3" t="s">
        <v>175</v>
      </c>
      <c r="B16277" s="3">
        <v>201402</v>
      </c>
      <c r="C16277" s="3" t="s">
        <v>10</v>
      </c>
      <c r="D16277" s="3" t="s">
        <v>94</v>
      </c>
      <c r="E16277" s="1">
        <v>476675.23</v>
      </c>
      <c r="F16277">
        <f t="shared" si="765"/>
        <v>74</v>
      </c>
      <c r="G16277" s="1">
        <f t="shared" si="764"/>
        <v>5728107.7065999992</v>
      </c>
      <c r="H16277" s="2">
        <f t="shared" si="766"/>
        <v>0.12615093752315287</v>
      </c>
    </row>
    <row r="16278" spans="1:8" x14ac:dyDescent="0.3">
      <c r="A16278" s="3" t="s">
        <v>175</v>
      </c>
      <c r="B16278" s="3">
        <v>201403</v>
      </c>
      <c r="C16278" s="3" t="s">
        <v>10</v>
      </c>
      <c r="D16278" s="3" t="s">
        <v>94</v>
      </c>
      <c r="E16278" s="1">
        <v>388981.93</v>
      </c>
      <c r="F16278">
        <f t="shared" si="765"/>
        <v>75</v>
      </c>
      <c r="G16278" s="1">
        <f t="shared" ref="G16278:G16341" si="767">IF(F16278=1,E16278,IF(AND(F16278&gt;=2,F16278&lt;12),E16278+G16277,SUM(E16267:E16278)))</f>
        <v>5715791.9976999983</v>
      </c>
      <c r="H16278" s="2">
        <f t="shared" si="766"/>
        <v>0.11354808345372214</v>
      </c>
    </row>
    <row r="16279" spans="1:8" x14ac:dyDescent="0.3">
      <c r="A16279" s="3" t="s">
        <v>175</v>
      </c>
      <c r="B16279" s="3">
        <v>201404</v>
      </c>
      <c r="C16279" s="3" t="s">
        <v>10</v>
      </c>
      <c r="D16279" s="3" t="s">
        <v>94</v>
      </c>
      <c r="E16279" s="1">
        <v>445284.26</v>
      </c>
      <c r="F16279">
        <f t="shared" si="765"/>
        <v>76</v>
      </c>
      <c r="G16279" s="1">
        <f t="shared" si="767"/>
        <v>5740538.838899998</v>
      </c>
      <c r="H16279" s="2">
        <f t="shared" si="766"/>
        <v>0.10104455079861752</v>
      </c>
    </row>
    <row r="16280" spans="1:8" x14ac:dyDescent="0.3">
      <c r="A16280" s="3" t="s">
        <v>175</v>
      </c>
      <c r="B16280" s="3">
        <v>201405</v>
      </c>
      <c r="C16280" s="3" t="s">
        <v>10</v>
      </c>
      <c r="D16280" s="3" t="s">
        <v>94</v>
      </c>
      <c r="E16280" s="1">
        <v>540615.82999999996</v>
      </c>
      <c r="F16280">
        <f t="shared" si="765"/>
        <v>77</v>
      </c>
      <c r="G16280" s="1">
        <f t="shared" si="767"/>
        <v>5772947.5</v>
      </c>
      <c r="H16280" s="2">
        <f t="shared" si="766"/>
        <v>9.7791592662912485E-2</v>
      </c>
    </row>
    <row r="16281" spans="1:8" x14ac:dyDescent="0.3">
      <c r="A16281" s="3" t="s">
        <v>175</v>
      </c>
      <c r="B16281" s="3">
        <v>201406</v>
      </c>
      <c r="C16281" s="3" t="s">
        <v>10</v>
      </c>
      <c r="D16281" s="3" t="s">
        <v>94</v>
      </c>
      <c r="E16281" s="1">
        <v>611912.35</v>
      </c>
      <c r="F16281">
        <f t="shared" si="765"/>
        <v>78</v>
      </c>
      <c r="G16281" s="1">
        <f t="shared" si="767"/>
        <v>5821912.6600000001</v>
      </c>
      <c r="H16281" s="2">
        <f t="shared" si="766"/>
        <v>8.8575208808949091E-2</v>
      </c>
    </row>
    <row r="16282" spans="1:8" x14ac:dyDescent="0.3">
      <c r="A16282" s="3" t="s">
        <v>175</v>
      </c>
      <c r="B16282" s="3">
        <v>201407</v>
      </c>
      <c r="C16282" s="3" t="s">
        <v>10</v>
      </c>
      <c r="D16282" s="3" t="s">
        <v>94</v>
      </c>
      <c r="E16282" s="1">
        <v>588027.43000000005</v>
      </c>
      <c r="F16282">
        <f t="shared" si="765"/>
        <v>79</v>
      </c>
      <c r="G16282" s="1">
        <f t="shared" si="767"/>
        <v>5886663.6899999995</v>
      </c>
      <c r="H16282" s="2">
        <f t="shared" si="766"/>
        <v>9.5378393434703446E-2</v>
      </c>
    </row>
    <row r="16283" spans="1:8" x14ac:dyDescent="0.3">
      <c r="A16283" s="3" t="s">
        <v>175</v>
      </c>
      <c r="B16283" s="3">
        <v>201408</v>
      </c>
      <c r="C16283" s="3" t="s">
        <v>10</v>
      </c>
      <c r="D16283" s="3" t="s">
        <v>94</v>
      </c>
      <c r="E16283" s="1">
        <v>573465.92000000004</v>
      </c>
      <c r="F16283">
        <f t="shared" si="765"/>
        <v>80</v>
      </c>
      <c r="G16283" s="1">
        <f t="shared" si="767"/>
        <v>5979247.919999999</v>
      </c>
      <c r="H16283" s="2">
        <f t="shared" si="766"/>
        <v>0.10210704764635459</v>
      </c>
    </row>
    <row r="16284" spans="1:8" x14ac:dyDescent="0.3">
      <c r="A16284" s="3" t="s">
        <v>175</v>
      </c>
      <c r="B16284" s="3">
        <v>201409</v>
      </c>
      <c r="C16284" s="3" t="s">
        <v>10</v>
      </c>
      <c r="D16284" s="3" t="s">
        <v>94</v>
      </c>
      <c r="E16284" s="1">
        <v>454768.9</v>
      </c>
      <c r="F16284">
        <f t="shared" si="765"/>
        <v>81</v>
      </c>
      <c r="G16284" s="1">
        <f t="shared" si="767"/>
        <v>5913147.2300000004</v>
      </c>
      <c r="H16284" s="2">
        <f t="shared" si="766"/>
        <v>7.3458933993349351E-2</v>
      </c>
    </row>
    <row r="16285" spans="1:8" x14ac:dyDescent="0.3">
      <c r="A16285" s="3" t="s">
        <v>175</v>
      </c>
      <c r="B16285" s="3">
        <v>201410</v>
      </c>
      <c r="C16285" s="3" t="s">
        <v>10</v>
      </c>
      <c r="D16285" s="3" t="s">
        <v>94</v>
      </c>
      <c r="E16285" s="1">
        <v>561947.87</v>
      </c>
      <c r="F16285">
        <f t="shared" si="765"/>
        <v>82</v>
      </c>
      <c r="G16285" s="1">
        <f t="shared" si="767"/>
        <v>5954348.2800000012</v>
      </c>
      <c r="H16285" s="2">
        <f t="shared" si="766"/>
        <v>7.0892529935005832E-2</v>
      </c>
    </row>
    <row r="16286" spans="1:8" x14ac:dyDescent="0.3">
      <c r="A16286" s="3" t="s">
        <v>175</v>
      </c>
      <c r="B16286" s="3">
        <v>201411</v>
      </c>
      <c r="C16286" s="3" t="s">
        <v>10</v>
      </c>
      <c r="D16286" s="3" t="s">
        <v>94</v>
      </c>
      <c r="E16286" s="1">
        <v>566962.39</v>
      </c>
      <c r="F16286">
        <f t="shared" si="765"/>
        <v>83</v>
      </c>
      <c r="G16286" s="1">
        <f t="shared" si="767"/>
        <v>6135656.4500000002</v>
      </c>
      <c r="H16286" s="2">
        <f t="shared" si="766"/>
        <v>0.10892673651551688</v>
      </c>
    </row>
    <row r="16287" spans="1:8" x14ac:dyDescent="0.3">
      <c r="A16287" s="3" t="s">
        <v>175</v>
      </c>
      <c r="B16287" s="3">
        <v>201412</v>
      </c>
      <c r="C16287" s="3" t="s">
        <v>10</v>
      </c>
      <c r="D16287" s="3" t="s">
        <v>94</v>
      </c>
      <c r="E16287" s="1">
        <v>655180.32999999996</v>
      </c>
      <c r="F16287">
        <f t="shared" si="765"/>
        <v>84</v>
      </c>
      <c r="G16287" s="1">
        <f t="shared" si="767"/>
        <v>6269953.2000000002</v>
      </c>
      <c r="H16287" s="2">
        <f t="shared" si="766"/>
        <v>0.11479997228208938</v>
      </c>
    </row>
    <row r="16288" spans="1:8" x14ac:dyDescent="0.3">
      <c r="A16288" s="3" t="s">
        <v>175</v>
      </c>
      <c r="B16288" s="3">
        <v>201501</v>
      </c>
      <c r="C16288" s="3" t="s">
        <v>10</v>
      </c>
      <c r="D16288" s="3" t="s">
        <v>94</v>
      </c>
      <c r="E16288" s="1">
        <v>530108.18999999994</v>
      </c>
      <c r="F16288">
        <f t="shared" si="765"/>
        <v>85</v>
      </c>
      <c r="G16288" s="1">
        <f t="shared" si="767"/>
        <v>6393930.629999999</v>
      </c>
      <c r="H16288" s="2">
        <f t="shared" si="766"/>
        <v>0.13839490320562553</v>
      </c>
    </row>
    <row r="16289" spans="1:8" x14ac:dyDescent="0.3">
      <c r="A16289" s="3" t="s">
        <v>175</v>
      </c>
      <c r="B16289" s="3">
        <v>201502</v>
      </c>
      <c r="C16289" s="3" t="s">
        <v>10</v>
      </c>
      <c r="D16289" s="3" t="s">
        <v>94</v>
      </c>
      <c r="E16289" s="1">
        <v>567450.76</v>
      </c>
      <c r="F16289">
        <f t="shared" si="765"/>
        <v>86</v>
      </c>
      <c r="G16289" s="1">
        <f t="shared" si="767"/>
        <v>6484706.1600000001</v>
      </c>
      <c r="H16289" s="2">
        <f t="shared" si="766"/>
        <v>0.13208523515160842</v>
      </c>
    </row>
    <row r="16290" spans="1:8" x14ac:dyDescent="0.3">
      <c r="A16290" s="3" t="s">
        <v>175</v>
      </c>
      <c r="B16290" s="3">
        <v>201503</v>
      </c>
      <c r="C16290" s="3" t="s">
        <v>10</v>
      </c>
      <c r="D16290" s="3" t="s">
        <v>94</v>
      </c>
      <c r="E16290" s="1">
        <v>505140.72</v>
      </c>
      <c r="F16290">
        <f t="shared" si="765"/>
        <v>87</v>
      </c>
      <c r="G16290" s="1">
        <f t="shared" si="767"/>
        <v>6600864.9500000002</v>
      </c>
      <c r="H16290" s="2">
        <f t="shared" si="766"/>
        <v>0.15484694905905427</v>
      </c>
    </row>
    <row r="16291" spans="1:8" x14ac:dyDescent="0.3">
      <c r="A16291" s="3" t="s">
        <v>175</v>
      </c>
      <c r="B16291" s="3">
        <v>201504</v>
      </c>
      <c r="C16291" s="3" t="s">
        <v>10</v>
      </c>
      <c r="D16291" s="3" t="s">
        <v>94</v>
      </c>
      <c r="E16291" s="1">
        <v>467643.96</v>
      </c>
      <c r="F16291">
        <f t="shared" si="765"/>
        <v>88</v>
      </c>
      <c r="G16291" s="1">
        <f t="shared" si="767"/>
        <v>6623224.6499999985</v>
      </c>
      <c r="H16291" s="2">
        <f t="shared" si="766"/>
        <v>0.1537635814113123</v>
      </c>
    </row>
    <row r="16292" spans="1:8" x14ac:dyDescent="0.3">
      <c r="A16292" s="3" t="s">
        <v>175</v>
      </c>
      <c r="B16292" s="3">
        <v>201505</v>
      </c>
      <c r="C16292" s="3" t="s">
        <v>10</v>
      </c>
      <c r="D16292" s="3" t="s">
        <v>94</v>
      </c>
      <c r="E16292" s="1">
        <v>594650.1</v>
      </c>
      <c r="F16292">
        <f t="shared" si="765"/>
        <v>89</v>
      </c>
      <c r="G16292" s="1">
        <f t="shared" si="767"/>
        <v>6677258.9199999999</v>
      </c>
      <c r="H16292" s="2">
        <f t="shared" si="766"/>
        <v>0.15664639597016938</v>
      </c>
    </row>
    <row r="16293" spans="1:8" x14ac:dyDescent="0.3">
      <c r="A16293" s="3" t="s">
        <v>175</v>
      </c>
      <c r="B16293" s="3">
        <v>201506</v>
      </c>
      <c r="C16293" s="3" t="s">
        <v>10</v>
      </c>
      <c r="D16293" s="3" t="s">
        <v>94</v>
      </c>
      <c r="E16293" s="1">
        <v>753008.8</v>
      </c>
      <c r="F16293">
        <f t="shared" si="765"/>
        <v>90</v>
      </c>
      <c r="G16293" s="1">
        <f t="shared" si="767"/>
        <v>6818355.3699999992</v>
      </c>
      <c r="H16293" s="2">
        <f t="shared" si="766"/>
        <v>0.17115384036008519</v>
      </c>
    </row>
    <row r="16294" spans="1:8" x14ac:dyDescent="0.3">
      <c r="A16294" s="3" t="s">
        <v>175</v>
      </c>
      <c r="B16294" s="3">
        <v>201507</v>
      </c>
      <c r="C16294" s="3" t="s">
        <v>10</v>
      </c>
      <c r="D16294" s="3" t="s">
        <v>94</v>
      </c>
      <c r="E16294" s="1">
        <v>640429.63</v>
      </c>
      <c r="F16294">
        <f t="shared" si="765"/>
        <v>91</v>
      </c>
      <c r="G16294" s="1">
        <f t="shared" si="767"/>
        <v>6870757.5699999994</v>
      </c>
      <c r="H16294" s="2">
        <f t="shared" si="766"/>
        <v>0.16717345033176167</v>
      </c>
    </row>
    <row r="16295" spans="1:8" x14ac:dyDescent="0.3">
      <c r="A16295" s="3" t="s">
        <v>175</v>
      </c>
      <c r="B16295" s="3">
        <v>201508</v>
      </c>
      <c r="C16295" s="3" t="s">
        <v>10</v>
      </c>
      <c r="D16295" s="3" t="s">
        <v>94</v>
      </c>
      <c r="E16295" s="1">
        <v>638621.46</v>
      </c>
      <c r="F16295">
        <f t="shared" si="765"/>
        <v>92</v>
      </c>
      <c r="G16295" s="1">
        <f t="shared" si="767"/>
        <v>6935913.1099999994</v>
      </c>
      <c r="H16295" s="2">
        <f t="shared" si="766"/>
        <v>0.15999757875903575</v>
      </c>
    </row>
    <row r="16296" spans="1:8" x14ac:dyDescent="0.3">
      <c r="A16296" s="3" t="s">
        <v>175</v>
      </c>
      <c r="B16296" s="3">
        <v>201509</v>
      </c>
      <c r="C16296" s="3" t="s">
        <v>10</v>
      </c>
      <c r="D16296" s="3" t="s">
        <v>94</v>
      </c>
      <c r="E16296" s="1">
        <v>679160.89</v>
      </c>
      <c r="F16296">
        <f t="shared" si="765"/>
        <v>93</v>
      </c>
      <c r="G16296" s="1">
        <f t="shared" si="767"/>
        <v>7160305.0999999987</v>
      </c>
      <c r="H16296" s="2">
        <f t="shared" si="766"/>
        <v>0.21091270375826543</v>
      </c>
    </row>
    <row r="16297" spans="1:8" x14ac:dyDescent="0.3">
      <c r="A16297" s="3" t="s">
        <v>175</v>
      </c>
      <c r="B16297" s="3">
        <v>201510</v>
      </c>
      <c r="C16297" s="3" t="s">
        <v>10</v>
      </c>
      <c r="D16297" s="3" t="s">
        <v>94</v>
      </c>
      <c r="E16297" s="1">
        <v>587264.32999999996</v>
      </c>
      <c r="F16297">
        <f t="shared" si="765"/>
        <v>94</v>
      </c>
      <c r="G16297" s="1">
        <f t="shared" si="767"/>
        <v>7185621.5599999996</v>
      </c>
      <c r="H16297" s="2">
        <f t="shared" si="766"/>
        <v>0.206785566127482</v>
      </c>
    </row>
    <row r="16298" spans="1:8" x14ac:dyDescent="0.3">
      <c r="A16298" s="3" t="s">
        <v>175</v>
      </c>
      <c r="B16298" s="3">
        <v>201511</v>
      </c>
      <c r="C16298" s="3" t="s">
        <v>10</v>
      </c>
      <c r="D16298" s="3" t="s">
        <v>94</v>
      </c>
      <c r="E16298" s="1">
        <v>629982.59</v>
      </c>
      <c r="F16298">
        <f t="shared" si="765"/>
        <v>95</v>
      </c>
      <c r="G16298" s="1">
        <f t="shared" si="767"/>
        <v>7248641.7599999998</v>
      </c>
      <c r="H16298" s="2">
        <f t="shared" si="766"/>
        <v>0.1813962889007581</v>
      </c>
    </row>
    <row r="16299" spans="1:8" x14ac:dyDescent="0.3">
      <c r="A16299" s="3" t="s">
        <v>175</v>
      </c>
      <c r="B16299" s="3">
        <v>201512</v>
      </c>
      <c r="C16299" s="3" t="s">
        <v>10</v>
      </c>
      <c r="D16299" s="3" t="s">
        <v>94</v>
      </c>
      <c r="E16299" s="1">
        <v>672509.39</v>
      </c>
      <c r="F16299">
        <f t="shared" si="765"/>
        <v>96</v>
      </c>
      <c r="G16299" s="1">
        <f t="shared" si="767"/>
        <v>7265970.8199999994</v>
      </c>
      <c r="H16299" s="2">
        <f t="shared" si="766"/>
        <v>0.15885567056545158</v>
      </c>
    </row>
    <row r="16300" spans="1:8" x14ac:dyDescent="0.3">
      <c r="A16300" s="3" t="s">
        <v>175</v>
      </c>
      <c r="B16300" s="3">
        <v>201601</v>
      </c>
      <c r="C16300" s="3" t="s">
        <v>10</v>
      </c>
      <c r="D16300" s="3" t="s">
        <v>94</v>
      </c>
      <c r="E16300" s="1">
        <v>550342.96</v>
      </c>
      <c r="F16300">
        <f t="shared" si="765"/>
        <v>97</v>
      </c>
      <c r="G16300" s="1">
        <f t="shared" si="767"/>
        <v>7286205.5899999989</v>
      </c>
      <c r="H16300" s="2">
        <f t="shared" si="766"/>
        <v>0.13955030350399666</v>
      </c>
    </row>
    <row r="16301" spans="1:8" x14ac:dyDescent="0.3">
      <c r="A16301" s="3" t="s">
        <v>175</v>
      </c>
      <c r="B16301" s="3">
        <v>201602</v>
      </c>
      <c r="C16301" s="3" t="s">
        <v>10</v>
      </c>
      <c r="D16301" s="3" t="s">
        <v>94</v>
      </c>
      <c r="E16301" s="1">
        <v>627927.75</v>
      </c>
      <c r="F16301">
        <f t="shared" si="765"/>
        <v>98</v>
      </c>
      <c r="G16301" s="1">
        <f t="shared" si="767"/>
        <v>7346682.5799999991</v>
      </c>
      <c r="H16301" s="2">
        <f t="shared" si="766"/>
        <v>0.13292451480947265</v>
      </c>
    </row>
    <row r="16302" spans="1:8" x14ac:dyDescent="0.3">
      <c r="A16302" s="3" t="s">
        <v>175</v>
      </c>
      <c r="B16302" s="3">
        <v>201603</v>
      </c>
      <c r="C16302" s="3" t="s">
        <v>10</v>
      </c>
      <c r="D16302" s="3" t="s">
        <v>94</v>
      </c>
      <c r="E16302" s="1">
        <v>531389.68999999994</v>
      </c>
      <c r="F16302">
        <f t="shared" si="765"/>
        <v>99</v>
      </c>
      <c r="G16302" s="1">
        <f t="shared" si="767"/>
        <v>7372931.5499999989</v>
      </c>
      <c r="H16302" s="2">
        <f t="shared" si="766"/>
        <v>0.11696445933195454</v>
      </c>
    </row>
    <row r="16303" spans="1:8" x14ac:dyDescent="0.3">
      <c r="A16303" s="3" t="s">
        <v>175</v>
      </c>
      <c r="B16303" s="3">
        <v>201604</v>
      </c>
      <c r="C16303" s="3" t="s">
        <v>10</v>
      </c>
      <c r="D16303" s="3" t="s">
        <v>94</v>
      </c>
      <c r="E16303" s="1">
        <v>593693.76</v>
      </c>
      <c r="F16303">
        <f t="shared" si="765"/>
        <v>100</v>
      </c>
      <c r="G16303" s="1">
        <f t="shared" si="767"/>
        <v>7498981.3499999996</v>
      </c>
      <c r="H16303" s="2">
        <f t="shared" si="766"/>
        <v>0.13222512390546814</v>
      </c>
    </row>
    <row r="16304" spans="1:8" x14ac:dyDescent="0.3">
      <c r="A16304" s="3" t="s">
        <v>175</v>
      </c>
      <c r="B16304" s="3">
        <v>201605</v>
      </c>
      <c r="C16304" s="3" t="s">
        <v>10</v>
      </c>
      <c r="D16304" s="3" t="s">
        <v>94</v>
      </c>
      <c r="E16304" s="1">
        <v>695806.63</v>
      </c>
      <c r="F16304">
        <f t="shared" si="765"/>
        <v>101</v>
      </c>
      <c r="G16304" s="1">
        <f t="shared" si="767"/>
        <v>7600137.8799999999</v>
      </c>
      <c r="H16304" s="2">
        <f t="shared" si="766"/>
        <v>0.13821224712969493</v>
      </c>
    </row>
    <row r="16305" spans="1:8" x14ac:dyDescent="0.3">
      <c r="A16305" s="3" t="s">
        <v>175</v>
      </c>
      <c r="B16305" s="3">
        <v>201606</v>
      </c>
      <c r="C16305" s="3" t="s">
        <v>10</v>
      </c>
      <c r="D16305" s="3" t="s">
        <v>94</v>
      </c>
      <c r="E16305" s="1">
        <v>667747.68999999994</v>
      </c>
      <c r="F16305">
        <f t="shared" si="765"/>
        <v>102</v>
      </c>
      <c r="G16305" s="1">
        <f t="shared" si="767"/>
        <v>7514876.7699999996</v>
      </c>
      <c r="H16305" s="2">
        <f t="shared" si="766"/>
        <v>0.10215387174810764</v>
      </c>
    </row>
    <row r="16306" spans="1:8" x14ac:dyDescent="0.3">
      <c r="A16306" s="3" t="s">
        <v>175</v>
      </c>
      <c r="B16306" s="3">
        <v>201607</v>
      </c>
      <c r="C16306" s="3" t="s">
        <v>10</v>
      </c>
      <c r="D16306" s="3" t="s">
        <v>94</v>
      </c>
      <c r="E16306" s="1">
        <v>655333.52</v>
      </c>
      <c r="F16306">
        <f t="shared" si="765"/>
        <v>103</v>
      </c>
      <c r="G16306" s="1">
        <f t="shared" si="767"/>
        <v>7529780.6600000001</v>
      </c>
      <c r="H16306" s="2">
        <f t="shared" si="766"/>
        <v>9.5917092589252961E-2</v>
      </c>
    </row>
    <row r="16307" spans="1:8" x14ac:dyDescent="0.3">
      <c r="A16307" s="3" t="s">
        <v>175</v>
      </c>
      <c r="B16307" s="3">
        <v>201608</v>
      </c>
      <c r="C16307" s="3" t="s">
        <v>10</v>
      </c>
      <c r="D16307" s="3" t="s">
        <v>94</v>
      </c>
      <c r="E16307" s="1">
        <v>637677.07999999996</v>
      </c>
      <c r="F16307">
        <f t="shared" si="765"/>
        <v>104</v>
      </c>
      <c r="G16307" s="1">
        <f t="shared" si="767"/>
        <v>7528836.2799999993</v>
      </c>
      <c r="H16307" s="2">
        <f t="shared" si="766"/>
        <v>8.5485957017705561E-2</v>
      </c>
    </row>
    <row r="16308" spans="1:8" x14ac:dyDescent="0.3">
      <c r="A16308" s="3" t="s">
        <v>175</v>
      </c>
      <c r="B16308" s="3">
        <v>201609</v>
      </c>
      <c r="C16308" s="3" t="s">
        <v>10</v>
      </c>
      <c r="D16308" s="3" t="s">
        <v>94</v>
      </c>
      <c r="E16308" s="1">
        <v>655018.09</v>
      </c>
      <c r="F16308">
        <f t="shared" si="765"/>
        <v>105</v>
      </c>
      <c r="G16308" s="1">
        <f t="shared" si="767"/>
        <v>7504693.4799999986</v>
      </c>
      <c r="H16308" s="2">
        <f t="shared" si="766"/>
        <v>4.8096886262569916E-2</v>
      </c>
    </row>
    <row r="16309" spans="1:8" x14ac:dyDescent="0.3">
      <c r="A16309" s="3" t="s">
        <v>175</v>
      </c>
      <c r="B16309" s="3">
        <v>200801</v>
      </c>
      <c r="C16309" s="3" t="s">
        <v>10</v>
      </c>
      <c r="D16309" s="3" t="s">
        <v>65</v>
      </c>
      <c r="E16309" s="1">
        <v>140541.13</v>
      </c>
      <c r="F16309">
        <f t="shared" si="765"/>
        <v>1</v>
      </c>
      <c r="G16309" s="1">
        <f t="shared" si="767"/>
        <v>140541.13</v>
      </c>
      <c r="H16309" s="2">
        <f t="shared" si="766"/>
        <v>0</v>
      </c>
    </row>
    <row r="16310" spans="1:8" x14ac:dyDescent="0.3">
      <c r="A16310" s="3" t="s">
        <v>175</v>
      </c>
      <c r="B16310" s="3">
        <v>200802</v>
      </c>
      <c r="C16310" s="3" t="s">
        <v>10</v>
      </c>
      <c r="D16310" s="3" t="s">
        <v>65</v>
      </c>
      <c r="E16310" s="1">
        <v>218916.0398</v>
      </c>
      <c r="F16310">
        <f t="shared" si="765"/>
        <v>2</v>
      </c>
      <c r="G16310" s="1">
        <f t="shared" si="767"/>
        <v>359457.16980000003</v>
      </c>
      <c r="H16310" s="2">
        <f t="shared" si="766"/>
        <v>0</v>
      </c>
    </row>
    <row r="16311" spans="1:8" x14ac:dyDescent="0.3">
      <c r="A16311" s="3" t="s">
        <v>175</v>
      </c>
      <c r="B16311" s="3">
        <v>200803</v>
      </c>
      <c r="C16311" s="3" t="s">
        <v>10</v>
      </c>
      <c r="D16311" s="3" t="s">
        <v>65</v>
      </c>
      <c r="E16311" s="1">
        <v>78380.219400000002</v>
      </c>
      <c r="F16311">
        <f t="shared" si="765"/>
        <v>3</v>
      </c>
      <c r="G16311" s="1">
        <f t="shared" si="767"/>
        <v>437837.38920000003</v>
      </c>
      <c r="H16311" s="2">
        <f t="shared" si="766"/>
        <v>0</v>
      </c>
    </row>
    <row r="16312" spans="1:8" x14ac:dyDescent="0.3">
      <c r="A16312" s="3" t="s">
        <v>175</v>
      </c>
      <c r="B16312" s="3">
        <v>200804</v>
      </c>
      <c r="C16312" s="3" t="s">
        <v>10</v>
      </c>
      <c r="D16312" s="3" t="s">
        <v>65</v>
      </c>
      <c r="E16312" s="1">
        <v>40236.509700000002</v>
      </c>
      <c r="F16312">
        <f t="shared" si="765"/>
        <v>4</v>
      </c>
      <c r="G16312" s="1">
        <f t="shared" si="767"/>
        <v>478073.89890000003</v>
      </c>
      <c r="H16312" s="2">
        <f t="shared" si="766"/>
        <v>0</v>
      </c>
    </row>
    <row r="16313" spans="1:8" x14ac:dyDescent="0.3">
      <c r="A16313" s="3" t="s">
        <v>175</v>
      </c>
      <c r="B16313" s="3">
        <v>200805</v>
      </c>
      <c r="C16313" s="3" t="s">
        <v>10</v>
      </c>
      <c r="D16313" s="3" t="s">
        <v>65</v>
      </c>
      <c r="E16313" s="1">
        <v>71169.119900000005</v>
      </c>
      <c r="F16313">
        <f t="shared" si="765"/>
        <v>5</v>
      </c>
      <c r="G16313" s="1">
        <f t="shared" si="767"/>
        <v>549243.01880000008</v>
      </c>
      <c r="H16313" s="2">
        <f t="shared" si="766"/>
        <v>0</v>
      </c>
    </row>
    <row r="16314" spans="1:8" x14ac:dyDescent="0.3">
      <c r="A16314" s="3" t="s">
        <v>175</v>
      </c>
      <c r="B16314" s="3">
        <v>200806</v>
      </c>
      <c r="C16314" s="3" t="s">
        <v>10</v>
      </c>
      <c r="D16314" s="3" t="s">
        <v>65</v>
      </c>
      <c r="E16314" s="1">
        <v>75457.429799999998</v>
      </c>
      <c r="F16314">
        <f t="shared" si="765"/>
        <v>6</v>
      </c>
      <c r="G16314" s="1">
        <f t="shared" si="767"/>
        <v>624700.44860000012</v>
      </c>
      <c r="H16314" s="2">
        <f t="shared" si="766"/>
        <v>0</v>
      </c>
    </row>
    <row r="16315" spans="1:8" x14ac:dyDescent="0.3">
      <c r="A16315" s="3" t="s">
        <v>175</v>
      </c>
      <c r="B16315" s="3">
        <v>200807</v>
      </c>
      <c r="C16315" s="3" t="s">
        <v>10</v>
      </c>
      <c r="D16315" s="3" t="s">
        <v>65</v>
      </c>
      <c r="E16315" s="1">
        <v>67776.079800000007</v>
      </c>
      <c r="F16315">
        <f t="shared" si="765"/>
        <v>7</v>
      </c>
      <c r="G16315" s="1">
        <f t="shared" si="767"/>
        <v>692476.52840000018</v>
      </c>
      <c r="H16315" s="2">
        <f t="shared" si="766"/>
        <v>0</v>
      </c>
    </row>
    <row r="16316" spans="1:8" x14ac:dyDescent="0.3">
      <c r="A16316" s="3" t="s">
        <v>175</v>
      </c>
      <c r="B16316" s="3">
        <v>200808</v>
      </c>
      <c r="C16316" s="3" t="s">
        <v>10</v>
      </c>
      <c r="D16316" s="3" t="s">
        <v>65</v>
      </c>
      <c r="E16316" s="1">
        <v>69828.839900000006</v>
      </c>
      <c r="F16316">
        <f t="shared" si="765"/>
        <v>8</v>
      </c>
      <c r="G16316" s="1">
        <f t="shared" si="767"/>
        <v>762305.36830000021</v>
      </c>
      <c r="H16316" s="2">
        <f t="shared" si="766"/>
        <v>0</v>
      </c>
    </row>
    <row r="16317" spans="1:8" x14ac:dyDescent="0.3">
      <c r="A16317" s="3" t="s">
        <v>175</v>
      </c>
      <c r="B16317" s="3">
        <v>200809</v>
      </c>
      <c r="C16317" s="3" t="s">
        <v>10</v>
      </c>
      <c r="D16317" s="3" t="s">
        <v>65</v>
      </c>
      <c r="E16317" s="1">
        <v>91335.65</v>
      </c>
      <c r="F16317">
        <f t="shared" si="765"/>
        <v>9</v>
      </c>
      <c r="G16317" s="1">
        <f t="shared" si="767"/>
        <v>853641.01830000023</v>
      </c>
      <c r="H16317" s="2">
        <f t="shared" si="766"/>
        <v>0</v>
      </c>
    </row>
    <row r="16318" spans="1:8" x14ac:dyDescent="0.3">
      <c r="A16318" s="3" t="s">
        <v>175</v>
      </c>
      <c r="B16318" s="3">
        <v>200810</v>
      </c>
      <c r="C16318" s="3" t="s">
        <v>10</v>
      </c>
      <c r="D16318" s="3" t="s">
        <v>65</v>
      </c>
      <c r="E16318" s="1">
        <v>58556.82</v>
      </c>
      <c r="F16318">
        <f t="shared" si="765"/>
        <v>10</v>
      </c>
      <c r="G16318" s="1">
        <f t="shared" si="767"/>
        <v>912197.83830000018</v>
      </c>
      <c r="H16318" s="2">
        <f t="shared" si="766"/>
        <v>0</v>
      </c>
    </row>
    <row r="16319" spans="1:8" x14ac:dyDescent="0.3">
      <c r="A16319" s="3" t="s">
        <v>175</v>
      </c>
      <c r="B16319" s="3">
        <v>200811</v>
      </c>
      <c r="C16319" s="3" t="s">
        <v>10</v>
      </c>
      <c r="D16319" s="3" t="s">
        <v>65</v>
      </c>
      <c r="E16319" s="1">
        <v>101104.11960000001</v>
      </c>
      <c r="F16319">
        <f t="shared" si="765"/>
        <v>11</v>
      </c>
      <c r="G16319" s="1">
        <f t="shared" si="767"/>
        <v>1013301.9579000002</v>
      </c>
      <c r="H16319" s="2">
        <f t="shared" si="766"/>
        <v>0</v>
      </c>
    </row>
    <row r="16320" spans="1:8" x14ac:dyDescent="0.3">
      <c r="A16320" s="3" t="s">
        <v>175</v>
      </c>
      <c r="B16320" s="3">
        <v>200812</v>
      </c>
      <c r="C16320" s="3" t="s">
        <v>10</v>
      </c>
      <c r="D16320" s="3" t="s">
        <v>65</v>
      </c>
      <c r="E16320" s="1">
        <v>145987.61970000001</v>
      </c>
      <c r="F16320">
        <f t="shared" si="765"/>
        <v>12</v>
      </c>
      <c r="G16320" s="1">
        <f t="shared" si="767"/>
        <v>1159289.5776000002</v>
      </c>
      <c r="H16320" s="2">
        <f t="shared" si="766"/>
        <v>0</v>
      </c>
    </row>
    <row r="16321" spans="1:8" x14ac:dyDescent="0.3">
      <c r="A16321" s="3" t="s">
        <v>175</v>
      </c>
      <c r="B16321" s="3">
        <v>200901</v>
      </c>
      <c r="C16321" s="3" t="s">
        <v>10</v>
      </c>
      <c r="D16321" s="3" t="s">
        <v>65</v>
      </c>
      <c r="E16321" s="1">
        <v>93047.52</v>
      </c>
      <c r="F16321">
        <f t="shared" si="765"/>
        <v>13</v>
      </c>
      <c r="G16321" s="1">
        <f t="shared" si="767"/>
        <v>1111795.9675999999</v>
      </c>
      <c r="H16321" s="2">
        <f t="shared" si="766"/>
        <v>0</v>
      </c>
    </row>
    <row r="16322" spans="1:8" x14ac:dyDescent="0.3">
      <c r="A16322" s="3" t="s">
        <v>175</v>
      </c>
      <c r="B16322" s="3">
        <v>200902</v>
      </c>
      <c r="C16322" s="3" t="s">
        <v>10</v>
      </c>
      <c r="D16322" s="3" t="s">
        <v>65</v>
      </c>
      <c r="E16322" s="1">
        <v>237713.35980000001</v>
      </c>
      <c r="F16322">
        <f t="shared" si="765"/>
        <v>14</v>
      </c>
      <c r="G16322" s="1">
        <f t="shared" si="767"/>
        <v>1130593.2875999999</v>
      </c>
      <c r="H16322" s="2">
        <f t="shared" si="766"/>
        <v>0</v>
      </c>
    </row>
    <row r="16323" spans="1:8" x14ac:dyDescent="0.3">
      <c r="A16323" s="3" t="s">
        <v>175</v>
      </c>
      <c r="B16323" s="3">
        <v>200903</v>
      </c>
      <c r="C16323" s="3" t="s">
        <v>10</v>
      </c>
      <c r="D16323" s="3" t="s">
        <v>65</v>
      </c>
      <c r="E16323" s="1">
        <v>-19824.710299999999</v>
      </c>
      <c r="F16323">
        <f t="shared" si="765"/>
        <v>15</v>
      </c>
      <c r="G16323" s="1">
        <f t="shared" si="767"/>
        <v>1032388.3579000001</v>
      </c>
      <c r="H16323" s="2">
        <f t="shared" si="766"/>
        <v>0</v>
      </c>
    </row>
    <row r="16324" spans="1:8" x14ac:dyDescent="0.3">
      <c r="A16324" s="3" t="s">
        <v>175</v>
      </c>
      <c r="B16324" s="3">
        <v>200904</v>
      </c>
      <c r="C16324" s="3" t="s">
        <v>10</v>
      </c>
      <c r="D16324" s="3" t="s">
        <v>65</v>
      </c>
      <c r="E16324" s="1">
        <v>58767.659800000001</v>
      </c>
      <c r="F16324">
        <f t="shared" si="765"/>
        <v>16</v>
      </c>
      <c r="G16324" s="1">
        <f t="shared" si="767"/>
        <v>1050919.5079999999</v>
      </c>
      <c r="H16324" s="2">
        <f t="shared" si="766"/>
        <v>0</v>
      </c>
    </row>
    <row r="16325" spans="1:8" x14ac:dyDescent="0.3">
      <c r="A16325" s="3" t="s">
        <v>175</v>
      </c>
      <c r="B16325" s="3">
        <v>200905</v>
      </c>
      <c r="C16325" s="3" t="s">
        <v>10</v>
      </c>
      <c r="D16325" s="3" t="s">
        <v>65</v>
      </c>
      <c r="E16325" s="1">
        <v>63851.009700000002</v>
      </c>
      <c r="F16325">
        <f t="shared" si="765"/>
        <v>17</v>
      </c>
      <c r="G16325" s="1">
        <f t="shared" si="767"/>
        <v>1043601.3978000002</v>
      </c>
      <c r="H16325" s="2">
        <f t="shared" si="766"/>
        <v>0</v>
      </c>
    </row>
    <row r="16326" spans="1:8" x14ac:dyDescent="0.3">
      <c r="A16326" s="3" t="s">
        <v>175</v>
      </c>
      <c r="B16326" s="3">
        <v>200906</v>
      </c>
      <c r="C16326" s="3" t="s">
        <v>10</v>
      </c>
      <c r="D16326" s="3" t="s">
        <v>65</v>
      </c>
      <c r="E16326" s="1">
        <v>80416.219700000001</v>
      </c>
      <c r="F16326">
        <f t="shared" si="765"/>
        <v>18</v>
      </c>
      <c r="G16326" s="1">
        <f t="shared" si="767"/>
        <v>1048560.1877000001</v>
      </c>
      <c r="H16326" s="2">
        <f t="shared" si="766"/>
        <v>0</v>
      </c>
    </row>
    <row r="16327" spans="1:8" x14ac:dyDescent="0.3">
      <c r="A16327" s="3" t="s">
        <v>175</v>
      </c>
      <c r="B16327" s="3">
        <v>200907</v>
      </c>
      <c r="C16327" s="3" t="s">
        <v>10</v>
      </c>
      <c r="D16327" s="3" t="s">
        <v>65</v>
      </c>
      <c r="E16327" s="1">
        <v>46564.039700000001</v>
      </c>
      <c r="F16327">
        <f t="shared" si="765"/>
        <v>19</v>
      </c>
      <c r="G16327" s="1">
        <f t="shared" si="767"/>
        <v>1027348.1476</v>
      </c>
      <c r="H16327" s="2">
        <f t="shared" si="766"/>
        <v>0</v>
      </c>
    </row>
    <row r="16328" spans="1:8" x14ac:dyDescent="0.3">
      <c r="A16328" s="3" t="s">
        <v>175</v>
      </c>
      <c r="B16328" s="3">
        <v>200908</v>
      </c>
      <c r="C16328" s="3" t="s">
        <v>10</v>
      </c>
      <c r="D16328" s="3" t="s">
        <v>65</v>
      </c>
      <c r="E16328" s="1">
        <v>61855.8</v>
      </c>
      <c r="F16328">
        <f t="shared" ref="F16328:F16391" si="768">IF(D16328&lt;&gt;D16327,1,1+F16327)</f>
        <v>20</v>
      </c>
      <c r="G16328" s="1">
        <f t="shared" si="767"/>
        <v>1019375.1077000001</v>
      </c>
      <c r="H16328" s="2">
        <f t="shared" si="766"/>
        <v>0</v>
      </c>
    </row>
    <row r="16329" spans="1:8" x14ac:dyDescent="0.3">
      <c r="A16329" s="3" t="s">
        <v>175</v>
      </c>
      <c r="B16329" s="3">
        <v>200909</v>
      </c>
      <c r="C16329" s="3" t="s">
        <v>10</v>
      </c>
      <c r="D16329" s="3" t="s">
        <v>65</v>
      </c>
      <c r="E16329" s="1">
        <v>80075.599900000001</v>
      </c>
      <c r="F16329">
        <f t="shared" si="768"/>
        <v>21</v>
      </c>
      <c r="G16329" s="1">
        <f t="shared" si="767"/>
        <v>1008115.0576000002</v>
      </c>
      <c r="H16329" s="2">
        <f t="shared" si="766"/>
        <v>0</v>
      </c>
    </row>
    <row r="16330" spans="1:8" x14ac:dyDescent="0.3">
      <c r="A16330" s="3" t="s">
        <v>175</v>
      </c>
      <c r="B16330" s="3">
        <v>200910</v>
      </c>
      <c r="C16330" s="3" t="s">
        <v>10</v>
      </c>
      <c r="D16330" s="3" t="s">
        <v>65</v>
      </c>
      <c r="E16330" s="1">
        <v>34947.709799999997</v>
      </c>
      <c r="F16330">
        <f t="shared" si="768"/>
        <v>22</v>
      </c>
      <c r="G16330" s="1">
        <f t="shared" si="767"/>
        <v>984505.94740000006</v>
      </c>
      <c r="H16330" s="2">
        <f t="shared" si="766"/>
        <v>0</v>
      </c>
    </row>
    <row r="16331" spans="1:8" x14ac:dyDescent="0.3">
      <c r="A16331" s="3" t="s">
        <v>175</v>
      </c>
      <c r="B16331" s="3">
        <v>200911</v>
      </c>
      <c r="C16331" s="3" t="s">
        <v>10</v>
      </c>
      <c r="D16331" s="3" t="s">
        <v>65</v>
      </c>
      <c r="E16331" s="1">
        <v>75563.039699999994</v>
      </c>
      <c r="F16331">
        <f t="shared" si="768"/>
        <v>23</v>
      </c>
      <c r="G16331" s="1">
        <f t="shared" si="767"/>
        <v>958964.86750000005</v>
      </c>
      <c r="H16331" s="2">
        <f t="shared" si="766"/>
        <v>0</v>
      </c>
    </row>
    <row r="16332" spans="1:8" x14ac:dyDescent="0.3">
      <c r="A16332" s="3" t="s">
        <v>175</v>
      </c>
      <c r="B16332" s="3">
        <v>200912</v>
      </c>
      <c r="C16332" s="3" t="s">
        <v>10</v>
      </c>
      <c r="D16332" s="3" t="s">
        <v>65</v>
      </c>
      <c r="E16332" s="1">
        <v>101440.7398</v>
      </c>
      <c r="F16332">
        <f t="shared" si="768"/>
        <v>24</v>
      </c>
      <c r="G16332" s="1">
        <f t="shared" si="767"/>
        <v>914417.98759999999</v>
      </c>
      <c r="H16332" s="2">
        <f t="shared" si="766"/>
        <v>-0.21122555980097868</v>
      </c>
    </row>
    <row r="16333" spans="1:8" x14ac:dyDescent="0.3">
      <c r="A16333" s="3" t="s">
        <v>175</v>
      </c>
      <c r="B16333" s="3">
        <v>201001</v>
      </c>
      <c r="C16333" s="3" t="s">
        <v>10</v>
      </c>
      <c r="D16333" s="3" t="s">
        <v>65</v>
      </c>
      <c r="E16333" s="1">
        <v>104012.30989999999</v>
      </c>
      <c r="F16333">
        <f t="shared" si="768"/>
        <v>25</v>
      </c>
      <c r="G16333" s="1">
        <f t="shared" si="767"/>
        <v>925382.77749999997</v>
      </c>
      <c r="H16333" s="2">
        <f t="shared" si="766"/>
        <v>-0.16766852510034225</v>
      </c>
    </row>
    <row r="16334" spans="1:8" x14ac:dyDescent="0.3">
      <c r="A16334" s="3" t="s">
        <v>175</v>
      </c>
      <c r="B16334" s="3">
        <v>201002</v>
      </c>
      <c r="C16334" s="3" t="s">
        <v>10</v>
      </c>
      <c r="D16334" s="3" t="s">
        <v>65</v>
      </c>
      <c r="E16334" s="1">
        <v>184017.72990000001</v>
      </c>
      <c r="F16334">
        <f t="shared" si="768"/>
        <v>26</v>
      </c>
      <c r="G16334" s="1">
        <f t="shared" si="767"/>
        <v>871687.14760000003</v>
      </c>
      <c r="H16334" s="2">
        <f t="shared" si="766"/>
        <v>-0.22900024512758299</v>
      </c>
    </row>
    <row r="16335" spans="1:8" x14ac:dyDescent="0.3">
      <c r="A16335" s="3" t="s">
        <v>175</v>
      </c>
      <c r="B16335" s="3">
        <v>201003</v>
      </c>
      <c r="C16335" s="3" t="s">
        <v>10</v>
      </c>
      <c r="D16335" s="3" t="s">
        <v>65</v>
      </c>
      <c r="E16335" s="1">
        <v>67013.869900000005</v>
      </c>
      <c r="F16335">
        <f t="shared" si="768"/>
        <v>27</v>
      </c>
      <c r="G16335" s="1">
        <f t="shared" si="767"/>
        <v>958525.72780000011</v>
      </c>
      <c r="H16335" s="2">
        <f t="shared" si="766"/>
        <v>-7.1545392327210355E-2</v>
      </c>
    </row>
    <row r="16336" spans="1:8" x14ac:dyDescent="0.3">
      <c r="A16336" s="3" t="s">
        <v>175</v>
      </c>
      <c r="B16336" s="3">
        <v>201004</v>
      </c>
      <c r="C16336" s="3" t="s">
        <v>10</v>
      </c>
      <c r="D16336" s="3" t="s">
        <v>65</v>
      </c>
      <c r="E16336" s="1">
        <v>62612.689899999998</v>
      </c>
      <c r="F16336">
        <f t="shared" si="768"/>
        <v>28</v>
      </c>
      <c r="G16336" s="1">
        <f t="shared" si="767"/>
        <v>962370.75790000008</v>
      </c>
      <c r="H16336" s="2">
        <f t="shared" si="766"/>
        <v>-8.4258356064316087E-2</v>
      </c>
    </row>
    <row r="16337" spans="1:8" x14ac:dyDescent="0.3">
      <c r="A16337" s="3" t="s">
        <v>175</v>
      </c>
      <c r="B16337" s="3">
        <v>201005</v>
      </c>
      <c r="C16337" s="3" t="s">
        <v>10</v>
      </c>
      <c r="D16337" s="3" t="s">
        <v>65</v>
      </c>
      <c r="E16337" s="1">
        <v>71873.710000000006</v>
      </c>
      <c r="F16337">
        <f t="shared" si="768"/>
        <v>29</v>
      </c>
      <c r="G16337" s="1">
        <f t="shared" si="767"/>
        <v>970393.45820000011</v>
      </c>
      <c r="H16337" s="2">
        <f t="shared" si="766"/>
        <v>-7.0149330725628123E-2</v>
      </c>
    </row>
    <row r="16338" spans="1:8" x14ac:dyDescent="0.3">
      <c r="A16338" s="3" t="s">
        <v>175</v>
      </c>
      <c r="B16338" s="3">
        <v>201006</v>
      </c>
      <c r="C16338" s="3" t="s">
        <v>10</v>
      </c>
      <c r="D16338" s="3" t="s">
        <v>65</v>
      </c>
      <c r="E16338" s="1">
        <v>70775.7399</v>
      </c>
      <c r="F16338">
        <f t="shared" si="768"/>
        <v>30</v>
      </c>
      <c r="G16338" s="1">
        <f t="shared" si="767"/>
        <v>960752.97840000002</v>
      </c>
      <c r="H16338" s="2">
        <f t="shared" si="766"/>
        <v>-8.3740743097068915E-2</v>
      </c>
    </row>
    <row r="16339" spans="1:8" x14ac:dyDescent="0.3">
      <c r="A16339" s="3" t="s">
        <v>175</v>
      </c>
      <c r="B16339" s="3">
        <v>201007</v>
      </c>
      <c r="C16339" s="3" t="s">
        <v>10</v>
      </c>
      <c r="D16339" s="3" t="s">
        <v>65</v>
      </c>
      <c r="E16339" s="1">
        <v>63175.969799999999</v>
      </c>
      <c r="F16339">
        <f t="shared" si="768"/>
        <v>31</v>
      </c>
      <c r="G16339" s="1">
        <f t="shared" si="767"/>
        <v>977364.90850000002</v>
      </c>
      <c r="H16339" s="2">
        <f t="shared" ref="H16339:H16402" si="769">IFERROR(IF(F16339&gt;=24,G16339/G16327-1,0),0)</f>
        <v>-4.8652678468118604E-2</v>
      </c>
    </row>
    <row r="16340" spans="1:8" x14ac:dyDescent="0.3">
      <c r="A16340" s="3" t="s">
        <v>175</v>
      </c>
      <c r="B16340" s="3">
        <v>201008</v>
      </c>
      <c r="C16340" s="3" t="s">
        <v>10</v>
      </c>
      <c r="D16340" s="3" t="s">
        <v>65</v>
      </c>
      <c r="E16340" s="1">
        <v>67105.829899999997</v>
      </c>
      <c r="F16340">
        <f t="shared" si="768"/>
        <v>32</v>
      </c>
      <c r="G16340" s="1">
        <f t="shared" si="767"/>
        <v>982614.93839999998</v>
      </c>
      <c r="H16340" s="2">
        <f t="shared" si="769"/>
        <v>-3.6061474350635669E-2</v>
      </c>
    </row>
    <row r="16341" spans="1:8" x14ac:dyDescent="0.3">
      <c r="A16341" s="3" t="s">
        <v>175</v>
      </c>
      <c r="B16341" s="3">
        <v>201009</v>
      </c>
      <c r="C16341" s="3" t="s">
        <v>10</v>
      </c>
      <c r="D16341" s="3" t="s">
        <v>65</v>
      </c>
      <c r="E16341" s="1">
        <v>66748.689899999998</v>
      </c>
      <c r="F16341">
        <f t="shared" si="768"/>
        <v>33</v>
      </c>
      <c r="G16341" s="1">
        <f t="shared" si="767"/>
        <v>969288.02840000007</v>
      </c>
      <c r="H16341" s="2">
        <f t="shared" si="769"/>
        <v>-3.8514481960456814E-2</v>
      </c>
    </row>
    <row r="16342" spans="1:8" x14ac:dyDescent="0.3">
      <c r="A16342" s="3" t="s">
        <v>175</v>
      </c>
      <c r="B16342" s="3">
        <v>201010</v>
      </c>
      <c r="C16342" s="3" t="s">
        <v>10</v>
      </c>
      <c r="D16342" s="3" t="s">
        <v>65</v>
      </c>
      <c r="E16342" s="1">
        <v>61427.359700000001</v>
      </c>
      <c r="F16342">
        <f t="shared" si="768"/>
        <v>34</v>
      </c>
      <c r="G16342" s="1">
        <f t="shared" ref="G16342:G16405" si="770">IF(F16342=1,E16342,IF(AND(F16342&gt;=2,F16342&lt;12),E16342+G16341,SUM(E16331:E16342)))</f>
        <v>995767.67830000003</v>
      </c>
      <c r="H16342" s="2">
        <f t="shared" si="769"/>
        <v>1.1438966854127486E-2</v>
      </c>
    </row>
    <row r="16343" spans="1:8" x14ac:dyDescent="0.3">
      <c r="A16343" s="3" t="s">
        <v>175</v>
      </c>
      <c r="B16343" s="3">
        <v>201011</v>
      </c>
      <c r="C16343" s="3" t="s">
        <v>10</v>
      </c>
      <c r="D16343" s="3" t="s">
        <v>65</v>
      </c>
      <c r="E16343" s="1">
        <v>74393.75</v>
      </c>
      <c r="F16343">
        <f t="shared" si="768"/>
        <v>35</v>
      </c>
      <c r="G16343" s="1">
        <f t="shared" si="770"/>
        <v>994598.38860000006</v>
      </c>
      <c r="H16343" s="2">
        <f t="shared" si="769"/>
        <v>3.7158317585602285E-2</v>
      </c>
    </row>
    <row r="16344" spans="1:8" x14ac:dyDescent="0.3">
      <c r="A16344" s="3" t="s">
        <v>175</v>
      </c>
      <c r="B16344" s="3">
        <v>201012</v>
      </c>
      <c r="C16344" s="3" t="s">
        <v>10</v>
      </c>
      <c r="D16344" s="3" t="s">
        <v>65</v>
      </c>
      <c r="E16344" s="1">
        <v>92675.179699999993</v>
      </c>
      <c r="F16344">
        <f t="shared" si="768"/>
        <v>36</v>
      </c>
      <c r="G16344" s="1">
        <f t="shared" si="770"/>
        <v>985832.82850000006</v>
      </c>
      <c r="H16344" s="2">
        <f t="shared" si="769"/>
        <v>7.8098683390335433E-2</v>
      </c>
    </row>
    <row r="16345" spans="1:8" x14ac:dyDescent="0.3">
      <c r="A16345" s="3" t="s">
        <v>175</v>
      </c>
      <c r="B16345" s="3">
        <v>201101</v>
      </c>
      <c r="C16345" s="3" t="s">
        <v>10</v>
      </c>
      <c r="D16345" s="3" t="s">
        <v>65</v>
      </c>
      <c r="E16345" s="1">
        <v>108252.6798</v>
      </c>
      <c r="F16345">
        <f t="shared" si="768"/>
        <v>37</v>
      </c>
      <c r="G16345" s="1">
        <f t="shared" si="770"/>
        <v>990073.19840000011</v>
      </c>
      <c r="H16345" s="2">
        <f t="shared" si="769"/>
        <v>6.990666184080796E-2</v>
      </c>
    </row>
    <row r="16346" spans="1:8" x14ac:dyDescent="0.3">
      <c r="A16346" s="3" t="s">
        <v>175</v>
      </c>
      <c r="B16346" s="3">
        <v>201102</v>
      </c>
      <c r="C16346" s="3" t="s">
        <v>10</v>
      </c>
      <c r="D16346" s="3" t="s">
        <v>65</v>
      </c>
      <c r="E16346" s="1">
        <v>153453.93979999999</v>
      </c>
      <c r="F16346">
        <f t="shared" si="768"/>
        <v>38</v>
      </c>
      <c r="G16346" s="1">
        <f t="shared" si="770"/>
        <v>959509.40830000001</v>
      </c>
      <c r="H16346" s="2">
        <f t="shared" si="769"/>
        <v>0.10074974828044603</v>
      </c>
    </row>
    <row r="16347" spans="1:8" x14ac:dyDescent="0.3">
      <c r="A16347" s="3" t="s">
        <v>175</v>
      </c>
      <c r="B16347" s="3">
        <v>201103</v>
      </c>
      <c r="C16347" s="3" t="s">
        <v>10</v>
      </c>
      <c r="D16347" s="3" t="s">
        <v>65</v>
      </c>
      <c r="E16347" s="1">
        <v>99417.839500000002</v>
      </c>
      <c r="F16347">
        <f t="shared" si="768"/>
        <v>39</v>
      </c>
      <c r="G16347" s="1">
        <f t="shared" si="770"/>
        <v>991913.37789999996</v>
      </c>
      <c r="H16347" s="2">
        <f t="shared" si="769"/>
        <v>3.4832294148881005E-2</v>
      </c>
    </row>
    <row r="16348" spans="1:8" x14ac:dyDescent="0.3">
      <c r="A16348" s="3" t="s">
        <v>175</v>
      </c>
      <c r="B16348" s="3">
        <v>201104</v>
      </c>
      <c r="C16348" s="3" t="s">
        <v>10</v>
      </c>
      <c r="D16348" s="3" t="s">
        <v>65</v>
      </c>
      <c r="E16348" s="1">
        <v>67739.019799999995</v>
      </c>
      <c r="F16348">
        <f t="shared" si="768"/>
        <v>40</v>
      </c>
      <c r="G16348" s="1">
        <f t="shared" si="770"/>
        <v>997039.70780000009</v>
      </c>
      <c r="H16348" s="2">
        <f t="shared" si="769"/>
        <v>3.6024525491247683E-2</v>
      </c>
    </row>
    <row r="16349" spans="1:8" x14ac:dyDescent="0.3">
      <c r="A16349" s="3" t="s">
        <v>175</v>
      </c>
      <c r="B16349" s="3">
        <v>201105</v>
      </c>
      <c r="C16349" s="3" t="s">
        <v>10</v>
      </c>
      <c r="D16349" s="3" t="s">
        <v>65</v>
      </c>
      <c r="E16349" s="1">
        <v>70168.709900000002</v>
      </c>
      <c r="F16349">
        <f t="shared" si="768"/>
        <v>41</v>
      </c>
      <c r="G16349" s="1">
        <f t="shared" si="770"/>
        <v>995334.70770000014</v>
      </c>
      <c r="H16349" s="2">
        <f t="shared" si="769"/>
        <v>2.5702202842817989E-2</v>
      </c>
    </row>
    <row r="16350" spans="1:8" x14ac:dyDescent="0.3">
      <c r="A16350" s="3" t="s">
        <v>175</v>
      </c>
      <c r="B16350" s="3">
        <v>201106</v>
      </c>
      <c r="C16350" s="3" t="s">
        <v>10</v>
      </c>
      <c r="D16350" s="3" t="s">
        <v>65</v>
      </c>
      <c r="E16350" s="1">
        <v>72164.109800000006</v>
      </c>
      <c r="F16350">
        <f t="shared" si="768"/>
        <v>42</v>
      </c>
      <c r="G16350" s="1">
        <f t="shared" si="770"/>
        <v>996723.07759999996</v>
      </c>
      <c r="H16350" s="2">
        <f t="shared" si="769"/>
        <v>3.7439487577652919E-2</v>
      </c>
    </row>
    <row r="16351" spans="1:8" x14ac:dyDescent="0.3">
      <c r="A16351" s="3" t="s">
        <v>175</v>
      </c>
      <c r="B16351" s="3">
        <v>201107</v>
      </c>
      <c r="C16351" s="3" t="s">
        <v>10</v>
      </c>
      <c r="D16351" s="3" t="s">
        <v>65</v>
      </c>
      <c r="E16351" s="1">
        <v>60133.339899999999</v>
      </c>
      <c r="F16351">
        <f t="shared" si="768"/>
        <v>43</v>
      </c>
      <c r="G16351" s="1">
        <f t="shared" si="770"/>
        <v>993680.44770000002</v>
      </c>
      <c r="H16351" s="2">
        <f t="shared" si="769"/>
        <v>1.6693395740021044E-2</v>
      </c>
    </row>
    <row r="16352" spans="1:8" x14ac:dyDescent="0.3">
      <c r="A16352" s="3" t="s">
        <v>175</v>
      </c>
      <c r="B16352" s="3">
        <v>201108</v>
      </c>
      <c r="C16352" s="3" t="s">
        <v>10</v>
      </c>
      <c r="D16352" s="3" t="s">
        <v>65</v>
      </c>
      <c r="E16352" s="1">
        <v>65015.23</v>
      </c>
      <c r="F16352">
        <f t="shared" si="768"/>
        <v>44</v>
      </c>
      <c r="G16352" s="1">
        <f t="shared" si="770"/>
        <v>991589.84779999999</v>
      </c>
      <c r="H16352" s="2">
        <f t="shared" si="769"/>
        <v>9.1336993254080845E-3</v>
      </c>
    </row>
    <row r="16353" spans="1:8" x14ac:dyDescent="0.3">
      <c r="A16353" s="3" t="s">
        <v>175</v>
      </c>
      <c r="B16353" s="3">
        <v>201109</v>
      </c>
      <c r="C16353" s="3" t="s">
        <v>10</v>
      </c>
      <c r="D16353" s="3" t="s">
        <v>65</v>
      </c>
      <c r="E16353" s="1">
        <v>71733.929399999994</v>
      </c>
      <c r="F16353">
        <f t="shared" si="768"/>
        <v>45</v>
      </c>
      <c r="G16353" s="1">
        <f t="shared" si="770"/>
        <v>996575.08730000001</v>
      </c>
      <c r="H16353" s="2">
        <f t="shared" si="769"/>
        <v>2.8151651625206275E-2</v>
      </c>
    </row>
    <row r="16354" spans="1:8" x14ac:dyDescent="0.3">
      <c r="A16354" s="3" t="s">
        <v>175</v>
      </c>
      <c r="B16354" s="3">
        <v>201110</v>
      </c>
      <c r="C16354" s="3" t="s">
        <v>10</v>
      </c>
      <c r="D16354" s="3" t="s">
        <v>65</v>
      </c>
      <c r="E16354" s="1">
        <v>67215.8995</v>
      </c>
      <c r="F16354">
        <f t="shared" si="768"/>
        <v>46</v>
      </c>
      <c r="G16354" s="1">
        <f t="shared" si="770"/>
        <v>1002363.6270999999</v>
      </c>
      <c r="H16354" s="2">
        <f t="shared" si="769"/>
        <v>6.623983629656216E-3</v>
      </c>
    </row>
    <row r="16355" spans="1:8" x14ac:dyDescent="0.3">
      <c r="A16355" s="3" t="s">
        <v>175</v>
      </c>
      <c r="B16355" s="3">
        <v>201111</v>
      </c>
      <c r="C16355" s="3" t="s">
        <v>10</v>
      </c>
      <c r="D16355" s="3" t="s">
        <v>65</v>
      </c>
      <c r="E16355" s="1">
        <v>76136.399699999994</v>
      </c>
      <c r="F16355">
        <f t="shared" si="768"/>
        <v>47</v>
      </c>
      <c r="G16355" s="1">
        <f t="shared" si="770"/>
        <v>1004106.2767999999</v>
      </c>
      <c r="H16355" s="2">
        <f t="shared" si="769"/>
        <v>9.5595250394313602E-3</v>
      </c>
    </row>
    <row r="16356" spans="1:8" x14ac:dyDescent="0.3">
      <c r="A16356" s="3" t="s">
        <v>175</v>
      </c>
      <c r="B16356" s="3">
        <v>201112</v>
      </c>
      <c r="C16356" s="3" t="s">
        <v>10</v>
      </c>
      <c r="D16356" s="3" t="s">
        <v>65</v>
      </c>
      <c r="E16356" s="1">
        <v>89202.669500000004</v>
      </c>
      <c r="F16356">
        <f t="shared" si="768"/>
        <v>48</v>
      </c>
      <c r="G16356" s="1">
        <f t="shared" si="770"/>
        <v>1000633.7665999999</v>
      </c>
      <c r="H16356" s="2">
        <f t="shared" si="769"/>
        <v>1.5013638897094062E-2</v>
      </c>
    </row>
    <row r="16357" spans="1:8" x14ac:dyDescent="0.3">
      <c r="A16357" s="3" t="s">
        <v>175</v>
      </c>
      <c r="B16357" s="3">
        <v>201201</v>
      </c>
      <c r="C16357" s="3" t="s">
        <v>10</v>
      </c>
      <c r="D16357" s="3" t="s">
        <v>65</v>
      </c>
      <c r="E16357" s="1">
        <v>95797.159799999994</v>
      </c>
      <c r="F16357">
        <f t="shared" si="768"/>
        <v>49</v>
      </c>
      <c r="G16357" s="1">
        <f t="shared" si="770"/>
        <v>988178.24660000007</v>
      </c>
      <c r="H16357" s="2">
        <f t="shared" si="769"/>
        <v>-1.9139512139731973E-3</v>
      </c>
    </row>
    <row r="16358" spans="1:8" x14ac:dyDescent="0.3">
      <c r="A16358" s="3" t="s">
        <v>175</v>
      </c>
      <c r="B16358" s="3">
        <v>201202</v>
      </c>
      <c r="C16358" s="3" t="s">
        <v>10</v>
      </c>
      <c r="D16358" s="3" t="s">
        <v>65</v>
      </c>
      <c r="E16358" s="1">
        <v>182765.15969999999</v>
      </c>
      <c r="F16358">
        <f t="shared" si="768"/>
        <v>50</v>
      </c>
      <c r="G16358" s="1">
        <f t="shared" si="770"/>
        <v>1017489.4665</v>
      </c>
      <c r="H16358" s="2">
        <f t="shared" si="769"/>
        <v>6.0426774035207798E-2</v>
      </c>
    </row>
    <row r="16359" spans="1:8" x14ac:dyDescent="0.3">
      <c r="A16359" s="3" t="s">
        <v>175</v>
      </c>
      <c r="B16359" s="3">
        <v>201203</v>
      </c>
      <c r="C16359" s="3" t="s">
        <v>10</v>
      </c>
      <c r="D16359" s="3" t="s">
        <v>65</v>
      </c>
      <c r="E16359" s="1">
        <v>65385.299700000003</v>
      </c>
      <c r="F16359">
        <f t="shared" si="768"/>
        <v>51</v>
      </c>
      <c r="G16359" s="1">
        <f t="shared" si="770"/>
        <v>983456.92669999995</v>
      </c>
      <c r="H16359" s="2">
        <f t="shared" si="769"/>
        <v>-8.5253928300708104E-3</v>
      </c>
    </row>
    <row r="16360" spans="1:8" x14ac:dyDescent="0.3">
      <c r="A16360" s="3" t="s">
        <v>175</v>
      </c>
      <c r="B16360" s="3">
        <v>201204</v>
      </c>
      <c r="C16360" s="3" t="s">
        <v>10</v>
      </c>
      <c r="D16360" s="3" t="s">
        <v>65</v>
      </c>
      <c r="E16360" s="1">
        <v>67135.359800000006</v>
      </c>
      <c r="F16360">
        <f t="shared" si="768"/>
        <v>52</v>
      </c>
      <c r="G16360" s="1">
        <f t="shared" si="770"/>
        <v>982853.26669999992</v>
      </c>
      <c r="H16360" s="2">
        <f t="shared" si="769"/>
        <v>-1.422856180051546E-2</v>
      </c>
    </row>
    <row r="16361" spans="1:8" x14ac:dyDescent="0.3">
      <c r="A16361" s="3" t="s">
        <v>175</v>
      </c>
      <c r="B16361" s="3">
        <v>201205</v>
      </c>
      <c r="C16361" s="3" t="s">
        <v>10</v>
      </c>
      <c r="D16361" s="3" t="s">
        <v>65</v>
      </c>
      <c r="E16361" s="1">
        <v>74734.509699999995</v>
      </c>
      <c r="F16361">
        <f t="shared" si="768"/>
        <v>53</v>
      </c>
      <c r="G16361" s="1">
        <f t="shared" si="770"/>
        <v>987419.06649999996</v>
      </c>
      <c r="H16361" s="2">
        <f t="shared" si="769"/>
        <v>-7.9527430710132352E-3</v>
      </c>
    </row>
    <row r="16362" spans="1:8" x14ac:dyDescent="0.3">
      <c r="A16362" s="3" t="s">
        <v>175</v>
      </c>
      <c r="B16362" s="3">
        <v>201206</v>
      </c>
      <c r="C16362" s="3" t="s">
        <v>10</v>
      </c>
      <c r="D16362" s="3" t="s">
        <v>65</v>
      </c>
      <c r="E16362" s="1">
        <v>68447.989700000006</v>
      </c>
      <c r="F16362">
        <f t="shared" si="768"/>
        <v>54</v>
      </c>
      <c r="G16362" s="1">
        <f t="shared" si="770"/>
        <v>983702.94640000002</v>
      </c>
      <c r="H16362" s="2">
        <f t="shared" si="769"/>
        <v>-1.3062937432281596E-2</v>
      </c>
    </row>
    <row r="16363" spans="1:8" x14ac:dyDescent="0.3">
      <c r="A16363" s="3" t="s">
        <v>175</v>
      </c>
      <c r="B16363" s="3">
        <v>201207</v>
      </c>
      <c r="C16363" s="3" t="s">
        <v>10</v>
      </c>
      <c r="D16363" s="3" t="s">
        <v>65</v>
      </c>
      <c r="E16363" s="1">
        <v>63605.879500000003</v>
      </c>
      <c r="F16363">
        <f t="shared" si="768"/>
        <v>55</v>
      </c>
      <c r="G16363" s="1">
        <f t="shared" si="770"/>
        <v>987175.48600000003</v>
      </c>
      <c r="H16363" s="2">
        <f t="shared" si="769"/>
        <v>-6.5463315848234283E-3</v>
      </c>
    </row>
    <row r="16364" spans="1:8" x14ac:dyDescent="0.3">
      <c r="A16364" s="3" t="s">
        <v>175</v>
      </c>
      <c r="B16364" s="3">
        <v>201208</v>
      </c>
      <c r="C16364" s="3" t="s">
        <v>10</v>
      </c>
      <c r="D16364" s="3" t="s">
        <v>65</v>
      </c>
      <c r="E16364" s="1">
        <v>68290.659700000004</v>
      </c>
      <c r="F16364">
        <f t="shared" si="768"/>
        <v>56</v>
      </c>
      <c r="G16364" s="1">
        <f t="shared" si="770"/>
        <v>990450.91570000001</v>
      </c>
      <c r="H16364" s="2">
        <f t="shared" si="769"/>
        <v>-1.1485919329720096E-3</v>
      </c>
    </row>
    <row r="16365" spans="1:8" x14ac:dyDescent="0.3">
      <c r="A16365" s="3" t="s">
        <v>175</v>
      </c>
      <c r="B16365" s="3">
        <v>201209</v>
      </c>
      <c r="C16365" s="3" t="s">
        <v>10</v>
      </c>
      <c r="D16365" s="3" t="s">
        <v>65</v>
      </c>
      <c r="E16365" s="1">
        <v>69588.479999999996</v>
      </c>
      <c r="F16365">
        <f t="shared" si="768"/>
        <v>57</v>
      </c>
      <c r="G16365" s="1">
        <f t="shared" si="770"/>
        <v>988305.46629999997</v>
      </c>
      <c r="H16365" s="2">
        <f t="shared" si="769"/>
        <v>-8.2980410662328863E-3</v>
      </c>
    </row>
    <row r="16366" spans="1:8" x14ac:dyDescent="0.3">
      <c r="A16366" s="3" t="s">
        <v>175</v>
      </c>
      <c r="B16366" s="3">
        <v>201210</v>
      </c>
      <c r="C16366" s="3" t="s">
        <v>10</v>
      </c>
      <c r="D16366" s="3" t="s">
        <v>65</v>
      </c>
      <c r="E16366" s="1">
        <v>62326.159800000001</v>
      </c>
      <c r="F16366">
        <f t="shared" si="768"/>
        <v>58</v>
      </c>
      <c r="G16366" s="1">
        <f t="shared" si="770"/>
        <v>983415.72659999994</v>
      </c>
      <c r="H16366" s="2">
        <f t="shared" si="769"/>
        <v>-1.8903220336136228E-2</v>
      </c>
    </row>
    <row r="16367" spans="1:8" x14ac:dyDescent="0.3">
      <c r="A16367" s="3" t="s">
        <v>175</v>
      </c>
      <c r="B16367" s="3">
        <v>201211</v>
      </c>
      <c r="C16367" s="3" t="s">
        <v>10</v>
      </c>
      <c r="D16367" s="3" t="s">
        <v>65</v>
      </c>
      <c r="E16367" s="1">
        <v>76865.990000000005</v>
      </c>
      <c r="F16367">
        <f t="shared" si="768"/>
        <v>59</v>
      </c>
      <c r="G16367" s="1">
        <f t="shared" si="770"/>
        <v>984145.31689999998</v>
      </c>
      <c r="H16367" s="2">
        <f t="shared" si="769"/>
        <v>-1.9879329868959461E-2</v>
      </c>
    </row>
    <row r="16368" spans="1:8" x14ac:dyDescent="0.3">
      <c r="A16368" s="3" t="s">
        <v>175</v>
      </c>
      <c r="B16368" s="3">
        <v>201212</v>
      </c>
      <c r="C16368" s="3" t="s">
        <v>10</v>
      </c>
      <c r="D16368" s="3" t="s">
        <v>65</v>
      </c>
      <c r="E16368" s="1">
        <v>113469.15</v>
      </c>
      <c r="F16368">
        <f t="shared" si="768"/>
        <v>60</v>
      </c>
      <c r="G16368" s="1">
        <f t="shared" si="770"/>
        <v>1008411.7973999999</v>
      </c>
      <c r="H16368" s="2">
        <f t="shared" si="769"/>
        <v>7.7731044660112047E-3</v>
      </c>
    </row>
    <row r="16369" spans="1:8" x14ac:dyDescent="0.3">
      <c r="A16369" s="3" t="s">
        <v>175</v>
      </c>
      <c r="B16369" s="3">
        <v>201301</v>
      </c>
      <c r="C16369" s="3" t="s">
        <v>10</v>
      </c>
      <c r="D16369" s="3" t="s">
        <v>65</v>
      </c>
      <c r="E16369" s="1">
        <v>73165.659599999999</v>
      </c>
      <c r="F16369">
        <f t="shared" si="768"/>
        <v>61</v>
      </c>
      <c r="G16369" s="1">
        <f t="shared" si="770"/>
        <v>985780.29720000003</v>
      </c>
      <c r="H16369" s="2">
        <f t="shared" si="769"/>
        <v>-2.4266364982741262E-3</v>
      </c>
    </row>
    <row r="16370" spans="1:8" x14ac:dyDescent="0.3">
      <c r="A16370" s="3" t="s">
        <v>175</v>
      </c>
      <c r="B16370" s="3">
        <v>201302</v>
      </c>
      <c r="C16370" s="3" t="s">
        <v>10</v>
      </c>
      <c r="D16370" s="3" t="s">
        <v>65</v>
      </c>
      <c r="E16370" s="1">
        <v>169954.70980000001</v>
      </c>
      <c r="F16370">
        <f t="shared" si="768"/>
        <v>62</v>
      </c>
      <c r="G16370" s="1">
        <f t="shared" si="770"/>
        <v>972969.84730000002</v>
      </c>
      <c r="H16370" s="2">
        <f t="shared" si="769"/>
        <v>-4.3754378463631949E-2</v>
      </c>
    </row>
    <row r="16371" spans="1:8" x14ac:dyDescent="0.3">
      <c r="A16371" s="3" t="s">
        <v>175</v>
      </c>
      <c r="B16371" s="3">
        <v>201303</v>
      </c>
      <c r="C16371" s="3" t="s">
        <v>10</v>
      </c>
      <c r="D16371" s="3" t="s">
        <v>65</v>
      </c>
      <c r="E16371" s="1">
        <v>88514.429199999999</v>
      </c>
      <c r="F16371">
        <f t="shared" si="768"/>
        <v>63</v>
      </c>
      <c r="G16371" s="1">
        <f t="shared" si="770"/>
        <v>996098.97680000018</v>
      </c>
      <c r="H16371" s="2">
        <f t="shared" si="769"/>
        <v>1.285470645107023E-2</v>
      </c>
    </row>
    <row r="16372" spans="1:8" x14ac:dyDescent="0.3">
      <c r="A16372" s="3" t="s">
        <v>175</v>
      </c>
      <c r="B16372" s="3">
        <v>201304</v>
      </c>
      <c r="C16372" s="3" t="s">
        <v>10</v>
      </c>
      <c r="D16372" s="3" t="s">
        <v>65</v>
      </c>
      <c r="E16372" s="1">
        <v>64903.099800000004</v>
      </c>
      <c r="F16372">
        <f t="shared" si="768"/>
        <v>64</v>
      </c>
      <c r="G16372" s="1">
        <f t="shared" si="770"/>
        <v>993866.71679999994</v>
      </c>
      <c r="H16372" s="2">
        <f t="shared" si="769"/>
        <v>1.1205589352089707E-2</v>
      </c>
    </row>
    <row r="16373" spans="1:8" x14ac:dyDescent="0.3">
      <c r="A16373" s="3" t="s">
        <v>175</v>
      </c>
      <c r="B16373" s="3">
        <v>201305</v>
      </c>
      <c r="C16373" s="3" t="s">
        <v>10</v>
      </c>
      <c r="D16373" s="3" t="s">
        <v>65</v>
      </c>
      <c r="E16373" s="1">
        <v>73612.539600000004</v>
      </c>
      <c r="F16373">
        <f t="shared" si="768"/>
        <v>65</v>
      </c>
      <c r="G16373" s="1">
        <f t="shared" si="770"/>
        <v>992744.74670000013</v>
      </c>
      <c r="H16373" s="2">
        <f t="shared" si="769"/>
        <v>5.3935359166981112E-3</v>
      </c>
    </row>
    <row r="16374" spans="1:8" x14ac:dyDescent="0.3">
      <c r="A16374" s="3" t="s">
        <v>175</v>
      </c>
      <c r="B16374" s="3">
        <v>201306</v>
      </c>
      <c r="C16374" s="3" t="s">
        <v>10</v>
      </c>
      <c r="D16374" s="3" t="s">
        <v>65</v>
      </c>
      <c r="E16374" s="1">
        <v>69817.69</v>
      </c>
      <c r="F16374">
        <f t="shared" si="768"/>
        <v>66</v>
      </c>
      <c r="G16374" s="1">
        <f t="shared" si="770"/>
        <v>994114.44700000016</v>
      </c>
      <c r="H16374" s="2">
        <f t="shared" si="769"/>
        <v>1.0583988426691615E-2</v>
      </c>
    </row>
    <row r="16375" spans="1:8" x14ac:dyDescent="0.3">
      <c r="A16375" s="3" t="s">
        <v>175</v>
      </c>
      <c r="B16375" s="3">
        <v>201307</v>
      </c>
      <c r="C16375" s="3" t="s">
        <v>10</v>
      </c>
      <c r="D16375" s="3" t="s">
        <v>65</v>
      </c>
      <c r="E16375" s="1">
        <v>64719.15</v>
      </c>
      <c r="F16375">
        <f t="shared" si="768"/>
        <v>67</v>
      </c>
      <c r="G16375" s="1">
        <f t="shared" si="770"/>
        <v>995227.71750000014</v>
      </c>
      <c r="H16375" s="2">
        <f t="shared" si="769"/>
        <v>8.1568389958988075E-3</v>
      </c>
    </row>
    <row r="16376" spans="1:8" x14ac:dyDescent="0.3">
      <c r="A16376" s="3" t="s">
        <v>175</v>
      </c>
      <c r="B16376" s="3">
        <v>201308</v>
      </c>
      <c r="C16376" s="3" t="s">
        <v>10</v>
      </c>
      <c r="D16376" s="3" t="s">
        <v>65</v>
      </c>
      <c r="E16376" s="1">
        <v>71218.27</v>
      </c>
      <c r="F16376">
        <f t="shared" si="768"/>
        <v>68</v>
      </c>
      <c r="G16376" s="1">
        <f t="shared" si="770"/>
        <v>998155.3278000002</v>
      </c>
      <c r="H16376" s="2">
        <f t="shared" si="769"/>
        <v>7.7786914806929897E-3</v>
      </c>
    </row>
    <row r="16377" spans="1:8" x14ac:dyDescent="0.3">
      <c r="A16377" s="3" t="s">
        <v>175</v>
      </c>
      <c r="B16377" s="3">
        <v>201309</v>
      </c>
      <c r="C16377" s="3" t="s">
        <v>10</v>
      </c>
      <c r="D16377" s="3" t="s">
        <v>65</v>
      </c>
      <c r="E16377" s="1">
        <v>69399.14</v>
      </c>
      <c r="F16377">
        <f t="shared" si="768"/>
        <v>69</v>
      </c>
      <c r="G16377" s="1">
        <f t="shared" si="770"/>
        <v>997965.9878</v>
      </c>
      <c r="H16377" s="2">
        <f t="shared" si="769"/>
        <v>9.7748336211949116E-3</v>
      </c>
    </row>
    <row r="16378" spans="1:8" x14ac:dyDescent="0.3">
      <c r="A16378" s="3" t="s">
        <v>175</v>
      </c>
      <c r="B16378" s="3">
        <v>201310</v>
      </c>
      <c r="C16378" s="3" t="s">
        <v>10</v>
      </c>
      <c r="D16378" s="3" t="s">
        <v>65</v>
      </c>
      <c r="E16378" s="1">
        <v>65141.279999999999</v>
      </c>
      <c r="F16378">
        <f t="shared" si="768"/>
        <v>70</v>
      </c>
      <c r="G16378" s="1">
        <f t="shared" si="770"/>
        <v>1000781.1080000002</v>
      </c>
      <c r="H16378" s="2">
        <f t="shared" si="769"/>
        <v>1.7658230319377077E-2</v>
      </c>
    </row>
    <row r="16379" spans="1:8" x14ac:dyDescent="0.3">
      <c r="A16379" s="3" t="s">
        <v>175</v>
      </c>
      <c r="B16379" s="3">
        <v>201311</v>
      </c>
      <c r="C16379" s="3" t="s">
        <v>10</v>
      </c>
      <c r="D16379" s="3" t="s">
        <v>65</v>
      </c>
      <c r="E16379" s="1">
        <v>88824.960000000006</v>
      </c>
      <c r="F16379">
        <f t="shared" si="768"/>
        <v>71</v>
      </c>
      <c r="G16379" s="1">
        <f t="shared" si="770"/>
        <v>1012740.078</v>
      </c>
      <c r="H16379" s="2">
        <f t="shared" si="769"/>
        <v>2.9055425666274282E-2</v>
      </c>
    </row>
    <row r="16380" spans="1:8" x14ac:dyDescent="0.3">
      <c r="A16380" s="3" t="s">
        <v>175</v>
      </c>
      <c r="B16380" s="3">
        <v>201312</v>
      </c>
      <c r="C16380" s="3" t="s">
        <v>10</v>
      </c>
      <c r="D16380" s="3" t="s">
        <v>65</v>
      </c>
      <c r="E16380" s="1">
        <v>92272.2</v>
      </c>
      <c r="F16380">
        <f t="shared" si="768"/>
        <v>72</v>
      </c>
      <c r="G16380" s="1">
        <f t="shared" si="770"/>
        <v>991543.12800000003</v>
      </c>
      <c r="H16380" s="2">
        <f t="shared" si="769"/>
        <v>-1.6727957213008238E-2</v>
      </c>
    </row>
    <row r="16381" spans="1:8" x14ac:dyDescent="0.3">
      <c r="A16381" s="3" t="s">
        <v>175</v>
      </c>
      <c r="B16381" s="3">
        <v>201401</v>
      </c>
      <c r="C16381" s="3" t="s">
        <v>10</v>
      </c>
      <c r="D16381" s="3" t="s">
        <v>65</v>
      </c>
      <c r="E16381" s="1">
        <v>118193.94</v>
      </c>
      <c r="F16381">
        <f t="shared" si="768"/>
        <v>73</v>
      </c>
      <c r="G16381" s="1">
        <f t="shared" si="770"/>
        <v>1036571.4084000001</v>
      </c>
      <c r="H16381" s="2">
        <f t="shared" si="769"/>
        <v>5.1523763808494216E-2</v>
      </c>
    </row>
    <row r="16382" spans="1:8" x14ac:dyDescent="0.3">
      <c r="A16382" s="3" t="s">
        <v>175</v>
      </c>
      <c r="B16382" s="3">
        <v>201402</v>
      </c>
      <c r="C16382" s="3" t="s">
        <v>10</v>
      </c>
      <c r="D16382" s="3" t="s">
        <v>65</v>
      </c>
      <c r="E16382" s="1">
        <v>214843.57</v>
      </c>
      <c r="F16382">
        <f t="shared" si="768"/>
        <v>74</v>
      </c>
      <c r="G16382" s="1">
        <f t="shared" si="770"/>
        <v>1081460.2686000001</v>
      </c>
      <c r="H16382" s="2">
        <f t="shared" si="769"/>
        <v>0.11150440232147174</v>
      </c>
    </row>
    <row r="16383" spans="1:8" x14ac:dyDescent="0.3">
      <c r="A16383" s="3" t="s">
        <v>175</v>
      </c>
      <c r="B16383" s="3">
        <v>201403</v>
      </c>
      <c r="C16383" s="3" t="s">
        <v>10</v>
      </c>
      <c r="D16383" s="3" t="s">
        <v>65</v>
      </c>
      <c r="E16383" s="1">
        <v>97454.85</v>
      </c>
      <c r="F16383">
        <f t="shared" si="768"/>
        <v>75</v>
      </c>
      <c r="G16383" s="1">
        <f t="shared" si="770"/>
        <v>1090400.6894</v>
      </c>
      <c r="H16383" s="2">
        <f t="shared" si="769"/>
        <v>9.4671026470629638E-2</v>
      </c>
    </row>
    <row r="16384" spans="1:8" x14ac:dyDescent="0.3">
      <c r="A16384" s="3" t="s">
        <v>175</v>
      </c>
      <c r="B16384" s="3">
        <v>201404</v>
      </c>
      <c r="C16384" s="3" t="s">
        <v>10</v>
      </c>
      <c r="D16384" s="3" t="s">
        <v>65</v>
      </c>
      <c r="E16384" s="1">
        <v>76046.259999999995</v>
      </c>
      <c r="F16384">
        <f t="shared" si="768"/>
        <v>76</v>
      </c>
      <c r="G16384" s="1">
        <f t="shared" si="770"/>
        <v>1101543.8496000001</v>
      </c>
      <c r="H16384" s="2">
        <f t="shared" si="769"/>
        <v>0.1083416226540852</v>
      </c>
    </row>
    <row r="16385" spans="1:8" x14ac:dyDescent="0.3">
      <c r="A16385" s="3" t="s">
        <v>175</v>
      </c>
      <c r="B16385" s="3">
        <v>201405</v>
      </c>
      <c r="C16385" s="3" t="s">
        <v>10</v>
      </c>
      <c r="D16385" s="3" t="s">
        <v>65</v>
      </c>
      <c r="E16385" s="1">
        <v>84684.76</v>
      </c>
      <c r="F16385">
        <f t="shared" si="768"/>
        <v>77</v>
      </c>
      <c r="G16385" s="1">
        <f t="shared" si="770"/>
        <v>1112616.07</v>
      </c>
      <c r="H16385" s="2">
        <f t="shared" si="769"/>
        <v>0.12074737609890795</v>
      </c>
    </row>
    <row r="16386" spans="1:8" x14ac:dyDescent="0.3">
      <c r="A16386" s="3" t="s">
        <v>175</v>
      </c>
      <c r="B16386" s="3">
        <v>201406</v>
      </c>
      <c r="C16386" s="3" t="s">
        <v>10</v>
      </c>
      <c r="D16386" s="3" t="s">
        <v>65</v>
      </c>
      <c r="E16386" s="1">
        <v>79745.179999999993</v>
      </c>
      <c r="F16386">
        <f t="shared" si="768"/>
        <v>78</v>
      </c>
      <c r="G16386" s="1">
        <f t="shared" si="770"/>
        <v>1122543.56</v>
      </c>
      <c r="H16386" s="2">
        <f t="shared" si="769"/>
        <v>0.12918946444000312</v>
      </c>
    </row>
    <row r="16387" spans="1:8" x14ac:dyDescent="0.3">
      <c r="A16387" s="3" t="s">
        <v>175</v>
      </c>
      <c r="B16387" s="3">
        <v>201407</v>
      </c>
      <c r="C16387" s="3" t="s">
        <v>10</v>
      </c>
      <c r="D16387" s="3" t="s">
        <v>65</v>
      </c>
      <c r="E16387" s="1">
        <v>74829.960000000006</v>
      </c>
      <c r="F16387">
        <f t="shared" si="768"/>
        <v>79</v>
      </c>
      <c r="G16387" s="1">
        <f t="shared" si="770"/>
        <v>1132654.3700000001</v>
      </c>
      <c r="H16387" s="2">
        <f t="shared" si="769"/>
        <v>0.13808563616497138</v>
      </c>
    </row>
    <row r="16388" spans="1:8" x14ac:dyDescent="0.3">
      <c r="A16388" s="3" t="s">
        <v>175</v>
      </c>
      <c r="B16388" s="3">
        <v>201408</v>
      </c>
      <c r="C16388" s="3" t="s">
        <v>10</v>
      </c>
      <c r="D16388" s="3" t="s">
        <v>65</v>
      </c>
      <c r="E16388" s="1">
        <v>76884.39</v>
      </c>
      <c r="F16388">
        <f t="shared" si="768"/>
        <v>80</v>
      </c>
      <c r="G16388" s="1">
        <f t="shared" si="770"/>
        <v>1138320.49</v>
      </c>
      <c r="H16388" s="2">
        <f t="shared" si="769"/>
        <v>0.1404241988157624</v>
      </c>
    </row>
    <row r="16389" spans="1:8" x14ac:dyDescent="0.3">
      <c r="A16389" s="3" t="s">
        <v>175</v>
      </c>
      <c r="B16389" s="3">
        <v>201409</v>
      </c>
      <c r="C16389" s="3" t="s">
        <v>10</v>
      </c>
      <c r="D16389" s="3" t="s">
        <v>65</v>
      </c>
      <c r="E16389" s="1">
        <v>76430.42</v>
      </c>
      <c r="F16389">
        <f t="shared" si="768"/>
        <v>81</v>
      </c>
      <c r="G16389" s="1">
        <f t="shared" si="770"/>
        <v>1145351.7699999998</v>
      </c>
      <c r="H16389" s="2">
        <f t="shared" si="769"/>
        <v>0.14768617768718695</v>
      </c>
    </row>
    <row r="16390" spans="1:8" x14ac:dyDescent="0.3">
      <c r="A16390" s="3" t="s">
        <v>175</v>
      </c>
      <c r="B16390" s="3">
        <v>201410</v>
      </c>
      <c r="C16390" s="3" t="s">
        <v>10</v>
      </c>
      <c r="D16390" s="3" t="s">
        <v>65</v>
      </c>
      <c r="E16390" s="1">
        <v>77871.61</v>
      </c>
      <c r="F16390">
        <f t="shared" si="768"/>
        <v>82</v>
      </c>
      <c r="G16390" s="1">
        <f t="shared" si="770"/>
        <v>1158082.1000000001</v>
      </c>
      <c r="H16390" s="2">
        <f t="shared" si="769"/>
        <v>0.15717821883584149</v>
      </c>
    </row>
    <row r="16391" spans="1:8" x14ac:dyDescent="0.3">
      <c r="A16391" s="3" t="s">
        <v>175</v>
      </c>
      <c r="B16391" s="3">
        <v>201411</v>
      </c>
      <c r="C16391" s="3" t="s">
        <v>10</v>
      </c>
      <c r="D16391" s="3" t="s">
        <v>65</v>
      </c>
      <c r="E16391" s="1">
        <v>88001.06</v>
      </c>
      <c r="F16391">
        <f t="shared" si="768"/>
        <v>83</v>
      </c>
      <c r="G16391" s="1">
        <f t="shared" si="770"/>
        <v>1157258.2000000002</v>
      </c>
      <c r="H16391" s="2">
        <f t="shared" si="769"/>
        <v>0.14270011144952455</v>
      </c>
    </row>
    <row r="16392" spans="1:8" x14ac:dyDescent="0.3">
      <c r="A16392" s="3" t="s">
        <v>175</v>
      </c>
      <c r="B16392" s="3">
        <v>201412</v>
      </c>
      <c r="C16392" s="3" t="s">
        <v>10</v>
      </c>
      <c r="D16392" s="3" t="s">
        <v>65</v>
      </c>
      <c r="E16392" s="1">
        <v>94605.38</v>
      </c>
      <c r="F16392">
        <f t="shared" ref="F16392:F16455" si="771">IF(D16392&lt;&gt;D16391,1,1+F16391)</f>
        <v>84</v>
      </c>
      <c r="G16392" s="1">
        <f t="shared" si="770"/>
        <v>1159591.3799999999</v>
      </c>
      <c r="H16392" s="2">
        <f t="shared" si="769"/>
        <v>0.16948153565338386</v>
      </c>
    </row>
    <row r="16393" spans="1:8" x14ac:dyDescent="0.3">
      <c r="A16393" s="3" t="s">
        <v>175</v>
      </c>
      <c r="B16393" s="3">
        <v>201501</v>
      </c>
      <c r="C16393" s="3" t="s">
        <v>10</v>
      </c>
      <c r="D16393" s="3" t="s">
        <v>65</v>
      </c>
      <c r="E16393" s="1">
        <v>110131.9</v>
      </c>
      <c r="F16393">
        <f t="shared" si="771"/>
        <v>85</v>
      </c>
      <c r="G16393" s="1">
        <f t="shared" si="770"/>
        <v>1151529.3400000001</v>
      </c>
      <c r="H16393" s="2">
        <f t="shared" si="769"/>
        <v>0.11090208611623131</v>
      </c>
    </row>
    <row r="16394" spans="1:8" x14ac:dyDescent="0.3">
      <c r="A16394" s="3" t="s">
        <v>175</v>
      </c>
      <c r="B16394" s="3">
        <v>201502</v>
      </c>
      <c r="C16394" s="3" t="s">
        <v>10</v>
      </c>
      <c r="D16394" s="3" t="s">
        <v>65</v>
      </c>
      <c r="E16394" s="1">
        <v>210377.94</v>
      </c>
      <c r="F16394">
        <f t="shared" si="771"/>
        <v>86</v>
      </c>
      <c r="G16394" s="1">
        <f t="shared" si="770"/>
        <v>1147063.71</v>
      </c>
      <c r="H16394" s="2">
        <f t="shared" si="769"/>
        <v>6.0661906225114137E-2</v>
      </c>
    </row>
    <row r="16395" spans="1:8" x14ac:dyDescent="0.3">
      <c r="A16395" s="3" t="s">
        <v>175</v>
      </c>
      <c r="B16395" s="3">
        <v>201503</v>
      </c>
      <c r="C16395" s="3" t="s">
        <v>10</v>
      </c>
      <c r="D16395" s="3" t="s">
        <v>65</v>
      </c>
      <c r="E16395" s="1">
        <v>76915.28</v>
      </c>
      <c r="F16395">
        <f t="shared" si="771"/>
        <v>87</v>
      </c>
      <c r="G16395" s="1">
        <f t="shared" si="770"/>
        <v>1126524.1399999999</v>
      </c>
      <c r="H16395" s="2">
        <f t="shared" si="769"/>
        <v>3.3128602128706497E-2</v>
      </c>
    </row>
    <row r="16396" spans="1:8" x14ac:dyDescent="0.3">
      <c r="A16396" s="3" t="s">
        <v>175</v>
      </c>
      <c r="B16396" s="3">
        <v>201504</v>
      </c>
      <c r="C16396" s="3" t="s">
        <v>10</v>
      </c>
      <c r="D16396" s="3" t="s">
        <v>65</v>
      </c>
      <c r="E16396" s="1">
        <v>70420.899999999994</v>
      </c>
      <c r="F16396">
        <f t="shared" si="771"/>
        <v>88</v>
      </c>
      <c r="G16396" s="1">
        <f t="shared" si="770"/>
        <v>1120898.78</v>
      </c>
      <c r="H16396" s="2">
        <f t="shared" si="769"/>
        <v>1.7570730758497133E-2</v>
      </c>
    </row>
    <row r="16397" spans="1:8" x14ac:dyDescent="0.3">
      <c r="A16397" s="3" t="s">
        <v>175</v>
      </c>
      <c r="B16397" s="3">
        <v>201505</v>
      </c>
      <c r="C16397" s="3" t="s">
        <v>10</v>
      </c>
      <c r="D16397" s="3" t="s">
        <v>65</v>
      </c>
      <c r="E16397" s="1">
        <v>86773.39</v>
      </c>
      <c r="F16397">
        <f t="shared" si="771"/>
        <v>89</v>
      </c>
      <c r="G16397" s="1">
        <f t="shared" si="770"/>
        <v>1122987.4100000001</v>
      </c>
      <c r="H16397" s="2">
        <f t="shared" si="769"/>
        <v>9.321580264430418E-3</v>
      </c>
    </row>
    <row r="16398" spans="1:8" x14ac:dyDescent="0.3">
      <c r="A16398" s="3" t="s">
        <v>175</v>
      </c>
      <c r="B16398" s="3">
        <v>201506</v>
      </c>
      <c r="C16398" s="3" t="s">
        <v>10</v>
      </c>
      <c r="D16398" s="3" t="s">
        <v>65</v>
      </c>
      <c r="E16398" s="1">
        <v>79392.97</v>
      </c>
      <c r="F16398">
        <f t="shared" si="771"/>
        <v>90</v>
      </c>
      <c r="G16398" s="1">
        <f t="shared" si="770"/>
        <v>1122635.2</v>
      </c>
      <c r="H16398" s="2">
        <f t="shared" si="769"/>
        <v>8.1636030231146961E-5</v>
      </c>
    </row>
    <row r="16399" spans="1:8" x14ac:dyDescent="0.3">
      <c r="A16399" s="3" t="s">
        <v>175</v>
      </c>
      <c r="B16399" s="3">
        <v>201507</v>
      </c>
      <c r="C16399" s="3" t="s">
        <v>10</v>
      </c>
      <c r="D16399" s="3" t="s">
        <v>65</v>
      </c>
      <c r="E16399" s="1">
        <v>77083.070000000007</v>
      </c>
      <c r="F16399">
        <f t="shared" si="771"/>
        <v>91</v>
      </c>
      <c r="G16399" s="1">
        <f t="shared" si="770"/>
        <v>1124888.31</v>
      </c>
      <c r="H16399" s="2">
        <f t="shared" si="769"/>
        <v>-6.8565135187710347E-3</v>
      </c>
    </row>
    <row r="16400" spans="1:8" x14ac:dyDescent="0.3">
      <c r="A16400" s="3" t="s">
        <v>175</v>
      </c>
      <c r="B16400" s="3">
        <v>201508</v>
      </c>
      <c r="C16400" s="3" t="s">
        <v>10</v>
      </c>
      <c r="D16400" s="3" t="s">
        <v>65</v>
      </c>
      <c r="E16400" s="1">
        <v>79357.83</v>
      </c>
      <c r="F16400">
        <f t="shared" si="771"/>
        <v>92</v>
      </c>
      <c r="G16400" s="1">
        <f t="shared" si="770"/>
        <v>1127361.7500000002</v>
      </c>
      <c r="H16400" s="2">
        <f t="shared" si="769"/>
        <v>-9.6271130110289205E-3</v>
      </c>
    </row>
    <row r="16401" spans="1:8" x14ac:dyDescent="0.3">
      <c r="A16401" s="3" t="s">
        <v>175</v>
      </c>
      <c r="B16401" s="3">
        <v>201509</v>
      </c>
      <c r="C16401" s="3" t="s">
        <v>10</v>
      </c>
      <c r="D16401" s="3" t="s">
        <v>65</v>
      </c>
      <c r="E16401" s="1">
        <v>78478.69</v>
      </c>
      <c r="F16401">
        <f t="shared" si="771"/>
        <v>93</v>
      </c>
      <c r="G16401" s="1">
        <f t="shared" si="770"/>
        <v>1129410.02</v>
      </c>
      <c r="H16401" s="2">
        <f t="shared" si="769"/>
        <v>-1.3918649638966163E-2</v>
      </c>
    </row>
    <row r="16402" spans="1:8" x14ac:dyDescent="0.3">
      <c r="A16402" s="3" t="s">
        <v>175</v>
      </c>
      <c r="B16402" s="3">
        <v>201510</v>
      </c>
      <c r="C16402" s="3" t="s">
        <v>10</v>
      </c>
      <c r="D16402" s="3" t="s">
        <v>65</v>
      </c>
      <c r="E16402" s="1">
        <v>70938.850000000006</v>
      </c>
      <c r="F16402">
        <f t="shared" si="771"/>
        <v>94</v>
      </c>
      <c r="G16402" s="1">
        <f t="shared" si="770"/>
        <v>1122477.26</v>
      </c>
      <c r="H16402" s="2">
        <f t="shared" si="769"/>
        <v>-3.0744659640279504E-2</v>
      </c>
    </row>
    <row r="16403" spans="1:8" x14ac:dyDescent="0.3">
      <c r="A16403" s="3" t="s">
        <v>175</v>
      </c>
      <c r="B16403" s="3">
        <v>201511</v>
      </c>
      <c r="C16403" s="3" t="s">
        <v>10</v>
      </c>
      <c r="D16403" s="3" t="s">
        <v>65</v>
      </c>
      <c r="E16403" s="1">
        <v>86311.03</v>
      </c>
      <c r="F16403">
        <f t="shared" si="771"/>
        <v>95</v>
      </c>
      <c r="G16403" s="1">
        <f t="shared" si="770"/>
        <v>1120787.23</v>
      </c>
      <c r="H16403" s="2">
        <f t="shared" ref="H16403:H16466" si="772">IFERROR(IF(F16403&gt;=24,G16403/G16391-1,0),0)</f>
        <v>-3.1514980840058215E-2</v>
      </c>
    </row>
    <row r="16404" spans="1:8" x14ac:dyDescent="0.3">
      <c r="A16404" s="3" t="s">
        <v>175</v>
      </c>
      <c r="B16404" s="3">
        <v>201512</v>
      </c>
      <c r="C16404" s="3" t="s">
        <v>10</v>
      </c>
      <c r="D16404" s="3" t="s">
        <v>65</v>
      </c>
      <c r="E16404" s="1">
        <v>90388.32</v>
      </c>
      <c r="F16404">
        <f t="shared" si="771"/>
        <v>96</v>
      </c>
      <c r="G16404" s="1">
        <f t="shared" si="770"/>
        <v>1116570.17</v>
      </c>
      <c r="H16404" s="2">
        <f t="shared" si="772"/>
        <v>-3.7100318907165364E-2</v>
      </c>
    </row>
    <row r="16405" spans="1:8" x14ac:dyDescent="0.3">
      <c r="A16405" s="3" t="s">
        <v>175</v>
      </c>
      <c r="B16405" s="3">
        <v>201601</v>
      </c>
      <c r="C16405" s="3" t="s">
        <v>10</v>
      </c>
      <c r="D16405" s="3" t="s">
        <v>65</v>
      </c>
      <c r="E16405" s="1">
        <v>109957.26</v>
      </c>
      <c r="F16405">
        <f t="shared" si="771"/>
        <v>97</v>
      </c>
      <c r="G16405" s="1">
        <f t="shared" si="770"/>
        <v>1116395.53</v>
      </c>
      <c r="H16405" s="2">
        <f t="shared" si="772"/>
        <v>-3.0510564324830902E-2</v>
      </c>
    </row>
    <row r="16406" spans="1:8" x14ac:dyDescent="0.3">
      <c r="A16406" s="3" t="s">
        <v>175</v>
      </c>
      <c r="B16406" s="3">
        <v>201602</v>
      </c>
      <c r="C16406" s="3" t="s">
        <v>10</v>
      </c>
      <c r="D16406" s="3" t="s">
        <v>65</v>
      </c>
      <c r="E16406" s="1">
        <v>229410.59</v>
      </c>
      <c r="F16406">
        <f t="shared" si="771"/>
        <v>98</v>
      </c>
      <c r="G16406" s="1">
        <f t="shared" ref="G16406:G16469" si="773">IF(F16406=1,E16406,IF(AND(F16406&gt;=2,F16406&lt;12),E16406+G16405,SUM(E16395:E16406)))</f>
        <v>1135428.1800000002</v>
      </c>
      <c r="H16406" s="2">
        <f t="shared" si="772"/>
        <v>-1.0143752172230958E-2</v>
      </c>
    </row>
    <row r="16407" spans="1:8" x14ac:dyDescent="0.3">
      <c r="A16407" s="3" t="s">
        <v>175</v>
      </c>
      <c r="B16407" s="3">
        <v>201603</v>
      </c>
      <c r="C16407" s="3" t="s">
        <v>10</v>
      </c>
      <c r="D16407" s="3" t="s">
        <v>65</v>
      </c>
      <c r="E16407" s="1">
        <v>73326.37</v>
      </c>
      <c r="F16407">
        <f t="shared" si="771"/>
        <v>99</v>
      </c>
      <c r="G16407" s="1">
        <f t="shared" si="773"/>
        <v>1131839.27</v>
      </c>
      <c r="H16407" s="2">
        <f t="shared" si="772"/>
        <v>4.7181678681116335E-3</v>
      </c>
    </row>
    <row r="16408" spans="1:8" x14ac:dyDescent="0.3">
      <c r="A16408" s="3" t="s">
        <v>175</v>
      </c>
      <c r="B16408" s="3">
        <v>201604</v>
      </c>
      <c r="C16408" s="3" t="s">
        <v>10</v>
      </c>
      <c r="D16408" s="3" t="s">
        <v>65</v>
      </c>
      <c r="E16408" s="1">
        <v>72433.23</v>
      </c>
      <c r="F16408">
        <f t="shared" si="771"/>
        <v>100</v>
      </c>
      <c r="G16408" s="1">
        <f t="shared" si="773"/>
        <v>1133851.6000000001</v>
      </c>
      <c r="H16408" s="2">
        <f t="shared" si="772"/>
        <v>1.1555744578471305E-2</v>
      </c>
    </row>
    <row r="16409" spans="1:8" x14ac:dyDescent="0.3">
      <c r="A16409" s="3" t="s">
        <v>175</v>
      </c>
      <c r="B16409" s="3">
        <v>201605</v>
      </c>
      <c r="C16409" s="3" t="s">
        <v>10</v>
      </c>
      <c r="D16409" s="3" t="s">
        <v>65</v>
      </c>
      <c r="E16409" s="1">
        <v>87596.95</v>
      </c>
      <c r="F16409">
        <f t="shared" si="771"/>
        <v>101</v>
      </c>
      <c r="G16409" s="1">
        <f t="shared" si="773"/>
        <v>1134675.1599999999</v>
      </c>
      <c r="H16409" s="2">
        <f t="shared" si="772"/>
        <v>1.0407730216672517E-2</v>
      </c>
    </row>
    <row r="16410" spans="1:8" x14ac:dyDescent="0.3">
      <c r="A16410" s="3" t="s">
        <v>175</v>
      </c>
      <c r="B16410" s="3">
        <v>201606</v>
      </c>
      <c r="C16410" s="3" t="s">
        <v>10</v>
      </c>
      <c r="D16410" s="3" t="s">
        <v>65</v>
      </c>
      <c r="E16410" s="1">
        <v>76651.320000000007</v>
      </c>
      <c r="F16410">
        <f t="shared" si="771"/>
        <v>102</v>
      </c>
      <c r="G16410" s="1">
        <f t="shared" si="773"/>
        <v>1131933.51</v>
      </c>
      <c r="H16410" s="2">
        <f t="shared" si="772"/>
        <v>8.28257478475658E-3</v>
      </c>
    </row>
    <row r="16411" spans="1:8" x14ac:dyDescent="0.3">
      <c r="A16411" s="3" t="s">
        <v>175</v>
      </c>
      <c r="B16411" s="3">
        <v>201607</v>
      </c>
      <c r="C16411" s="3" t="s">
        <v>10</v>
      </c>
      <c r="D16411" s="3" t="s">
        <v>65</v>
      </c>
      <c r="E16411" s="1">
        <v>72743.710000000006</v>
      </c>
      <c r="F16411">
        <f t="shared" si="771"/>
        <v>103</v>
      </c>
      <c r="G16411" s="1">
        <f t="shared" si="773"/>
        <v>1127594.1499999999</v>
      </c>
      <c r="H16411" s="2">
        <f t="shared" si="772"/>
        <v>2.4054299221936137E-3</v>
      </c>
    </row>
    <row r="16412" spans="1:8" x14ac:dyDescent="0.3">
      <c r="A16412" s="3" t="s">
        <v>175</v>
      </c>
      <c r="B16412" s="3">
        <v>201608</v>
      </c>
      <c r="C16412" s="3" t="s">
        <v>10</v>
      </c>
      <c r="D16412" s="3" t="s">
        <v>65</v>
      </c>
      <c r="E16412" s="1">
        <v>81205.899999999994</v>
      </c>
      <c r="F16412">
        <f t="shared" si="771"/>
        <v>104</v>
      </c>
      <c r="G16412" s="1">
        <f t="shared" si="773"/>
        <v>1129442.2199999997</v>
      </c>
      <c r="H16412" s="2">
        <f t="shared" si="772"/>
        <v>1.8454324887282603E-3</v>
      </c>
    </row>
    <row r="16413" spans="1:8" x14ac:dyDescent="0.3">
      <c r="A16413" s="3" t="s">
        <v>175</v>
      </c>
      <c r="B16413" s="3">
        <v>201609</v>
      </c>
      <c r="C16413" s="3" t="s">
        <v>10</v>
      </c>
      <c r="D16413" s="3" t="s">
        <v>65</v>
      </c>
      <c r="E16413" s="1">
        <v>75565.55</v>
      </c>
      <c r="F16413">
        <f t="shared" si="771"/>
        <v>105</v>
      </c>
      <c r="G16413" s="1">
        <f t="shared" si="773"/>
        <v>1126529.0799999998</v>
      </c>
      <c r="H16413" s="2">
        <f t="shared" si="772"/>
        <v>-2.5508362321773337E-3</v>
      </c>
    </row>
    <row r="16414" spans="1:8" x14ac:dyDescent="0.3">
      <c r="A16414" s="3" t="s">
        <v>175</v>
      </c>
      <c r="B16414" s="3">
        <v>200801</v>
      </c>
      <c r="C16414" s="3" t="s">
        <v>10</v>
      </c>
      <c r="D16414" s="3" t="s">
        <v>224</v>
      </c>
      <c r="E16414" s="1">
        <v>457026.16</v>
      </c>
      <c r="F16414">
        <f t="shared" si="771"/>
        <v>1</v>
      </c>
      <c r="G16414" s="1">
        <f t="shared" si="773"/>
        <v>457026.16</v>
      </c>
      <c r="H16414" s="2">
        <f t="shared" si="772"/>
        <v>0</v>
      </c>
    </row>
    <row r="16415" spans="1:8" x14ac:dyDescent="0.3">
      <c r="A16415" s="3" t="s">
        <v>175</v>
      </c>
      <c r="B16415" s="3">
        <v>200802</v>
      </c>
      <c r="C16415" s="3" t="s">
        <v>10</v>
      </c>
      <c r="D16415" s="3" t="s">
        <v>224</v>
      </c>
      <c r="E16415" s="1">
        <v>421373.54</v>
      </c>
      <c r="F16415">
        <f t="shared" si="771"/>
        <v>2</v>
      </c>
      <c r="G16415" s="1">
        <f t="shared" si="773"/>
        <v>878399.7</v>
      </c>
      <c r="H16415" s="2">
        <f t="shared" si="772"/>
        <v>0</v>
      </c>
    </row>
    <row r="16416" spans="1:8" x14ac:dyDescent="0.3">
      <c r="A16416" s="3" t="s">
        <v>175</v>
      </c>
      <c r="B16416" s="3">
        <v>200803</v>
      </c>
      <c r="C16416" s="3" t="s">
        <v>10</v>
      </c>
      <c r="D16416" s="3" t="s">
        <v>224</v>
      </c>
      <c r="E16416" s="1">
        <v>516090.1</v>
      </c>
      <c r="F16416">
        <f t="shared" si="771"/>
        <v>3</v>
      </c>
      <c r="G16416" s="1">
        <f t="shared" si="773"/>
        <v>1394489.7999999998</v>
      </c>
      <c r="H16416" s="2">
        <f t="shared" si="772"/>
        <v>0</v>
      </c>
    </row>
    <row r="16417" spans="1:8" x14ac:dyDescent="0.3">
      <c r="A16417" s="3" t="s">
        <v>175</v>
      </c>
      <c r="B16417" s="3">
        <v>200804</v>
      </c>
      <c r="C16417" s="3" t="s">
        <v>10</v>
      </c>
      <c r="D16417" s="3" t="s">
        <v>224</v>
      </c>
      <c r="E16417" s="1">
        <v>427713.17989999999</v>
      </c>
      <c r="F16417">
        <f t="shared" si="771"/>
        <v>4</v>
      </c>
      <c r="G16417" s="1">
        <f t="shared" si="773"/>
        <v>1822202.9798999997</v>
      </c>
      <c r="H16417" s="2">
        <f t="shared" si="772"/>
        <v>0</v>
      </c>
    </row>
    <row r="16418" spans="1:8" x14ac:dyDescent="0.3">
      <c r="A16418" s="3" t="s">
        <v>175</v>
      </c>
      <c r="B16418" s="3">
        <v>200805</v>
      </c>
      <c r="C16418" s="3" t="s">
        <v>10</v>
      </c>
      <c r="D16418" s="3" t="s">
        <v>224</v>
      </c>
      <c r="E16418" s="1">
        <v>751528.37990000006</v>
      </c>
      <c r="F16418">
        <f t="shared" si="771"/>
        <v>5</v>
      </c>
      <c r="G16418" s="1">
        <f t="shared" si="773"/>
        <v>2573731.3597999997</v>
      </c>
      <c r="H16418" s="2">
        <f t="shared" si="772"/>
        <v>0</v>
      </c>
    </row>
    <row r="16419" spans="1:8" x14ac:dyDescent="0.3">
      <c r="A16419" s="3" t="s">
        <v>175</v>
      </c>
      <c r="B16419" s="3">
        <v>200806</v>
      </c>
      <c r="C16419" s="3" t="s">
        <v>10</v>
      </c>
      <c r="D16419" s="3" t="s">
        <v>224</v>
      </c>
      <c r="E16419" s="1">
        <v>876675.46979999996</v>
      </c>
      <c r="F16419">
        <f t="shared" si="771"/>
        <v>6</v>
      </c>
      <c r="G16419" s="1">
        <f t="shared" si="773"/>
        <v>3450406.8295999998</v>
      </c>
      <c r="H16419" s="2">
        <f t="shared" si="772"/>
        <v>0</v>
      </c>
    </row>
    <row r="16420" spans="1:8" x14ac:dyDescent="0.3">
      <c r="A16420" s="3" t="s">
        <v>175</v>
      </c>
      <c r="B16420" s="3">
        <v>200807</v>
      </c>
      <c r="C16420" s="3" t="s">
        <v>10</v>
      </c>
      <c r="D16420" s="3" t="s">
        <v>224</v>
      </c>
      <c r="E16420" s="1">
        <v>794875.59990000003</v>
      </c>
      <c r="F16420">
        <f t="shared" si="771"/>
        <v>7</v>
      </c>
      <c r="G16420" s="1">
        <f t="shared" si="773"/>
        <v>4245282.4294999996</v>
      </c>
      <c r="H16420" s="2">
        <f t="shared" si="772"/>
        <v>0</v>
      </c>
    </row>
    <row r="16421" spans="1:8" x14ac:dyDescent="0.3">
      <c r="A16421" s="3" t="s">
        <v>175</v>
      </c>
      <c r="B16421" s="3">
        <v>200808</v>
      </c>
      <c r="C16421" s="3" t="s">
        <v>10</v>
      </c>
      <c r="D16421" s="3" t="s">
        <v>224</v>
      </c>
      <c r="E16421" s="1">
        <v>790371.77</v>
      </c>
      <c r="F16421">
        <f t="shared" si="771"/>
        <v>8</v>
      </c>
      <c r="G16421" s="1">
        <f t="shared" si="773"/>
        <v>5035654.1995000001</v>
      </c>
      <c r="H16421" s="2">
        <f t="shared" si="772"/>
        <v>0</v>
      </c>
    </row>
    <row r="16422" spans="1:8" x14ac:dyDescent="0.3">
      <c r="A16422" s="3" t="s">
        <v>175</v>
      </c>
      <c r="B16422" s="3">
        <v>200809</v>
      </c>
      <c r="C16422" s="3" t="s">
        <v>10</v>
      </c>
      <c r="D16422" s="3" t="s">
        <v>224</v>
      </c>
      <c r="E16422" s="1">
        <v>846064.07</v>
      </c>
      <c r="F16422">
        <f t="shared" si="771"/>
        <v>9</v>
      </c>
      <c r="G16422" s="1">
        <f t="shared" si="773"/>
        <v>5881718.2695000004</v>
      </c>
      <c r="H16422" s="2">
        <f t="shared" si="772"/>
        <v>0</v>
      </c>
    </row>
    <row r="16423" spans="1:8" x14ac:dyDescent="0.3">
      <c r="A16423" s="3" t="s">
        <v>175</v>
      </c>
      <c r="B16423" s="3">
        <v>200810</v>
      </c>
      <c r="C16423" s="3" t="s">
        <v>10</v>
      </c>
      <c r="D16423" s="3" t="s">
        <v>224</v>
      </c>
      <c r="E16423" s="1">
        <v>578520.6899</v>
      </c>
      <c r="F16423">
        <f t="shared" si="771"/>
        <v>10</v>
      </c>
      <c r="G16423" s="1">
        <f t="shared" si="773"/>
        <v>6460238.9594000001</v>
      </c>
      <c r="H16423" s="2">
        <f t="shared" si="772"/>
        <v>0</v>
      </c>
    </row>
    <row r="16424" spans="1:8" x14ac:dyDescent="0.3">
      <c r="A16424" s="3" t="s">
        <v>175</v>
      </c>
      <c r="B16424" s="3">
        <v>200811</v>
      </c>
      <c r="C16424" s="3" t="s">
        <v>10</v>
      </c>
      <c r="D16424" s="3" t="s">
        <v>224</v>
      </c>
      <c r="E16424" s="1">
        <v>653738.25989999995</v>
      </c>
      <c r="F16424">
        <f t="shared" si="771"/>
        <v>11</v>
      </c>
      <c r="G16424" s="1">
        <f t="shared" si="773"/>
        <v>7113977.2193</v>
      </c>
      <c r="H16424" s="2">
        <f t="shared" si="772"/>
        <v>0</v>
      </c>
    </row>
    <row r="16425" spans="1:8" x14ac:dyDescent="0.3">
      <c r="A16425" s="3" t="s">
        <v>175</v>
      </c>
      <c r="B16425" s="3">
        <v>200812</v>
      </c>
      <c r="C16425" s="3" t="s">
        <v>10</v>
      </c>
      <c r="D16425" s="3" t="s">
        <v>224</v>
      </c>
      <c r="E16425" s="1">
        <v>899676.6298</v>
      </c>
      <c r="F16425">
        <f t="shared" si="771"/>
        <v>12</v>
      </c>
      <c r="G16425" s="1">
        <f t="shared" si="773"/>
        <v>8013653.8491000002</v>
      </c>
      <c r="H16425" s="2">
        <f t="shared" si="772"/>
        <v>0</v>
      </c>
    </row>
    <row r="16426" spans="1:8" x14ac:dyDescent="0.3">
      <c r="A16426" s="3" t="s">
        <v>175</v>
      </c>
      <c r="B16426" s="3">
        <v>200901</v>
      </c>
      <c r="C16426" s="3" t="s">
        <v>10</v>
      </c>
      <c r="D16426" s="3" t="s">
        <v>224</v>
      </c>
      <c r="E16426" s="1">
        <v>577291.17989999999</v>
      </c>
      <c r="F16426">
        <f t="shared" si="771"/>
        <v>13</v>
      </c>
      <c r="G16426" s="1">
        <f t="shared" si="773"/>
        <v>8133918.8689999999</v>
      </c>
      <c r="H16426" s="2">
        <f t="shared" si="772"/>
        <v>0</v>
      </c>
    </row>
    <row r="16427" spans="1:8" x14ac:dyDescent="0.3">
      <c r="A16427" s="3" t="s">
        <v>175</v>
      </c>
      <c r="B16427" s="3">
        <v>200902</v>
      </c>
      <c r="C16427" s="3" t="s">
        <v>10</v>
      </c>
      <c r="D16427" s="3" t="s">
        <v>224</v>
      </c>
      <c r="E16427" s="1">
        <v>1090490.72</v>
      </c>
      <c r="F16427">
        <f t="shared" si="771"/>
        <v>14</v>
      </c>
      <c r="G16427" s="1">
        <f t="shared" si="773"/>
        <v>8803036.0490000006</v>
      </c>
      <c r="H16427" s="2">
        <f t="shared" si="772"/>
        <v>0</v>
      </c>
    </row>
    <row r="16428" spans="1:8" x14ac:dyDescent="0.3">
      <c r="A16428" s="3" t="s">
        <v>175</v>
      </c>
      <c r="B16428" s="3">
        <v>200903</v>
      </c>
      <c r="C16428" s="3" t="s">
        <v>10</v>
      </c>
      <c r="D16428" s="3" t="s">
        <v>224</v>
      </c>
      <c r="E16428" s="1">
        <v>571222.67980000004</v>
      </c>
      <c r="F16428">
        <f t="shared" si="771"/>
        <v>15</v>
      </c>
      <c r="G16428" s="1">
        <f t="shared" si="773"/>
        <v>8858168.6287999991</v>
      </c>
      <c r="H16428" s="2">
        <f t="shared" si="772"/>
        <v>0</v>
      </c>
    </row>
    <row r="16429" spans="1:8" x14ac:dyDescent="0.3">
      <c r="A16429" s="3" t="s">
        <v>175</v>
      </c>
      <c r="B16429" s="3">
        <v>200904</v>
      </c>
      <c r="C16429" s="3" t="s">
        <v>10</v>
      </c>
      <c r="D16429" s="3" t="s">
        <v>224</v>
      </c>
      <c r="E16429" s="1">
        <v>531052.01989999996</v>
      </c>
      <c r="F16429">
        <f t="shared" si="771"/>
        <v>16</v>
      </c>
      <c r="G16429" s="1">
        <f t="shared" si="773"/>
        <v>8961507.468799999</v>
      </c>
      <c r="H16429" s="2">
        <f t="shared" si="772"/>
        <v>0</v>
      </c>
    </row>
    <row r="16430" spans="1:8" x14ac:dyDescent="0.3">
      <c r="A16430" s="3" t="s">
        <v>175</v>
      </c>
      <c r="B16430" s="3">
        <v>200905</v>
      </c>
      <c r="C16430" s="3" t="s">
        <v>10</v>
      </c>
      <c r="D16430" s="3" t="s">
        <v>224</v>
      </c>
      <c r="E16430" s="1">
        <v>698550.76</v>
      </c>
      <c r="F16430">
        <f t="shared" si="771"/>
        <v>17</v>
      </c>
      <c r="G16430" s="1">
        <f t="shared" si="773"/>
        <v>8908529.8488999996</v>
      </c>
      <c r="H16430" s="2">
        <f t="shared" si="772"/>
        <v>0</v>
      </c>
    </row>
    <row r="16431" spans="1:8" x14ac:dyDescent="0.3">
      <c r="A16431" s="3" t="s">
        <v>175</v>
      </c>
      <c r="B16431" s="3">
        <v>200906</v>
      </c>
      <c r="C16431" s="3" t="s">
        <v>10</v>
      </c>
      <c r="D16431" s="3" t="s">
        <v>224</v>
      </c>
      <c r="E16431" s="1">
        <v>725040.13009999995</v>
      </c>
      <c r="F16431">
        <f t="shared" si="771"/>
        <v>18</v>
      </c>
      <c r="G16431" s="1">
        <f t="shared" si="773"/>
        <v>8756894.5091999993</v>
      </c>
      <c r="H16431" s="2">
        <f t="shared" si="772"/>
        <v>0</v>
      </c>
    </row>
    <row r="16432" spans="1:8" x14ac:dyDescent="0.3">
      <c r="A16432" s="3" t="s">
        <v>175</v>
      </c>
      <c r="B16432" s="3">
        <v>200907</v>
      </c>
      <c r="C16432" s="3" t="s">
        <v>10</v>
      </c>
      <c r="D16432" s="3" t="s">
        <v>224</v>
      </c>
      <c r="E16432" s="1">
        <v>673501.23</v>
      </c>
      <c r="F16432">
        <f t="shared" si="771"/>
        <v>19</v>
      </c>
      <c r="G16432" s="1">
        <f t="shared" si="773"/>
        <v>8635520.1392999981</v>
      </c>
      <c r="H16432" s="2">
        <f t="shared" si="772"/>
        <v>0</v>
      </c>
    </row>
    <row r="16433" spans="1:8" x14ac:dyDescent="0.3">
      <c r="A16433" s="3" t="s">
        <v>175</v>
      </c>
      <c r="B16433" s="3">
        <v>200908</v>
      </c>
      <c r="C16433" s="3" t="s">
        <v>10</v>
      </c>
      <c r="D16433" s="3" t="s">
        <v>224</v>
      </c>
      <c r="E16433" s="1">
        <v>693927.95990000002</v>
      </c>
      <c r="F16433">
        <f t="shared" si="771"/>
        <v>20</v>
      </c>
      <c r="G16433" s="1">
        <f t="shared" si="773"/>
        <v>8539076.3291999977</v>
      </c>
      <c r="H16433" s="2">
        <f t="shared" si="772"/>
        <v>0</v>
      </c>
    </row>
    <row r="16434" spans="1:8" x14ac:dyDescent="0.3">
      <c r="A16434" s="3" t="s">
        <v>175</v>
      </c>
      <c r="B16434" s="3">
        <v>200909</v>
      </c>
      <c r="C16434" s="3" t="s">
        <v>10</v>
      </c>
      <c r="D16434" s="3" t="s">
        <v>224</v>
      </c>
      <c r="E16434" s="1">
        <v>641584.94999999995</v>
      </c>
      <c r="F16434">
        <f t="shared" si="771"/>
        <v>21</v>
      </c>
      <c r="G16434" s="1">
        <f t="shared" si="773"/>
        <v>8334597.2091999985</v>
      </c>
      <c r="H16434" s="2">
        <f t="shared" si="772"/>
        <v>0</v>
      </c>
    </row>
    <row r="16435" spans="1:8" x14ac:dyDescent="0.3">
      <c r="A16435" s="3" t="s">
        <v>175</v>
      </c>
      <c r="B16435" s="3">
        <v>200910</v>
      </c>
      <c r="C16435" s="3" t="s">
        <v>10</v>
      </c>
      <c r="D16435" s="3" t="s">
        <v>224</v>
      </c>
      <c r="E16435" s="1">
        <v>537748.69990000001</v>
      </c>
      <c r="F16435">
        <f t="shared" si="771"/>
        <v>22</v>
      </c>
      <c r="G16435" s="1">
        <f t="shared" si="773"/>
        <v>8293825.2191999992</v>
      </c>
      <c r="H16435" s="2">
        <f t="shared" si="772"/>
        <v>0</v>
      </c>
    </row>
    <row r="16436" spans="1:8" x14ac:dyDescent="0.3">
      <c r="A16436" s="3" t="s">
        <v>175</v>
      </c>
      <c r="B16436" s="3">
        <v>200911</v>
      </c>
      <c r="C16436" s="3" t="s">
        <v>10</v>
      </c>
      <c r="D16436" s="3" t="s">
        <v>224</v>
      </c>
      <c r="E16436" s="1">
        <v>553296</v>
      </c>
      <c r="F16436">
        <f t="shared" si="771"/>
        <v>23</v>
      </c>
      <c r="G16436" s="1">
        <f t="shared" si="773"/>
        <v>8193382.9592999993</v>
      </c>
      <c r="H16436" s="2">
        <f t="shared" si="772"/>
        <v>0</v>
      </c>
    </row>
    <row r="16437" spans="1:8" x14ac:dyDescent="0.3">
      <c r="A16437" s="3" t="s">
        <v>175</v>
      </c>
      <c r="B16437" s="3">
        <v>200912</v>
      </c>
      <c r="C16437" s="3" t="s">
        <v>10</v>
      </c>
      <c r="D16437" s="3" t="s">
        <v>224</v>
      </c>
      <c r="E16437" s="1">
        <v>548943.31000000006</v>
      </c>
      <c r="F16437">
        <f t="shared" si="771"/>
        <v>24</v>
      </c>
      <c r="G16437" s="1">
        <f t="shared" si="773"/>
        <v>7842649.6394999996</v>
      </c>
      <c r="H16437" s="2">
        <f t="shared" si="772"/>
        <v>-2.1339106083201442E-2</v>
      </c>
    </row>
    <row r="16438" spans="1:8" x14ac:dyDescent="0.3">
      <c r="A16438" s="3" t="s">
        <v>175</v>
      </c>
      <c r="B16438" s="3">
        <v>201001</v>
      </c>
      <c r="C16438" s="3" t="s">
        <v>10</v>
      </c>
      <c r="D16438" s="3" t="s">
        <v>224</v>
      </c>
      <c r="E16438" s="1">
        <v>551534.74</v>
      </c>
      <c r="F16438">
        <f t="shared" si="771"/>
        <v>25</v>
      </c>
      <c r="G16438" s="1">
        <f t="shared" si="773"/>
        <v>7816893.1995999999</v>
      </c>
      <c r="H16438" s="2">
        <f t="shared" si="772"/>
        <v>-3.8975759963410628E-2</v>
      </c>
    </row>
    <row r="16439" spans="1:8" x14ac:dyDescent="0.3">
      <c r="A16439" s="3" t="s">
        <v>175</v>
      </c>
      <c r="B16439" s="3">
        <v>201002</v>
      </c>
      <c r="C16439" s="3" t="s">
        <v>10</v>
      </c>
      <c r="D16439" s="3" t="s">
        <v>224</v>
      </c>
      <c r="E16439" s="1">
        <v>473646.21980000002</v>
      </c>
      <c r="F16439">
        <f t="shared" si="771"/>
        <v>26</v>
      </c>
      <c r="G16439" s="1">
        <f t="shared" si="773"/>
        <v>7200048.6994000012</v>
      </c>
      <c r="H16439" s="2">
        <f t="shared" si="772"/>
        <v>-0.18209482963347556</v>
      </c>
    </row>
    <row r="16440" spans="1:8" x14ac:dyDescent="0.3">
      <c r="A16440" s="3" t="s">
        <v>175</v>
      </c>
      <c r="B16440" s="3">
        <v>201003</v>
      </c>
      <c r="C16440" s="3" t="s">
        <v>10</v>
      </c>
      <c r="D16440" s="3" t="s">
        <v>224</v>
      </c>
      <c r="E16440" s="1">
        <v>481819.76</v>
      </c>
      <c r="F16440">
        <f t="shared" si="771"/>
        <v>27</v>
      </c>
      <c r="G16440" s="1">
        <f t="shared" si="773"/>
        <v>7110645.7796000009</v>
      </c>
      <c r="H16440" s="2">
        <f t="shared" si="772"/>
        <v>-0.1972781194883092</v>
      </c>
    </row>
    <row r="16441" spans="1:8" x14ac:dyDescent="0.3">
      <c r="A16441" s="3" t="s">
        <v>175</v>
      </c>
      <c r="B16441" s="3">
        <v>201004</v>
      </c>
      <c r="C16441" s="3" t="s">
        <v>10</v>
      </c>
      <c r="D16441" s="3" t="s">
        <v>224</v>
      </c>
      <c r="E16441" s="1">
        <v>450142.68</v>
      </c>
      <c r="F16441">
        <f t="shared" si="771"/>
        <v>28</v>
      </c>
      <c r="G16441" s="1">
        <f t="shared" si="773"/>
        <v>7029736.4397000009</v>
      </c>
      <c r="H16441" s="2">
        <f t="shared" si="772"/>
        <v>-0.21556317793915469</v>
      </c>
    </row>
    <row r="16442" spans="1:8" x14ac:dyDescent="0.3">
      <c r="A16442" s="3" t="s">
        <v>175</v>
      </c>
      <c r="B16442" s="3">
        <v>201005</v>
      </c>
      <c r="C16442" s="3" t="s">
        <v>10</v>
      </c>
      <c r="D16442" s="3" t="s">
        <v>224</v>
      </c>
      <c r="E16442" s="1">
        <v>663015.3199</v>
      </c>
      <c r="F16442">
        <f t="shared" si="771"/>
        <v>29</v>
      </c>
      <c r="G16442" s="1">
        <f t="shared" si="773"/>
        <v>6994200.9995999988</v>
      </c>
      <c r="H16442" s="2">
        <f t="shared" si="772"/>
        <v>-0.2148871791159096</v>
      </c>
    </row>
    <row r="16443" spans="1:8" x14ac:dyDescent="0.3">
      <c r="A16443" s="3" t="s">
        <v>175</v>
      </c>
      <c r="B16443" s="3">
        <v>201006</v>
      </c>
      <c r="C16443" s="3" t="s">
        <v>10</v>
      </c>
      <c r="D16443" s="3" t="s">
        <v>224</v>
      </c>
      <c r="E16443" s="1">
        <v>833827.99959999998</v>
      </c>
      <c r="F16443">
        <f t="shared" si="771"/>
        <v>30</v>
      </c>
      <c r="G16443" s="1">
        <f t="shared" si="773"/>
        <v>7102988.8690999998</v>
      </c>
      <c r="H16443" s="2">
        <f t="shared" si="772"/>
        <v>-0.18886896928613284</v>
      </c>
    </row>
    <row r="16444" spans="1:8" x14ac:dyDescent="0.3">
      <c r="A16444" s="3" t="s">
        <v>175</v>
      </c>
      <c r="B16444" s="3">
        <v>201007</v>
      </c>
      <c r="C16444" s="3" t="s">
        <v>10</v>
      </c>
      <c r="D16444" s="3" t="s">
        <v>224</v>
      </c>
      <c r="E16444" s="1">
        <v>689000.36990000005</v>
      </c>
      <c r="F16444">
        <f t="shared" si="771"/>
        <v>31</v>
      </c>
      <c r="G16444" s="1">
        <f t="shared" si="773"/>
        <v>7118488.0089999996</v>
      </c>
      <c r="H16444" s="2">
        <f t="shared" si="772"/>
        <v>-0.17567350962405026</v>
      </c>
    </row>
    <row r="16445" spans="1:8" x14ac:dyDescent="0.3">
      <c r="A16445" s="3" t="s">
        <v>175</v>
      </c>
      <c r="B16445" s="3">
        <v>201008</v>
      </c>
      <c r="C16445" s="3" t="s">
        <v>10</v>
      </c>
      <c r="D16445" s="3" t="s">
        <v>224</v>
      </c>
      <c r="E16445" s="1">
        <v>688611.96979999996</v>
      </c>
      <c r="F16445">
        <f t="shared" si="771"/>
        <v>32</v>
      </c>
      <c r="G16445" s="1">
        <f t="shared" si="773"/>
        <v>7113172.0189000005</v>
      </c>
      <c r="H16445" s="2">
        <f t="shared" si="772"/>
        <v>-0.16698577871051612</v>
      </c>
    </row>
    <row r="16446" spans="1:8" x14ac:dyDescent="0.3">
      <c r="A16446" s="3" t="s">
        <v>175</v>
      </c>
      <c r="B16446" s="3">
        <v>201009</v>
      </c>
      <c r="C16446" s="3" t="s">
        <v>10</v>
      </c>
      <c r="D16446" s="3" t="s">
        <v>224</v>
      </c>
      <c r="E16446" s="1">
        <v>607092.74</v>
      </c>
      <c r="F16446">
        <f t="shared" si="771"/>
        <v>33</v>
      </c>
      <c r="G16446" s="1">
        <f t="shared" si="773"/>
        <v>7078679.8089000005</v>
      </c>
      <c r="H16446" s="2">
        <f t="shared" si="772"/>
        <v>-0.1506872340409775</v>
      </c>
    </row>
    <row r="16447" spans="1:8" x14ac:dyDescent="0.3">
      <c r="A16447" s="3" t="s">
        <v>175</v>
      </c>
      <c r="B16447" s="3">
        <v>201010</v>
      </c>
      <c r="C16447" s="3" t="s">
        <v>10</v>
      </c>
      <c r="D16447" s="3" t="s">
        <v>224</v>
      </c>
      <c r="E16447" s="1">
        <v>534325.77</v>
      </c>
      <c r="F16447">
        <f t="shared" si="771"/>
        <v>34</v>
      </c>
      <c r="G16447" s="1">
        <f t="shared" si="773"/>
        <v>7075256.8790000007</v>
      </c>
      <c r="H16447" s="2">
        <f t="shared" si="772"/>
        <v>-0.14692476728096981</v>
      </c>
    </row>
    <row r="16448" spans="1:8" x14ac:dyDescent="0.3">
      <c r="A16448" s="3" t="s">
        <v>175</v>
      </c>
      <c r="B16448" s="3">
        <v>201011</v>
      </c>
      <c r="C16448" s="3" t="s">
        <v>10</v>
      </c>
      <c r="D16448" s="3" t="s">
        <v>224</v>
      </c>
      <c r="E16448" s="1">
        <v>560118.41969999997</v>
      </c>
      <c r="F16448">
        <f t="shared" si="771"/>
        <v>35</v>
      </c>
      <c r="G16448" s="1">
        <f t="shared" si="773"/>
        <v>7082079.2987000011</v>
      </c>
      <c r="H16448" s="2">
        <f t="shared" si="772"/>
        <v>-0.13563428758552043</v>
      </c>
    </row>
    <row r="16449" spans="1:8" x14ac:dyDescent="0.3">
      <c r="A16449" s="3" t="s">
        <v>175</v>
      </c>
      <c r="B16449" s="3">
        <v>201012</v>
      </c>
      <c r="C16449" s="3" t="s">
        <v>10</v>
      </c>
      <c r="D16449" s="3" t="s">
        <v>224</v>
      </c>
      <c r="E16449" s="1">
        <v>594041.25989999995</v>
      </c>
      <c r="F16449">
        <f t="shared" si="771"/>
        <v>36</v>
      </c>
      <c r="G16449" s="1">
        <f t="shared" si="773"/>
        <v>7127177.2486000005</v>
      </c>
      <c r="H16449" s="2">
        <f t="shared" si="772"/>
        <v>-9.1228401597398534E-2</v>
      </c>
    </row>
    <row r="16450" spans="1:8" x14ac:dyDescent="0.3">
      <c r="A16450" s="3" t="s">
        <v>175</v>
      </c>
      <c r="B16450" s="3">
        <v>201101</v>
      </c>
      <c r="C16450" s="3" t="s">
        <v>10</v>
      </c>
      <c r="D16450" s="3" t="s">
        <v>224</v>
      </c>
      <c r="E16450" s="1">
        <v>581840.59979999997</v>
      </c>
      <c r="F16450">
        <f t="shared" si="771"/>
        <v>37</v>
      </c>
      <c r="G16450" s="1">
        <f t="shared" si="773"/>
        <v>7157483.1084000003</v>
      </c>
      <c r="H16450" s="2">
        <f t="shared" si="772"/>
        <v>-8.435705520880632E-2</v>
      </c>
    </row>
    <row r="16451" spans="1:8" x14ac:dyDescent="0.3">
      <c r="A16451" s="3" t="s">
        <v>175</v>
      </c>
      <c r="B16451" s="3">
        <v>201102</v>
      </c>
      <c r="C16451" s="3" t="s">
        <v>10</v>
      </c>
      <c r="D16451" s="3" t="s">
        <v>224</v>
      </c>
      <c r="E16451" s="1">
        <v>555576.34970000002</v>
      </c>
      <c r="F16451">
        <f t="shared" si="771"/>
        <v>38</v>
      </c>
      <c r="G16451" s="1">
        <f t="shared" si="773"/>
        <v>7239413.2383000012</v>
      </c>
      <c r="H16451" s="2">
        <f t="shared" si="772"/>
        <v>5.4672600899603463E-3</v>
      </c>
    </row>
    <row r="16452" spans="1:8" x14ac:dyDescent="0.3">
      <c r="A16452" s="3" t="s">
        <v>175</v>
      </c>
      <c r="B16452" s="3">
        <v>201103</v>
      </c>
      <c r="C16452" s="3" t="s">
        <v>10</v>
      </c>
      <c r="D16452" s="3" t="s">
        <v>224</v>
      </c>
      <c r="E16452" s="1">
        <v>485373.46990000003</v>
      </c>
      <c r="F16452">
        <f t="shared" si="771"/>
        <v>39</v>
      </c>
      <c r="G16452" s="1">
        <f t="shared" si="773"/>
        <v>7242966.9482000014</v>
      </c>
      <c r="H16452" s="2">
        <f t="shared" si="772"/>
        <v>1.860888204832567E-2</v>
      </c>
    </row>
    <row r="16453" spans="1:8" x14ac:dyDescent="0.3">
      <c r="A16453" s="3" t="s">
        <v>175</v>
      </c>
      <c r="B16453" s="3">
        <v>201104</v>
      </c>
      <c r="C16453" s="3" t="s">
        <v>10</v>
      </c>
      <c r="D16453" s="3" t="s">
        <v>224</v>
      </c>
      <c r="E16453" s="1">
        <v>465716.86969999998</v>
      </c>
      <c r="F16453">
        <f t="shared" si="771"/>
        <v>40</v>
      </c>
      <c r="G16453" s="1">
        <f t="shared" si="773"/>
        <v>7258541.1378999995</v>
      </c>
      <c r="H16453" s="2">
        <f t="shared" si="772"/>
        <v>3.2548119003130482E-2</v>
      </c>
    </row>
    <row r="16454" spans="1:8" x14ac:dyDescent="0.3">
      <c r="A16454" s="3" t="s">
        <v>175</v>
      </c>
      <c r="B16454" s="3">
        <v>201105</v>
      </c>
      <c r="C16454" s="3" t="s">
        <v>10</v>
      </c>
      <c r="D16454" s="3" t="s">
        <v>224</v>
      </c>
      <c r="E16454" s="1">
        <v>741201.43</v>
      </c>
      <c r="F16454">
        <f t="shared" si="771"/>
        <v>41</v>
      </c>
      <c r="G16454" s="1">
        <f t="shared" si="773"/>
        <v>7336727.2479999997</v>
      </c>
      <c r="H16454" s="2">
        <f t="shared" si="772"/>
        <v>4.8972891745546088E-2</v>
      </c>
    </row>
    <row r="16455" spans="1:8" x14ac:dyDescent="0.3">
      <c r="A16455" s="3" t="s">
        <v>175</v>
      </c>
      <c r="B16455" s="3">
        <v>201106</v>
      </c>
      <c r="C16455" s="3" t="s">
        <v>10</v>
      </c>
      <c r="D16455" s="3" t="s">
        <v>224</v>
      </c>
      <c r="E16455" s="1">
        <v>830211.02989999996</v>
      </c>
      <c r="F16455">
        <f t="shared" si="771"/>
        <v>42</v>
      </c>
      <c r="G16455" s="1">
        <f t="shared" si="773"/>
        <v>7333110.2783000004</v>
      </c>
      <c r="H16455" s="2">
        <f t="shared" si="772"/>
        <v>3.239782765267929E-2</v>
      </c>
    </row>
    <row r="16456" spans="1:8" x14ac:dyDescent="0.3">
      <c r="A16456" s="3" t="s">
        <v>175</v>
      </c>
      <c r="B16456" s="3">
        <v>201107</v>
      </c>
      <c r="C16456" s="3" t="s">
        <v>10</v>
      </c>
      <c r="D16456" s="3" t="s">
        <v>224</v>
      </c>
      <c r="E16456" s="1">
        <v>661437.32990000001</v>
      </c>
      <c r="F16456">
        <f t="shared" ref="F16456:F16519" si="774">IF(D16456&lt;&gt;D16455,1,1+F16455)</f>
        <v>43</v>
      </c>
      <c r="G16456" s="1">
        <f t="shared" si="773"/>
        <v>7305547.2382999994</v>
      </c>
      <c r="H16456" s="2">
        <f t="shared" si="772"/>
        <v>2.6277944004892362E-2</v>
      </c>
    </row>
    <row r="16457" spans="1:8" x14ac:dyDescent="0.3">
      <c r="A16457" s="3" t="s">
        <v>175</v>
      </c>
      <c r="B16457" s="3">
        <v>201108</v>
      </c>
      <c r="C16457" s="3" t="s">
        <v>10</v>
      </c>
      <c r="D16457" s="3" t="s">
        <v>224</v>
      </c>
      <c r="E16457" s="1">
        <v>755451.28989999997</v>
      </c>
      <c r="F16457">
        <f t="shared" si="774"/>
        <v>44</v>
      </c>
      <c r="G16457" s="1">
        <f t="shared" si="773"/>
        <v>7372386.5584000004</v>
      </c>
      <c r="H16457" s="2">
        <f t="shared" si="772"/>
        <v>3.6441483322947388E-2</v>
      </c>
    </row>
    <row r="16458" spans="1:8" x14ac:dyDescent="0.3">
      <c r="A16458" s="3" t="s">
        <v>175</v>
      </c>
      <c r="B16458" s="3">
        <v>201109</v>
      </c>
      <c r="C16458" s="3" t="s">
        <v>10</v>
      </c>
      <c r="D16458" s="3" t="s">
        <v>224</v>
      </c>
      <c r="E16458" s="1">
        <v>768893.80980000005</v>
      </c>
      <c r="F16458">
        <f t="shared" si="774"/>
        <v>45</v>
      </c>
      <c r="G16458" s="1">
        <f t="shared" si="773"/>
        <v>7534187.6282000002</v>
      </c>
      <c r="H16458" s="2">
        <f t="shared" si="772"/>
        <v>6.4349261669851332E-2</v>
      </c>
    </row>
    <row r="16459" spans="1:8" x14ac:dyDescent="0.3">
      <c r="A16459" s="3" t="s">
        <v>175</v>
      </c>
      <c r="B16459" s="3">
        <v>201110</v>
      </c>
      <c r="C16459" s="3" t="s">
        <v>10</v>
      </c>
      <c r="D16459" s="3" t="s">
        <v>224</v>
      </c>
      <c r="E16459" s="1">
        <v>584570.17989999999</v>
      </c>
      <c r="F16459">
        <f t="shared" si="774"/>
        <v>46</v>
      </c>
      <c r="G16459" s="1">
        <f t="shared" si="773"/>
        <v>7584432.0381000005</v>
      </c>
      <c r="H16459" s="2">
        <f t="shared" si="772"/>
        <v>7.196560744123337E-2</v>
      </c>
    </row>
    <row r="16460" spans="1:8" x14ac:dyDescent="0.3">
      <c r="A16460" s="3" t="s">
        <v>175</v>
      </c>
      <c r="B16460" s="3">
        <v>201111</v>
      </c>
      <c r="C16460" s="3" t="s">
        <v>10</v>
      </c>
      <c r="D16460" s="3" t="s">
        <v>224</v>
      </c>
      <c r="E16460" s="1">
        <v>593419.44990000001</v>
      </c>
      <c r="F16460">
        <f t="shared" si="774"/>
        <v>47</v>
      </c>
      <c r="G16460" s="1">
        <f t="shared" si="773"/>
        <v>7617733.0683000004</v>
      </c>
      <c r="H16460" s="2">
        <f t="shared" si="772"/>
        <v>7.5635099101237779E-2</v>
      </c>
    </row>
    <row r="16461" spans="1:8" x14ac:dyDescent="0.3">
      <c r="A16461" s="3" t="s">
        <v>175</v>
      </c>
      <c r="B16461" s="3">
        <v>201112</v>
      </c>
      <c r="C16461" s="3" t="s">
        <v>10</v>
      </c>
      <c r="D16461" s="3" t="s">
        <v>224</v>
      </c>
      <c r="E16461" s="1">
        <v>636258.77989999996</v>
      </c>
      <c r="F16461">
        <f t="shared" si="774"/>
        <v>48</v>
      </c>
      <c r="G16461" s="1">
        <f t="shared" si="773"/>
        <v>7659950.5883000009</v>
      </c>
      <c r="H16461" s="2">
        <f t="shared" si="772"/>
        <v>7.4752362838268693E-2</v>
      </c>
    </row>
    <row r="16462" spans="1:8" x14ac:dyDescent="0.3">
      <c r="A16462" s="3" t="s">
        <v>175</v>
      </c>
      <c r="B16462" s="3">
        <v>201201</v>
      </c>
      <c r="C16462" s="3" t="s">
        <v>10</v>
      </c>
      <c r="D16462" s="3" t="s">
        <v>224</v>
      </c>
      <c r="E16462" s="1">
        <v>605697.20979999995</v>
      </c>
      <c r="F16462">
        <f t="shared" si="774"/>
        <v>49</v>
      </c>
      <c r="G16462" s="1">
        <f t="shared" si="773"/>
        <v>7683807.1983000012</v>
      </c>
      <c r="H16462" s="2">
        <f t="shared" si="772"/>
        <v>7.3534800142567969E-2</v>
      </c>
    </row>
    <row r="16463" spans="1:8" x14ac:dyDescent="0.3">
      <c r="A16463" s="3" t="s">
        <v>175</v>
      </c>
      <c r="B16463" s="3">
        <v>201202</v>
      </c>
      <c r="C16463" s="3" t="s">
        <v>10</v>
      </c>
      <c r="D16463" s="3" t="s">
        <v>224</v>
      </c>
      <c r="E16463" s="1">
        <v>577748.8798</v>
      </c>
      <c r="F16463">
        <f t="shared" si="774"/>
        <v>50</v>
      </c>
      <c r="G16463" s="1">
        <f t="shared" si="773"/>
        <v>7705979.7284000013</v>
      </c>
      <c r="H16463" s="2">
        <f t="shared" si="772"/>
        <v>6.4448108533387449E-2</v>
      </c>
    </row>
    <row r="16464" spans="1:8" x14ac:dyDescent="0.3">
      <c r="A16464" s="3" t="s">
        <v>175</v>
      </c>
      <c r="B16464" s="3">
        <v>201203</v>
      </c>
      <c r="C16464" s="3" t="s">
        <v>10</v>
      </c>
      <c r="D16464" s="3" t="s">
        <v>224</v>
      </c>
      <c r="E16464" s="1">
        <v>607069.12</v>
      </c>
      <c r="F16464">
        <f t="shared" si="774"/>
        <v>51</v>
      </c>
      <c r="G16464" s="1">
        <f t="shared" si="773"/>
        <v>7827675.3785000006</v>
      </c>
      <c r="H16464" s="2">
        <f t="shared" si="772"/>
        <v>8.0727750724488567E-2</v>
      </c>
    </row>
    <row r="16465" spans="1:8" x14ac:dyDescent="0.3">
      <c r="A16465" s="3" t="s">
        <v>175</v>
      </c>
      <c r="B16465" s="3">
        <v>201204</v>
      </c>
      <c r="C16465" s="3" t="s">
        <v>10</v>
      </c>
      <c r="D16465" s="3" t="s">
        <v>224</v>
      </c>
      <c r="E16465" s="1">
        <v>537125.95990000002</v>
      </c>
      <c r="F16465">
        <f t="shared" si="774"/>
        <v>52</v>
      </c>
      <c r="G16465" s="1">
        <f t="shared" si="773"/>
        <v>7899084.468700001</v>
      </c>
      <c r="H16465" s="2">
        <f t="shared" si="772"/>
        <v>8.8246841704243684E-2</v>
      </c>
    </row>
    <row r="16466" spans="1:8" x14ac:dyDescent="0.3">
      <c r="A16466" s="3" t="s">
        <v>175</v>
      </c>
      <c r="B16466" s="3">
        <v>201205</v>
      </c>
      <c r="C16466" s="3" t="s">
        <v>10</v>
      </c>
      <c r="D16466" s="3" t="s">
        <v>224</v>
      </c>
      <c r="E16466" s="1">
        <v>745220.34979999997</v>
      </c>
      <c r="F16466">
        <f t="shared" si="774"/>
        <v>53</v>
      </c>
      <c r="G16466" s="1">
        <f t="shared" si="773"/>
        <v>7903103.3885000004</v>
      </c>
      <c r="H16466" s="2">
        <f t="shared" si="772"/>
        <v>7.7197382614216048E-2</v>
      </c>
    </row>
    <row r="16467" spans="1:8" x14ac:dyDescent="0.3">
      <c r="A16467" s="3" t="s">
        <v>175</v>
      </c>
      <c r="B16467" s="3">
        <v>201206</v>
      </c>
      <c r="C16467" s="3" t="s">
        <v>10</v>
      </c>
      <c r="D16467" s="3" t="s">
        <v>224</v>
      </c>
      <c r="E16467" s="1">
        <v>872945.49959999998</v>
      </c>
      <c r="F16467">
        <f t="shared" si="774"/>
        <v>54</v>
      </c>
      <c r="G16467" s="1">
        <f t="shared" si="773"/>
        <v>7945837.8581999997</v>
      </c>
      <c r="H16467" s="2">
        <f t="shared" ref="H16467:H16530" si="775">IFERROR(IF(F16467&gt;=24,G16467/G16455-1,0),0)</f>
        <v>8.3556302393702042E-2</v>
      </c>
    </row>
    <row r="16468" spans="1:8" x14ac:dyDescent="0.3">
      <c r="A16468" s="3" t="s">
        <v>175</v>
      </c>
      <c r="B16468" s="3">
        <v>201207</v>
      </c>
      <c r="C16468" s="3" t="s">
        <v>10</v>
      </c>
      <c r="D16468" s="3" t="s">
        <v>224</v>
      </c>
      <c r="E16468" s="1">
        <v>718047.29989999998</v>
      </c>
      <c r="F16468">
        <f t="shared" si="774"/>
        <v>55</v>
      </c>
      <c r="G16468" s="1">
        <f t="shared" si="773"/>
        <v>8002447.8281999994</v>
      </c>
      <c r="H16468" s="2">
        <f t="shared" si="775"/>
        <v>9.5393345244068062E-2</v>
      </c>
    </row>
    <row r="16469" spans="1:8" x14ac:dyDescent="0.3">
      <c r="A16469" s="3" t="s">
        <v>175</v>
      </c>
      <c r="B16469" s="3">
        <v>201208</v>
      </c>
      <c r="C16469" s="3" t="s">
        <v>10</v>
      </c>
      <c r="D16469" s="3" t="s">
        <v>224</v>
      </c>
      <c r="E16469" s="1">
        <v>714658.86</v>
      </c>
      <c r="F16469">
        <f t="shared" si="774"/>
        <v>56</v>
      </c>
      <c r="G16469" s="1">
        <f t="shared" si="773"/>
        <v>7961655.3983000005</v>
      </c>
      <c r="H16469" s="2">
        <f t="shared" si="775"/>
        <v>7.9929183749676724E-2</v>
      </c>
    </row>
    <row r="16470" spans="1:8" x14ac:dyDescent="0.3">
      <c r="A16470" s="3" t="s">
        <v>175</v>
      </c>
      <c r="B16470" s="3">
        <v>201209</v>
      </c>
      <c r="C16470" s="3" t="s">
        <v>10</v>
      </c>
      <c r="D16470" s="3" t="s">
        <v>224</v>
      </c>
      <c r="E16470" s="1">
        <v>811489.3395</v>
      </c>
      <c r="F16470">
        <f t="shared" si="774"/>
        <v>57</v>
      </c>
      <c r="G16470" s="1">
        <f t="shared" ref="G16470:G16533" si="776">IF(F16470=1,E16470,IF(AND(F16470&gt;=2,F16470&lt;12),E16470+G16469,SUM(E16459:E16470)))</f>
        <v>8004250.9280000003</v>
      </c>
      <c r="H16470" s="2">
        <f t="shared" si="775"/>
        <v>6.2390707929887768E-2</v>
      </c>
    </row>
    <row r="16471" spans="1:8" x14ac:dyDescent="0.3">
      <c r="A16471" s="3" t="s">
        <v>175</v>
      </c>
      <c r="B16471" s="3">
        <v>201210</v>
      </c>
      <c r="C16471" s="3" t="s">
        <v>10</v>
      </c>
      <c r="D16471" s="3" t="s">
        <v>224</v>
      </c>
      <c r="E16471" s="1">
        <v>628249.07979999995</v>
      </c>
      <c r="F16471">
        <f t="shared" si="774"/>
        <v>58</v>
      </c>
      <c r="G16471" s="1">
        <f t="shared" si="776"/>
        <v>8047929.8278999999</v>
      </c>
      <c r="H16471" s="2">
        <f t="shared" si="775"/>
        <v>6.111173354466648E-2</v>
      </c>
    </row>
    <row r="16472" spans="1:8" x14ac:dyDescent="0.3">
      <c r="A16472" s="3" t="s">
        <v>175</v>
      </c>
      <c r="B16472" s="3">
        <v>201211</v>
      </c>
      <c r="C16472" s="3" t="s">
        <v>10</v>
      </c>
      <c r="D16472" s="3" t="s">
        <v>224</v>
      </c>
      <c r="E16472" s="1">
        <v>646707.22</v>
      </c>
      <c r="F16472">
        <f t="shared" si="774"/>
        <v>59</v>
      </c>
      <c r="G16472" s="1">
        <f t="shared" si="776"/>
        <v>8101217.5980000002</v>
      </c>
      <c r="H16472" s="2">
        <f t="shared" si="775"/>
        <v>6.3468295011798848E-2</v>
      </c>
    </row>
    <row r="16473" spans="1:8" x14ac:dyDescent="0.3">
      <c r="A16473" s="3" t="s">
        <v>175</v>
      </c>
      <c r="B16473" s="3">
        <v>201212</v>
      </c>
      <c r="C16473" s="3" t="s">
        <v>10</v>
      </c>
      <c r="D16473" s="3" t="s">
        <v>224</v>
      </c>
      <c r="E16473" s="1">
        <v>700596.91</v>
      </c>
      <c r="F16473">
        <f t="shared" si="774"/>
        <v>60</v>
      </c>
      <c r="G16473" s="1">
        <f t="shared" si="776"/>
        <v>8165555.7281000009</v>
      </c>
      <c r="H16473" s="2">
        <f t="shared" si="775"/>
        <v>6.6006318705537526E-2</v>
      </c>
    </row>
    <row r="16474" spans="1:8" x14ac:dyDescent="0.3">
      <c r="A16474" s="3" t="s">
        <v>175</v>
      </c>
      <c r="B16474" s="3">
        <v>201301</v>
      </c>
      <c r="C16474" s="3" t="s">
        <v>10</v>
      </c>
      <c r="D16474" s="3" t="s">
        <v>224</v>
      </c>
      <c r="E16474" s="1">
        <v>673543.39989999996</v>
      </c>
      <c r="F16474">
        <f t="shared" si="774"/>
        <v>61</v>
      </c>
      <c r="G16474" s="1">
        <f t="shared" si="776"/>
        <v>8233401.9181999993</v>
      </c>
      <c r="H16474" s="2">
        <f t="shared" si="775"/>
        <v>7.1526354802550651E-2</v>
      </c>
    </row>
    <row r="16475" spans="1:8" x14ac:dyDescent="0.3">
      <c r="A16475" s="3" t="s">
        <v>175</v>
      </c>
      <c r="B16475" s="3">
        <v>201302</v>
      </c>
      <c r="C16475" s="3" t="s">
        <v>10</v>
      </c>
      <c r="D16475" s="3" t="s">
        <v>224</v>
      </c>
      <c r="E16475" s="1">
        <v>628605.93980000005</v>
      </c>
      <c r="F16475">
        <f t="shared" si="774"/>
        <v>62</v>
      </c>
      <c r="G16475" s="1">
        <f t="shared" si="776"/>
        <v>8284258.9781999998</v>
      </c>
      <c r="H16475" s="2">
        <f t="shared" si="775"/>
        <v>7.504292383079858E-2</v>
      </c>
    </row>
    <row r="16476" spans="1:8" x14ac:dyDescent="0.3">
      <c r="A16476" s="3" t="s">
        <v>175</v>
      </c>
      <c r="B16476" s="3">
        <v>201303</v>
      </c>
      <c r="C16476" s="3" t="s">
        <v>10</v>
      </c>
      <c r="D16476" s="3" t="s">
        <v>224</v>
      </c>
      <c r="E16476" s="1">
        <v>658612.91980000003</v>
      </c>
      <c r="F16476">
        <f t="shared" si="774"/>
        <v>63</v>
      </c>
      <c r="G16476" s="1">
        <f t="shared" si="776"/>
        <v>8335802.777999999</v>
      </c>
      <c r="H16476" s="2">
        <f t="shared" si="775"/>
        <v>6.491421462055702E-2</v>
      </c>
    </row>
    <row r="16477" spans="1:8" x14ac:dyDescent="0.3">
      <c r="A16477" s="3" t="s">
        <v>175</v>
      </c>
      <c r="B16477" s="3">
        <v>201304</v>
      </c>
      <c r="C16477" s="3" t="s">
        <v>10</v>
      </c>
      <c r="D16477" s="3" t="s">
        <v>224</v>
      </c>
      <c r="E16477" s="1">
        <v>588905.36990000005</v>
      </c>
      <c r="F16477">
        <f t="shared" si="774"/>
        <v>64</v>
      </c>
      <c r="G16477" s="1">
        <f t="shared" si="776"/>
        <v>8387582.1880000001</v>
      </c>
      <c r="H16477" s="2">
        <f t="shared" si="775"/>
        <v>6.1842321250730192E-2</v>
      </c>
    </row>
    <row r="16478" spans="1:8" x14ac:dyDescent="0.3">
      <c r="A16478" s="3" t="s">
        <v>175</v>
      </c>
      <c r="B16478" s="3">
        <v>201305</v>
      </c>
      <c r="C16478" s="3" t="s">
        <v>10</v>
      </c>
      <c r="D16478" s="3" t="s">
        <v>224</v>
      </c>
      <c r="E16478" s="1">
        <v>775047.15</v>
      </c>
      <c r="F16478">
        <f t="shared" si="774"/>
        <v>65</v>
      </c>
      <c r="G16478" s="1">
        <f t="shared" si="776"/>
        <v>8417408.9881999996</v>
      </c>
      <c r="H16478" s="2">
        <f t="shared" si="775"/>
        <v>6.5076410419782516E-2</v>
      </c>
    </row>
    <row r="16479" spans="1:8" x14ac:dyDescent="0.3">
      <c r="A16479" s="3" t="s">
        <v>175</v>
      </c>
      <c r="B16479" s="3">
        <v>201306</v>
      </c>
      <c r="C16479" s="3" t="s">
        <v>10</v>
      </c>
      <c r="D16479" s="3" t="s">
        <v>224</v>
      </c>
      <c r="E16479" s="1">
        <v>915256.95</v>
      </c>
      <c r="F16479">
        <f t="shared" si="774"/>
        <v>66</v>
      </c>
      <c r="G16479" s="1">
        <f t="shared" si="776"/>
        <v>8459720.4386</v>
      </c>
      <c r="H16479" s="2">
        <f t="shared" si="775"/>
        <v>6.4673177274776616E-2</v>
      </c>
    </row>
    <row r="16480" spans="1:8" x14ac:dyDescent="0.3">
      <c r="A16480" s="3" t="s">
        <v>175</v>
      </c>
      <c r="B16480" s="3">
        <v>201307</v>
      </c>
      <c r="C16480" s="3" t="s">
        <v>10</v>
      </c>
      <c r="D16480" s="3" t="s">
        <v>224</v>
      </c>
      <c r="E16480" s="1">
        <v>779557.03</v>
      </c>
      <c r="F16480">
        <f t="shared" si="774"/>
        <v>67</v>
      </c>
      <c r="G16480" s="1">
        <f t="shared" si="776"/>
        <v>8521230.1687000021</v>
      </c>
      <c r="H16480" s="2">
        <f t="shared" si="775"/>
        <v>6.4827956599961212E-2</v>
      </c>
    </row>
    <row r="16481" spans="1:8" x14ac:dyDescent="0.3">
      <c r="A16481" s="3" t="s">
        <v>175</v>
      </c>
      <c r="B16481" s="3">
        <v>201308</v>
      </c>
      <c r="C16481" s="3" t="s">
        <v>10</v>
      </c>
      <c r="D16481" s="3" t="s">
        <v>224</v>
      </c>
      <c r="E16481" s="1">
        <v>813240.28</v>
      </c>
      <c r="F16481">
        <f t="shared" si="774"/>
        <v>68</v>
      </c>
      <c r="G16481" s="1">
        <f t="shared" si="776"/>
        <v>8619811.5887000021</v>
      </c>
      <c r="H16481" s="2">
        <f t="shared" si="775"/>
        <v>8.2665746942593543E-2</v>
      </c>
    </row>
    <row r="16482" spans="1:8" x14ac:dyDescent="0.3">
      <c r="A16482" s="3" t="s">
        <v>175</v>
      </c>
      <c r="B16482" s="3">
        <v>201309</v>
      </c>
      <c r="C16482" s="3" t="s">
        <v>10</v>
      </c>
      <c r="D16482" s="3" t="s">
        <v>224</v>
      </c>
      <c r="E16482" s="1">
        <v>801810.83</v>
      </c>
      <c r="F16482">
        <f t="shared" si="774"/>
        <v>69</v>
      </c>
      <c r="G16482" s="1">
        <f t="shared" si="776"/>
        <v>8610133.0792000014</v>
      </c>
      <c r="H16482" s="2">
        <f t="shared" si="775"/>
        <v>7.5695047125589277E-2</v>
      </c>
    </row>
    <row r="16483" spans="1:8" x14ac:dyDescent="0.3">
      <c r="A16483" s="3" t="s">
        <v>175</v>
      </c>
      <c r="B16483" s="3">
        <v>201310</v>
      </c>
      <c r="C16483" s="3" t="s">
        <v>10</v>
      </c>
      <c r="D16483" s="3" t="s">
        <v>224</v>
      </c>
      <c r="E16483" s="1">
        <v>660573.57999999996</v>
      </c>
      <c r="F16483">
        <f t="shared" si="774"/>
        <v>70</v>
      </c>
      <c r="G16483" s="1">
        <f t="shared" si="776"/>
        <v>8642457.5794000011</v>
      </c>
      <c r="H16483" s="2">
        <f t="shared" si="775"/>
        <v>7.3873376658794232E-2</v>
      </c>
    </row>
    <row r="16484" spans="1:8" x14ac:dyDescent="0.3">
      <c r="A16484" s="3" t="s">
        <v>175</v>
      </c>
      <c r="B16484" s="3">
        <v>201311</v>
      </c>
      <c r="C16484" s="3" t="s">
        <v>10</v>
      </c>
      <c r="D16484" s="3" t="s">
        <v>224</v>
      </c>
      <c r="E16484" s="1">
        <v>657719.09</v>
      </c>
      <c r="F16484">
        <f t="shared" si="774"/>
        <v>71</v>
      </c>
      <c r="G16484" s="1">
        <f t="shared" si="776"/>
        <v>8653469.4494000003</v>
      </c>
      <c r="H16484" s="2">
        <f t="shared" si="775"/>
        <v>6.8168993699951663E-2</v>
      </c>
    </row>
    <row r="16485" spans="1:8" x14ac:dyDescent="0.3">
      <c r="A16485" s="3" t="s">
        <v>175</v>
      </c>
      <c r="B16485" s="3">
        <v>201312</v>
      </c>
      <c r="C16485" s="3" t="s">
        <v>10</v>
      </c>
      <c r="D16485" s="3" t="s">
        <v>224</v>
      </c>
      <c r="E16485" s="1">
        <v>716005.77</v>
      </c>
      <c r="F16485">
        <f t="shared" si="774"/>
        <v>72</v>
      </c>
      <c r="G16485" s="1">
        <f t="shared" si="776"/>
        <v>8668878.3093999997</v>
      </c>
      <c r="H16485" s="2">
        <f t="shared" si="775"/>
        <v>6.1639721540069026E-2</v>
      </c>
    </row>
    <row r="16486" spans="1:8" x14ac:dyDescent="0.3">
      <c r="A16486" s="3" t="s">
        <v>175</v>
      </c>
      <c r="B16486" s="3">
        <v>201401</v>
      </c>
      <c r="C16486" s="3" t="s">
        <v>10</v>
      </c>
      <c r="D16486" s="3" t="s">
        <v>224</v>
      </c>
      <c r="E16486" s="1">
        <v>674510.22</v>
      </c>
      <c r="F16486">
        <f t="shared" si="774"/>
        <v>73</v>
      </c>
      <c r="G16486" s="1">
        <f t="shared" si="776"/>
        <v>8669845.1295000017</v>
      </c>
      <c r="H16486" s="2">
        <f t="shared" si="775"/>
        <v>5.3008855347537631E-2</v>
      </c>
    </row>
    <row r="16487" spans="1:8" x14ac:dyDescent="0.3">
      <c r="A16487" s="3" t="s">
        <v>175</v>
      </c>
      <c r="B16487" s="3">
        <v>201402</v>
      </c>
      <c r="C16487" s="3" t="s">
        <v>10</v>
      </c>
      <c r="D16487" s="3" t="s">
        <v>224</v>
      </c>
      <c r="E16487" s="1">
        <v>595820.57999999996</v>
      </c>
      <c r="F16487">
        <f t="shared" si="774"/>
        <v>74</v>
      </c>
      <c r="G16487" s="1">
        <f t="shared" si="776"/>
        <v>8637059.7697000001</v>
      </c>
      <c r="H16487" s="2">
        <f t="shared" si="775"/>
        <v>4.258688585525805E-2</v>
      </c>
    </row>
    <row r="16488" spans="1:8" x14ac:dyDescent="0.3">
      <c r="A16488" s="3" t="s">
        <v>175</v>
      </c>
      <c r="B16488" s="3">
        <v>201403</v>
      </c>
      <c r="C16488" s="3" t="s">
        <v>10</v>
      </c>
      <c r="D16488" s="3" t="s">
        <v>224</v>
      </c>
      <c r="E16488" s="1">
        <v>502640.09</v>
      </c>
      <c r="F16488">
        <f t="shared" si="774"/>
        <v>75</v>
      </c>
      <c r="G16488" s="1">
        <f t="shared" si="776"/>
        <v>8481086.9399000015</v>
      </c>
      <c r="H16488" s="2">
        <f t="shared" si="775"/>
        <v>1.7428934653233252E-2</v>
      </c>
    </row>
    <row r="16489" spans="1:8" x14ac:dyDescent="0.3">
      <c r="A16489" s="3" t="s">
        <v>175</v>
      </c>
      <c r="B16489" s="3">
        <v>201404</v>
      </c>
      <c r="C16489" s="3" t="s">
        <v>10</v>
      </c>
      <c r="D16489" s="3" t="s">
        <v>224</v>
      </c>
      <c r="E16489" s="1">
        <v>580522.67000000004</v>
      </c>
      <c r="F16489">
        <f t="shared" si="774"/>
        <v>76</v>
      </c>
      <c r="G16489" s="1">
        <f t="shared" si="776"/>
        <v>8472704.2400000002</v>
      </c>
      <c r="H16489" s="2">
        <f t="shared" si="775"/>
        <v>1.0148580376569516E-2</v>
      </c>
    </row>
    <row r="16490" spans="1:8" x14ac:dyDescent="0.3">
      <c r="A16490" s="3" t="s">
        <v>175</v>
      </c>
      <c r="B16490" s="3">
        <v>201405</v>
      </c>
      <c r="C16490" s="3" t="s">
        <v>10</v>
      </c>
      <c r="D16490" s="3" t="s">
        <v>224</v>
      </c>
      <c r="E16490" s="1">
        <v>768485.29</v>
      </c>
      <c r="F16490">
        <f t="shared" si="774"/>
        <v>77</v>
      </c>
      <c r="G16490" s="1">
        <f t="shared" si="776"/>
        <v>8466142.379999999</v>
      </c>
      <c r="H16490" s="2">
        <f t="shared" si="775"/>
        <v>5.789595333708597E-3</v>
      </c>
    </row>
    <row r="16491" spans="1:8" x14ac:dyDescent="0.3">
      <c r="A16491" s="3" t="s">
        <v>175</v>
      </c>
      <c r="B16491" s="3">
        <v>201406</v>
      </c>
      <c r="C16491" s="3" t="s">
        <v>10</v>
      </c>
      <c r="D16491" s="3" t="s">
        <v>224</v>
      </c>
      <c r="E16491" s="1">
        <v>955313</v>
      </c>
      <c r="F16491">
        <f t="shared" si="774"/>
        <v>78</v>
      </c>
      <c r="G16491" s="1">
        <f t="shared" si="776"/>
        <v>8506198.4299999997</v>
      </c>
      <c r="H16491" s="2">
        <f t="shared" si="775"/>
        <v>5.4940339621543099E-3</v>
      </c>
    </row>
    <row r="16492" spans="1:8" x14ac:dyDescent="0.3">
      <c r="A16492" s="3" t="s">
        <v>175</v>
      </c>
      <c r="B16492" s="3">
        <v>201407</v>
      </c>
      <c r="C16492" s="3" t="s">
        <v>10</v>
      </c>
      <c r="D16492" s="3" t="s">
        <v>224</v>
      </c>
      <c r="E16492" s="1">
        <v>806942.8</v>
      </c>
      <c r="F16492">
        <f t="shared" si="774"/>
        <v>79</v>
      </c>
      <c r="G16492" s="1">
        <f t="shared" si="776"/>
        <v>8533584.1999999993</v>
      </c>
      <c r="H16492" s="2">
        <f t="shared" si="775"/>
        <v>1.4497943437059568E-3</v>
      </c>
    </row>
    <row r="16493" spans="1:8" x14ac:dyDescent="0.3">
      <c r="A16493" s="3" t="s">
        <v>175</v>
      </c>
      <c r="B16493" s="3">
        <v>201408</v>
      </c>
      <c r="C16493" s="3" t="s">
        <v>10</v>
      </c>
      <c r="D16493" s="3" t="s">
        <v>224</v>
      </c>
      <c r="E16493" s="1">
        <v>813962.59</v>
      </c>
      <c r="F16493">
        <f t="shared" si="774"/>
        <v>80</v>
      </c>
      <c r="G16493" s="1">
        <f t="shared" si="776"/>
        <v>8534306.5099999998</v>
      </c>
      <c r="H16493" s="2">
        <f t="shared" si="775"/>
        <v>-9.919599497057896E-3</v>
      </c>
    </row>
    <row r="16494" spans="1:8" x14ac:dyDescent="0.3">
      <c r="A16494" s="3" t="s">
        <v>175</v>
      </c>
      <c r="B16494" s="3">
        <v>201409</v>
      </c>
      <c r="C16494" s="3" t="s">
        <v>10</v>
      </c>
      <c r="D16494" s="3" t="s">
        <v>224</v>
      </c>
      <c r="E16494" s="1">
        <v>844947.7</v>
      </c>
      <c r="F16494">
        <f t="shared" si="774"/>
        <v>81</v>
      </c>
      <c r="G16494" s="1">
        <f t="shared" si="776"/>
        <v>8577443.379999999</v>
      </c>
      <c r="H16494" s="2">
        <f t="shared" si="775"/>
        <v>-3.7966543489290627E-3</v>
      </c>
    </row>
    <row r="16495" spans="1:8" x14ac:dyDescent="0.3">
      <c r="A16495" s="3" t="s">
        <v>175</v>
      </c>
      <c r="B16495" s="3">
        <v>201410</v>
      </c>
      <c r="C16495" s="3" t="s">
        <v>10</v>
      </c>
      <c r="D16495" s="3" t="s">
        <v>224</v>
      </c>
      <c r="E16495" s="1">
        <v>689522.17</v>
      </c>
      <c r="F16495">
        <f t="shared" si="774"/>
        <v>82</v>
      </c>
      <c r="G16495" s="1">
        <f t="shared" si="776"/>
        <v>8606391.9699999988</v>
      </c>
      <c r="H16495" s="2">
        <f t="shared" si="775"/>
        <v>-4.1730733496415651E-3</v>
      </c>
    </row>
    <row r="16496" spans="1:8" x14ac:dyDescent="0.3">
      <c r="A16496" s="3" t="s">
        <v>175</v>
      </c>
      <c r="B16496" s="3">
        <v>201411</v>
      </c>
      <c r="C16496" s="3" t="s">
        <v>10</v>
      </c>
      <c r="D16496" s="3" t="s">
        <v>224</v>
      </c>
      <c r="E16496" s="1">
        <v>712830.93</v>
      </c>
      <c r="F16496">
        <f t="shared" si="774"/>
        <v>83</v>
      </c>
      <c r="G16496" s="1">
        <f t="shared" si="776"/>
        <v>8661503.8099999987</v>
      </c>
      <c r="H16496" s="2">
        <f t="shared" si="775"/>
        <v>9.2845541860153702E-4</v>
      </c>
    </row>
    <row r="16497" spans="1:8" x14ac:dyDescent="0.3">
      <c r="A16497" s="3" t="s">
        <v>175</v>
      </c>
      <c r="B16497" s="3">
        <v>201412</v>
      </c>
      <c r="C16497" s="3" t="s">
        <v>10</v>
      </c>
      <c r="D16497" s="3" t="s">
        <v>224</v>
      </c>
      <c r="E16497" s="1">
        <v>773205.7</v>
      </c>
      <c r="F16497">
        <f t="shared" si="774"/>
        <v>84</v>
      </c>
      <c r="G16497" s="1">
        <f t="shared" si="776"/>
        <v>8718703.7400000002</v>
      </c>
      <c r="H16497" s="2">
        <f t="shared" si="775"/>
        <v>5.7476214132539116E-3</v>
      </c>
    </row>
    <row r="16498" spans="1:8" x14ac:dyDescent="0.3">
      <c r="A16498" s="3" t="s">
        <v>175</v>
      </c>
      <c r="B16498" s="3">
        <v>201501</v>
      </c>
      <c r="C16498" s="3" t="s">
        <v>10</v>
      </c>
      <c r="D16498" s="3" t="s">
        <v>224</v>
      </c>
      <c r="E16498" s="1">
        <v>744404.54</v>
      </c>
      <c r="F16498">
        <f t="shared" si="774"/>
        <v>85</v>
      </c>
      <c r="G16498" s="1">
        <f t="shared" si="776"/>
        <v>8788598.0599999987</v>
      </c>
      <c r="H16498" s="2">
        <f t="shared" si="775"/>
        <v>1.3697237808312002E-2</v>
      </c>
    </row>
    <row r="16499" spans="1:8" x14ac:dyDescent="0.3">
      <c r="A16499" s="3" t="s">
        <v>175</v>
      </c>
      <c r="B16499" s="3">
        <v>201502</v>
      </c>
      <c r="C16499" s="3" t="s">
        <v>10</v>
      </c>
      <c r="D16499" s="3" t="s">
        <v>224</v>
      </c>
      <c r="E16499" s="1">
        <v>655764.35</v>
      </c>
      <c r="F16499">
        <f t="shared" si="774"/>
        <v>86</v>
      </c>
      <c r="G16499" s="1">
        <f t="shared" si="776"/>
        <v>8848541.8300000001</v>
      </c>
      <c r="H16499" s="2">
        <f t="shared" si="775"/>
        <v>2.4485422810422985E-2</v>
      </c>
    </row>
    <row r="16500" spans="1:8" x14ac:dyDescent="0.3">
      <c r="A16500" s="3" t="s">
        <v>175</v>
      </c>
      <c r="B16500" s="3">
        <v>201503</v>
      </c>
      <c r="C16500" s="3" t="s">
        <v>10</v>
      </c>
      <c r="D16500" s="3" t="s">
        <v>224</v>
      </c>
      <c r="E16500" s="1">
        <v>677673.74</v>
      </c>
      <c r="F16500">
        <f t="shared" si="774"/>
        <v>87</v>
      </c>
      <c r="G16500" s="1">
        <f t="shared" si="776"/>
        <v>9023575.4799999986</v>
      </c>
      <c r="H16500" s="2">
        <f t="shared" si="775"/>
        <v>6.3964506429926127E-2</v>
      </c>
    </row>
    <row r="16501" spans="1:8" x14ac:dyDescent="0.3">
      <c r="A16501" s="3" t="s">
        <v>175</v>
      </c>
      <c r="B16501" s="3">
        <v>201504</v>
      </c>
      <c r="C16501" s="3" t="s">
        <v>10</v>
      </c>
      <c r="D16501" s="3" t="s">
        <v>224</v>
      </c>
      <c r="E16501" s="1">
        <v>581090.01</v>
      </c>
      <c r="F16501">
        <f t="shared" si="774"/>
        <v>88</v>
      </c>
      <c r="G16501" s="1">
        <f t="shared" si="776"/>
        <v>9024142.8199999984</v>
      </c>
      <c r="H16501" s="2">
        <f t="shared" si="775"/>
        <v>6.5084129503380161E-2</v>
      </c>
    </row>
    <row r="16502" spans="1:8" x14ac:dyDescent="0.3">
      <c r="A16502" s="3" t="s">
        <v>175</v>
      </c>
      <c r="B16502" s="3">
        <v>201505</v>
      </c>
      <c r="C16502" s="3" t="s">
        <v>10</v>
      </c>
      <c r="D16502" s="3" t="s">
        <v>224</v>
      </c>
      <c r="E16502" s="1">
        <v>782629.74</v>
      </c>
      <c r="F16502">
        <f t="shared" si="774"/>
        <v>89</v>
      </c>
      <c r="G16502" s="1">
        <f t="shared" si="776"/>
        <v>9038287.2699999996</v>
      </c>
      <c r="H16502" s="2">
        <f t="shared" si="775"/>
        <v>6.7580352930469045E-2</v>
      </c>
    </row>
    <row r="16503" spans="1:8" x14ac:dyDescent="0.3">
      <c r="A16503" s="3" t="s">
        <v>175</v>
      </c>
      <c r="B16503" s="3">
        <v>201506</v>
      </c>
      <c r="C16503" s="3" t="s">
        <v>10</v>
      </c>
      <c r="D16503" s="3" t="s">
        <v>224</v>
      </c>
      <c r="E16503" s="1">
        <v>1011929.82</v>
      </c>
      <c r="F16503">
        <f t="shared" si="774"/>
        <v>90</v>
      </c>
      <c r="G16503" s="1">
        <f t="shared" si="776"/>
        <v>9094904.0899999999</v>
      </c>
      <c r="H16503" s="2">
        <f t="shared" si="775"/>
        <v>6.9209020321431725E-2</v>
      </c>
    </row>
    <row r="16504" spans="1:8" x14ac:dyDescent="0.3">
      <c r="A16504" s="3" t="s">
        <v>175</v>
      </c>
      <c r="B16504" s="3">
        <v>201507</v>
      </c>
      <c r="C16504" s="3" t="s">
        <v>10</v>
      </c>
      <c r="D16504" s="3" t="s">
        <v>224</v>
      </c>
      <c r="E16504" s="1">
        <v>791239.33</v>
      </c>
      <c r="F16504">
        <f t="shared" si="774"/>
        <v>91</v>
      </c>
      <c r="G16504" s="1">
        <f t="shared" si="776"/>
        <v>9079200.6199999992</v>
      </c>
      <c r="H16504" s="2">
        <f t="shared" si="775"/>
        <v>6.3937544554842463E-2</v>
      </c>
    </row>
    <row r="16505" spans="1:8" x14ac:dyDescent="0.3">
      <c r="A16505" s="3" t="s">
        <v>175</v>
      </c>
      <c r="B16505" s="3">
        <v>201508</v>
      </c>
      <c r="C16505" s="3" t="s">
        <v>10</v>
      </c>
      <c r="D16505" s="3" t="s">
        <v>224</v>
      </c>
      <c r="E16505" s="1">
        <v>899600.29</v>
      </c>
      <c r="F16505">
        <f t="shared" si="774"/>
        <v>92</v>
      </c>
      <c r="G16505" s="1">
        <f t="shared" si="776"/>
        <v>9164838.3200000003</v>
      </c>
      <c r="H16505" s="2">
        <f t="shared" si="775"/>
        <v>7.3882020672819904E-2</v>
      </c>
    </row>
    <row r="16506" spans="1:8" x14ac:dyDescent="0.3">
      <c r="A16506" s="3" t="s">
        <v>175</v>
      </c>
      <c r="B16506" s="3">
        <v>201509</v>
      </c>
      <c r="C16506" s="3" t="s">
        <v>10</v>
      </c>
      <c r="D16506" s="3" t="s">
        <v>224</v>
      </c>
      <c r="E16506" s="1">
        <v>958998.57</v>
      </c>
      <c r="F16506">
        <f t="shared" si="774"/>
        <v>93</v>
      </c>
      <c r="G16506" s="1">
        <f t="shared" si="776"/>
        <v>9278889.1899999995</v>
      </c>
      <c r="H16506" s="2">
        <f t="shared" si="775"/>
        <v>8.1777958643896032E-2</v>
      </c>
    </row>
    <row r="16507" spans="1:8" x14ac:dyDescent="0.3">
      <c r="A16507" s="3" t="s">
        <v>175</v>
      </c>
      <c r="B16507" s="3">
        <v>201510</v>
      </c>
      <c r="C16507" s="3" t="s">
        <v>10</v>
      </c>
      <c r="D16507" s="3" t="s">
        <v>224</v>
      </c>
      <c r="E16507" s="1">
        <v>734231.44</v>
      </c>
      <c r="F16507">
        <f t="shared" si="774"/>
        <v>94</v>
      </c>
      <c r="G16507" s="1">
        <f t="shared" si="776"/>
        <v>9323598.459999999</v>
      </c>
      <c r="H16507" s="2">
        <f t="shared" si="775"/>
        <v>8.3334165176304431E-2</v>
      </c>
    </row>
    <row r="16508" spans="1:8" x14ac:dyDescent="0.3">
      <c r="A16508" s="3" t="s">
        <v>175</v>
      </c>
      <c r="B16508" s="3">
        <v>201511</v>
      </c>
      <c r="C16508" s="3" t="s">
        <v>10</v>
      </c>
      <c r="D16508" s="3" t="s">
        <v>224</v>
      </c>
      <c r="E16508" s="1">
        <v>774833.56</v>
      </c>
      <c r="F16508">
        <f t="shared" si="774"/>
        <v>95</v>
      </c>
      <c r="G16508" s="1">
        <f t="shared" si="776"/>
        <v>9385601.0900000017</v>
      </c>
      <c r="H16508" s="2">
        <f t="shared" si="775"/>
        <v>8.3599487558269958E-2</v>
      </c>
    </row>
    <row r="16509" spans="1:8" x14ac:dyDescent="0.3">
      <c r="A16509" s="3" t="s">
        <v>175</v>
      </c>
      <c r="B16509" s="3">
        <v>201512</v>
      </c>
      <c r="C16509" s="3" t="s">
        <v>10</v>
      </c>
      <c r="D16509" s="3" t="s">
        <v>224</v>
      </c>
      <c r="E16509" s="1">
        <v>808711.02</v>
      </c>
      <c r="F16509">
        <f t="shared" si="774"/>
        <v>96</v>
      </c>
      <c r="G16509" s="1">
        <f t="shared" si="776"/>
        <v>9421106.4100000001</v>
      </c>
      <c r="H16509" s="2">
        <f t="shared" si="775"/>
        <v>8.0562740855327997E-2</v>
      </c>
    </row>
    <row r="16510" spans="1:8" x14ac:dyDescent="0.3">
      <c r="A16510" s="3" t="s">
        <v>175</v>
      </c>
      <c r="B16510" s="3">
        <v>201601</v>
      </c>
      <c r="C16510" s="3" t="s">
        <v>10</v>
      </c>
      <c r="D16510" s="3" t="s">
        <v>224</v>
      </c>
      <c r="E16510" s="1">
        <v>777028.48</v>
      </c>
      <c r="F16510">
        <f t="shared" si="774"/>
        <v>97</v>
      </c>
      <c r="G16510" s="1">
        <f t="shared" si="776"/>
        <v>9453730.3499999996</v>
      </c>
      <c r="H16510" s="2">
        <f t="shared" si="775"/>
        <v>7.5681273106259273E-2</v>
      </c>
    </row>
    <row r="16511" spans="1:8" x14ac:dyDescent="0.3">
      <c r="A16511" s="3" t="s">
        <v>175</v>
      </c>
      <c r="B16511" s="3">
        <v>201602</v>
      </c>
      <c r="C16511" s="3" t="s">
        <v>10</v>
      </c>
      <c r="D16511" s="3" t="s">
        <v>224</v>
      </c>
      <c r="E16511" s="1">
        <v>766628.51</v>
      </c>
      <c r="F16511">
        <f t="shared" si="774"/>
        <v>98</v>
      </c>
      <c r="G16511" s="1">
        <f t="shared" si="776"/>
        <v>9564594.5099999998</v>
      </c>
      <c r="H16511" s="2">
        <f t="shared" si="775"/>
        <v>8.0923240660094153E-2</v>
      </c>
    </row>
    <row r="16512" spans="1:8" x14ac:dyDescent="0.3">
      <c r="A16512" s="3" t="s">
        <v>175</v>
      </c>
      <c r="B16512" s="3">
        <v>201603</v>
      </c>
      <c r="C16512" s="3" t="s">
        <v>10</v>
      </c>
      <c r="D16512" s="3" t="s">
        <v>224</v>
      </c>
      <c r="E16512" s="1">
        <v>747045.76</v>
      </c>
      <c r="F16512">
        <f t="shared" si="774"/>
        <v>99</v>
      </c>
      <c r="G16512" s="1">
        <f t="shared" si="776"/>
        <v>9633966.5299999993</v>
      </c>
      <c r="H16512" s="2">
        <f t="shared" si="775"/>
        <v>6.7644034380039519E-2</v>
      </c>
    </row>
    <row r="16513" spans="1:8" x14ac:dyDescent="0.3">
      <c r="A16513" s="3" t="s">
        <v>175</v>
      </c>
      <c r="B16513" s="3">
        <v>201604</v>
      </c>
      <c r="C16513" s="3" t="s">
        <v>10</v>
      </c>
      <c r="D16513" s="3" t="s">
        <v>224</v>
      </c>
      <c r="E16513" s="1">
        <v>717501.46</v>
      </c>
      <c r="F16513">
        <f t="shared" si="774"/>
        <v>100</v>
      </c>
      <c r="G16513" s="1">
        <f t="shared" si="776"/>
        <v>9770377.9800000004</v>
      </c>
      <c r="H16513" s="2">
        <f t="shared" si="775"/>
        <v>8.2693190354449886E-2</v>
      </c>
    </row>
    <row r="16514" spans="1:8" x14ac:dyDescent="0.3">
      <c r="A16514" s="3" t="s">
        <v>175</v>
      </c>
      <c r="B16514" s="3">
        <v>201605</v>
      </c>
      <c r="C16514" s="3" t="s">
        <v>10</v>
      </c>
      <c r="D16514" s="3" t="s">
        <v>224</v>
      </c>
      <c r="E16514" s="1">
        <v>900043.33</v>
      </c>
      <c r="F16514">
        <f t="shared" si="774"/>
        <v>101</v>
      </c>
      <c r="G16514" s="1">
        <f t="shared" si="776"/>
        <v>9887791.5699999984</v>
      </c>
      <c r="H16514" s="2">
        <f t="shared" si="775"/>
        <v>9.3989521977209556E-2</v>
      </c>
    </row>
    <row r="16515" spans="1:8" x14ac:dyDescent="0.3">
      <c r="A16515" s="3" t="s">
        <v>175</v>
      </c>
      <c r="B16515" s="3">
        <v>201606</v>
      </c>
      <c r="C16515" s="3" t="s">
        <v>10</v>
      </c>
      <c r="D16515" s="3" t="s">
        <v>224</v>
      </c>
      <c r="E16515" s="1">
        <v>1058528.69</v>
      </c>
      <c r="F16515">
        <f t="shared" si="774"/>
        <v>102</v>
      </c>
      <c r="G16515" s="1">
        <f t="shared" si="776"/>
        <v>9934390.4399999976</v>
      </c>
      <c r="H16515" s="2">
        <f t="shared" si="775"/>
        <v>9.2302935984011958E-2</v>
      </c>
    </row>
    <row r="16516" spans="1:8" x14ac:dyDescent="0.3">
      <c r="A16516" s="3" t="s">
        <v>175</v>
      </c>
      <c r="B16516" s="3">
        <v>201607</v>
      </c>
      <c r="C16516" s="3" t="s">
        <v>10</v>
      </c>
      <c r="D16516" s="3" t="s">
        <v>224</v>
      </c>
      <c r="E16516" s="1">
        <v>914849.63</v>
      </c>
      <c r="F16516">
        <f t="shared" si="774"/>
        <v>103</v>
      </c>
      <c r="G16516" s="1">
        <f t="shared" si="776"/>
        <v>10058000.74</v>
      </c>
      <c r="H16516" s="2">
        <f t="shared" si="775"/>
        <v>0.10780686108464921</v>
      </c>
    </row>
    <row r="16517" spans="1:8" x14ac:dyDescent="0.3">
      <c r="A16517" s="3" t="s">
        <v>175</v>
      </c>
      <c r="B16517" s="3">
        <v>201608</v>
      </c>
      <c r="C16517" s="3" t="s">
        <v>10</v>
      </c>
      <c r="D16517" s="3" t="s">
        <v>224</v>
      </c>
      <c r="E16517" s="1">
        <v>1006693.23</v>
      </c>
      <c r="F16517">
        <f t="shared" si="774"/>
        <v>104</v>
      </c>
      <c r="G16517" s="1">
        <f t="shared" si="776"/>
        <v>10165093.680000002</v>
      </c>
      <c r="H16517" s="2">
        <f t="shared" si="775"/>
        <v>0.1091405352800594</v>
      </c>
    </row>
    <row r="16518" spans="1:8" x14ac:dyDescent="0.3">
      <c r="A16518" s="3" t="s">
        <v>175</v>
      </c>
      <c r="B16518" s="3">
        <v>201609</v>
      </c>
      <c r="C16518" s="3" t="s">
        <v>10</v>
      </c>
      <c r="D16518" s="3" t="s">
        <v>224</v>
      </c>
      <c r="E16518" s="1">
        <v>1066091.67</v>
      </c>
      <c r="F16518">
        <f t="shared" si="774"/>
        <v>105</v>
      </c>
      <c r="G16518" s="1">
        <f t="shared" si="776"/>
        <v>10272186.779999999</v>
      </c>
      <c r="H16518" s="2">
        <f t="shared" si="775"/>
        <v>0.10704919195182239</v>
      </c>
    </row>
    <row r="16519" spans="1:8" x14ac:dyDescent="0.3">
      <c r="A16519" s="3" t="s">
        <v>175</v>
      </c>
      <c r="B16519" s="3">
        <v>200801</v>
      </c>
      <c r="C16519" s="3" t="s">
        <v>10</v>
      </c>
      <c r="D16519" s="3" t="s">
        <v>48</v>
      </c>
      <c r="E16519" s="1">
        <v>155201.49969999999</v>
      </c>
      <c r="F16519">
        <f t="shared" si="774"/>
        <v>1</v>
      </c>
      <c r="G16519" s="1">
        <f t="shared" si="776"/>
        <v>155201.49969999999</v>
      </c>
      <c r="H16519" s="2">
        <f t="shared" si="775"/>
        <v>0</v>
      </c>
    </row>
    <row r="16520" spans="1:8" x14ac:dyDescent="0.3">
      <c r="A16520" s="3" t="s">
        <v>175</v>
      </c>
      <c r="B16520" s="3">
        <v>200802</v>
      </c>
      <c r="C16520" s="3" t="s">
        <v>10</v>
      </c>
      <c r="D16520" s="3" t="s">
        <v>48</v>
      </c>
      <c r="E16520" s="1">
        <v>536571.31969999999</v>
      </c>
      <c r="F16520">
        <f t="shared" ref="F16520:F16583" si="777">IF(D16520&lt;&gt;D16519,1,1+F16519)</f>
        <v>2</v>
      </c>
      <c r="G16520" s="1">
        <f t="shared" si="776"/>
        <v>691772.81939999992</v>
      </c>
      <c r="H16520" s="2">
        <f t="shared" si="775"/>
        <v>0</v>
      </c>
    </row>
    <row r="16521" spans="1:8" x14ac:dyDescent="0.3">
      <c r="A16521" s="3" t="s">
        <v>175</v>
      </c>
      <c r="B16521" s="3">
        <v>200803</v>
      </c>
      <c r="C16521" s="3" t="s">
        <v>10</v>
      </c>
      <c r="D16521" s="3" t="s">
        <v>48</v>
      </c>
      <c r="E16521" s="1">
        <v>103653.1698</v>
      </c>
      <c r="F16521">
        <f t="shared" si="777"/>
        <v>3</v>
      </c>
      <c r="G16521" s="1">
        <f t="shared" si="776"/>
        <v>795425.98919999995</v>
      </c>
      <c r="H16521" s="2">
        <f t="shared" si="775"/>
        <v>0</v>
      </c>
    </row>
    <row r="16522" spans="1:8" x14ac:dyDescent="0.3">
      <c r="A16522" s="3" t="s">
        <v>175</v>
      </c>
      <c r="B16522" s="3">
        <v>200804</v>
      </c>
      <c r="C16522" s="3" t="s">
        <v>10</v>
      </c>
      <c r="D16522" s="3" t="s">
        <v>48</v>
      </c>
      <c r="E16522" s="1">
        <v>125325.19899999999</v>
      </c>
      <c r="F16522">
        <f t="shared" si="777"/>
        <v>4</v>
      </c>
      <c r="G16522" s="1">
        <f t="shared" si="776"/>
        <v>920751.18819999998</v>
      </c>
      <c r="H16522" s="2">
        <f t="shared" si="775"/>
        <v>0</v>
      </c>
    </row>
    <row r="16523" spans="1:8" x14ac:dyDescent="0.3">
      <c r="A16523" s="3" t="s">
        <v>175</v>
      </c>
      <c r="B16523" s="3">
        <v>200805</v>
      </c>
      <c r="C16523" s="3" t="s">
        <v>10</v>
      </c>
      <c r="D16523" s="3" t="s">
        <v>48</v>
      </c>
      <c r="E16523" s="1">
        <v>167861.04930000001</v>
      </c>
      <c r="F16523">
        <f t="shared" si="777"/>
        <v>5</v>
      </c>
      <c r="G16523" s="1">
        <f t="shared" si="776"/>
        <v>1088612.2375</v>
      </c>
      <c r="H16523" s="2">
        <f t="shared" si="775"/>
        <v>0</v>
      </c>
    </row>
    <row r="16524" spans="1:8" x14ac:dyDescent="0.3">
      <c r="A16524" s="3" t="s">
        <v>175</v>
      </c>
      <c r="B16524" s="3">
        <v>200806</v>
      </c>
      <c r="C16524" s="3" t="s">
        <v>10</v>
      </c>
      <c r="D16524" s="3" t="s">
        <v>48</v>
      </c>
      <c r="E16524" s="1">
        <v>130238.7196</v>
      </c>
      <c r="F16524">
        <f t="shared" si="777"/>
        <v>6</v>
      </c>
      <c r="G16524" s="1">
        <f t="shared" si="776"/>
        <v>1218850.9571</v>
      </c>
      <c r="H16524" s="2">
        <f t="shared" si="775"/>
        <v>0</v>
      </c>
    </row>
    <row r="16525" spans="1:8" x14ac:dyDescent="0.3">
      <c r="A16525" s="3" t="s">
        <v>175</v>
      </c>
      <c r="B16525" s="3">
        <v>200807</v>
      </c>
      <c r="C16525" s="3" t="s">
        <v>10</v>
      </c>
      <c r="D16525" s="3" t="s">
        <v>48</v>
      </c>
      <c r="E16525" s="1">
        <v>164660.47940000001</v>
      </c>
      <c r="F16525">
        <f t="shared" si="777"/>
        <v>7</v>
      </c>
      <c r="G16525" s="1">
        <f t="shared" si="776"/>
        <v>1383511.4365000001</v>
      </c>
      <c r="H16525" s="2">
        <f t="shared" si="775"/>
        <v>0</v>
      </c>
    </row>
    <row r="16526" spans="1:8" x14ac:dyDescent="0.3">
      <c r="A16526" s="3" t="s">
        <v>175</v>
      </c>
      <c r="B16526" s="3">
        <v>200808</v>
      </c>
      <c r="C16526" s="3" t="s">
        <v>10</v>
      </c>
      <c r="D16526" s="3" t="s">
        <v>48</v>
      </c>
      <c r="E16526" s="1">
        <v>195035.6293</v>
      </c>
      <c r="F16526">
        <f t="shared" si="777"/>
        <v>8</v>
      </c>
      <c r="G16526" s="1">
        <f t="shared" si="776"/>
        <v>1578547.0658</v>
      </c>
      <c r="H16526" s="2">
        <f t="shared" si="775"/>
        <v>0</v>
      </c>
    </row>
    <row r="16527" spans="1:8" x14ac:dyDescent="0.3">
      <c r="A16527" s="3" t="s">
        <v>175</v>
      </c>
      <c r="B16527" s="3">
        <v>200809</v>
      </c>
      <c r="C16527" s="3" t="s">
        <v>10</v>
      </c>
      <c r="D16527" s="3" t="s">
        <v>48</v>
      </c>
      <c r="E16527" s="1">
        <v>123408.5496</v>
      </c>
      <c r="F16527">
        <f t="shared" si="777"/>
        <v>9</v>
      </c>
      <c r="G16527" s="1">
        <f t="shared" si="776"/>
        <v>1701955.6154</v>
      </c>
      <c r="H16527" s="2">
        <f t="shared" si="775"/>
        <v>0</v>
      </c>
    </row>
    <row r="16528" spans="1:8" x14ac:dyDescent="0.3">
      <c r="A16528" s="3" t="s">
        <v>175</v>
      </c>
      <c r="B16528" s="3">
        <v>200810</v>
      </c>
      <c r="C16528" s="3" t="s">
        <v>10</v>
      </c>
      <c r="D16528" s="3" t="s">
        <v>48</v>
      </c>
      <c r="E16528" s="1">
        <v>122150.63959999999</v>
      </c>
      <c r="F16528">
        <f t="shared" si="777"/>
        <v>10</v>
      </c>
      <c r="G16528" s="1">
        <f t="shared" si="776"/>
        <v>1824106.2549999999</v>
      </c>
      <c r="H16528" s="2">
        <f t="shared" si="775"/>
        <v>0</v>
      </c>
    </row>
    <row r="16529" spans="1:8" x14ac:dyDescent="0.3">
      <c r="A16529" s="3" t="s">
        <v>175</v>
      </c>
      <c r="B16529" s="3">
        <v>200811</v>
      </c>
      <c r="C16529" s="3" t="s">
        <v>10</v>
      </c>
      <c r="D16529" s="3" t="s">
        <v>48</v>
      </c>
      <c r="E16529" s="1">
        <v>154930.78959999999</v>
      </c>
      <c r="F16529">
        <f t="shared" si="777"/>
        <v>11</v>
      </c>
      <c r="G16529" s="1">
        <f t="shared" si="776"/>
        <v>1979037.0445999999</v>
      </c>
      <c r="H16529" s="2">
        <f t="shared" si="775"/>
        <v>0</v>
      </c>
    </row>
    <row r="16530" spans="1:8" x14ac:dyDescent="0.3">
      <c r="A16530" s="3" t="s">
        <v>175</v>
      </c>
      <c r="B16530" s="3">
        <v>200812</v>
      </c>
      <c r="C16530" s="3" t="s">
        <v>10</v>
      </c>
      <c r="D16530" s="3" t="s">
        <v>48</v>
      </c>
      <c r="E16530" s="1">
        <v>108629.23940000001</v>
      </c>
      <c r="F16530">
        <f t="shared" si="777"/>
        <v>12</v>
      </c>
      <c r="G16530" s="1">
        <f t="shared" si="776"/>
        <v>2087666.284</v>
      </c>
      <c r="H16530" s="2">
        <f t="shared" si="775"/>
        <v>0</v>
      </c>
    </row>
    <row r="16531" spans="1:8" x14ac:dyDescent="0.3">
      <c r="A16531" s="3" t="s">
        <v>175</v>
      </c>
      <c r="B16531" s="3">
        <v>200901</v>
      </c>
      <c r="C16531" s="3" t="s">
        <v>10</v>
      </c>
      <c r="D16531" s="3" t="s">
        <v>48</v>
      </c>
      <c r="E16531" s="1">
        <v>113281.6496</v>
      </c>
      <c r="F16531">
        <f t="shared" si="777"/>
        <v>13</v>
      </c>
      <c r="G16531" s="1">
        <f t="shared" si="776"/>
        <v>2045746.4339000001</v>
      </c>
      <c r="H16531" s="2">
        <f t="shared" ref="H16531:H16594" si="778">IFERROR(IF(F16531&gt;=24,G16531/G16519-1,0),0)</f>
        <v>0</v>
      </c>
    </row>
    <row r="16532" spans="1:8" x14ac:dyDescent="0.3">
      <c r="A16532" s="3" t="s">
        <v>175</v>
      </c>
      <c r="B16532" s="3">
        <v>200902</v>
      </c>
      <c r="C16532" s="3" t="s">
        <v>10</v>
      </c>
      <c r="D16532" s="3" t="s">
        <v>48</v>
      </c>
      <c r="E16532" s="1">
        <v>373813.77960000001</v>
      </c>
      <c r="F16532">
        <f t="shared" si="777"/>
        <v>14</v>
      </c>
      <c r="G16532" s="1">
        <f t="shared" si="776"/>
        <v>1882988.8938000002</v>
      </c>
      <c r="H16532" s="2">
        <f t="shared" si="778"/>
        <v>0</v>
      </c>
    </row>
    <row r="16533" spans="1:8" x14ac:dyDescent="0.3">
      <c r="A16533" s="3" t="s">
        <v>175</v>
      </c>
      <c r="B16533" s="3">
        <v>200903</v>
      </c>
      <c r="C16533" s="3" t="s">
        <v>10</v>
      </c>
      <c r="D16533" s="3" t="s">
        <v>48</v>
      </c>
      <c r="E16533" s="1">
        <v>79661.089399999997</v>
      </c>
      <c r="F16533">
        <f t="shared" si="777"/>
        <v>15</v>
      </c>
      <c r="G16533" s="1">
        <f t="shared" si="776"/>
        <v>1858996.8133999999</v>
      </c>
      <c r="H16533" s="2">
        <f t="shared" si="778"/>
        <v>0</v>
      </c>
    </row>
    <row r="16534" spans="1:8" x14ac:dyDescent="0.3">
      <c r="A16534" s="3" t="s">
        <v>175</v>
      </c>
      <c r="B16534" s="3">
        <v>200904</v>
      </c>
      <c r="C16534" s="3" t="s">
        <v>10</v>
      </c>
      <c r="D16534" s="3" t="s">
        <v>48</v>
      </c>
      <c r="E16534" s="1">
        <v>106351.2096</v>
      </c>
      <c r="F16534">
        <f t="shared" si="777"/>
        <v>16</v>
      </c>
      <c r="G16534" s="1">
        <f t="shared" ref="G16534:G16597" si="779">IF(F16534=1,E16534,IF(AND(F16534&gt;=2,F16534&lt;12),E16534+G16533,SUM(E16523:E16534)))</f>
        <v>1840022.8239999998</v>
      </c>
      <c r="H16534" s="2">
        <f t="shared" si="778"/>
        <v>0</v>
      </c>
    </row>
    <row r="16535" spans="1:8" x14ac:dyDescent="0.3">
      <c r="A16535" s="3" t="s">
        <v>175</v>
      </c>
      <c r="B16535" s="3">
        <v>200905</v>
      </c>
      <c r="C16535" s="3" t="s">
        <v>10</v>
      </c>
      <c r="D16535" s="3" t="s">
        <v>48</v>
      </c>
      <c r="E16535" s="1">
        <v>118729.2194</v>
      </c>
      <c r="F16535">
        <f t="shared" si="777"/>
        <v>17</v>
      </c>
      <c r="G16535" s="1">
        <f t="shared" si="779"/>
        <v>1790890.9941</v>
      </c>
      <c r="H16535" s="2">
        <f t="shared" si="778"/>
        <v>0</v>
      </c>
    </row>
    <row r="16536" spans="1:8" x14ac:dyDescent="0.3">
      <c r="A16536" s="3" t="s">
        <v>175</v>
      </c>
      <c r="B16536" s="3">
        <v>200906</v>
      </c>
      <c r="C16536" s="3" t="s">
        <v>10</v>
      </c>
      <c r="D16536" s="3" t="s">
        <v>48</v>
      </c>
      <c r="E16536" s="1">
        <v>84811.119600000005</v>
      </c>
      <c r="F16536">
        <f t="shared" si="777"/>
        <v>18</v>
      </c>
      <c r="G16536" s="1">
        <f t="shared" si="779"/>
        <v>1745463.3940999999</v>
      </c>
      <c r="H16536" s="2">
        <f t="shared" si="778"/>
        <v>0</v>
      </c>
    </row>
    <row r="16537" spans="1:8" x14ac:dyDescent="0.3">
      <c r="A16537" s="3" t="s">
        <v>175</v>
      </c>
      <c r="B16537" s="3">
        <v>200907</v>
      </c>
      <c r="C16537" s="3" t="s">
        <v>10</v>
      </c>
      <c r="D16537" s="3" t="s">
        <v>48</v>
      </c>
      <c r="E16537" s="1">
        <v>119029.2694</v>
      </c>
      <c r="F16537">
        <f t="shared" si="777"/>
        <v>19</v>
      </c>
      <c r="G16537" s="1">
        <f t="shared" si="779"/>
        <v>1699832.1841</v>
      </c>
      <c r="H16537" s="2">
        <f t="shared" si="778"/>
        <v>0</v>
      </c>
    </row>
    <row r="16538" spans="1:8" x14ac:dyDescent="0.3">
      <c r="A16538" s="3" t="s">
        <v>175</v>
      </c>
      <c r="B16538" s="3">
        <v>200908</v>
      </c>
      <c r="C16538" s="3" t="s">
        <v>10</v>
      </c>
      <c r="D16538" s="3" t="s">
        <v>48</v>
      </c>
      <c r="E16538" s="1">
        <v>187802.7597</v>
      </c>
      <c r="F16538">
        <f t="shared" si="777"/>
        <v>20</v>
      </c>
      <c r="G16538" s="1">
        <f t="shared" si="779"/>
        <v>1692599.3145000003</v>
      </c>
      <c r="H16538" s="2">
        <f t="shared" si="778"/>
        <v>0</v>
      </c>
    </row>
    <row r="16539" spans="1:8" x14ac:dyDescent="0.3">
      <c r="A16539" s="3" t="s">
        <v>175</v>
      </c>
      <c r="B16539" s="3">
        <v>200909</v>
      </c>
      <c r="C16539" s="3" t="s">
        <v>10</v>
      </c>
      <c r="D16539" s="3" t="s">
        <v>48</v>
      </c>
      <c r="E16539" s="1">
        <v>102237.8793</v>
      </c>
      <c r="F16539">
        <f t="shared" si="777"/>
        <v>21</v>
      </c>
      <c r="G16539" s="1">
        <f t="shared" si="779"/>
        <v>1671428.6442000002</v>
      </c>
      <c r="H16539" s="2">
        <f t="shared" si="778"/>
        <v>0</v>
      </c>
    </row>
    <row r="16540" spans="1:8" x14ac:dyDescent="0.3">
      <c r="A16540" s="3" t="s">
        <v>175</v>
      </c>
      <c r="B16540" s="3">
        <v>200910</v>
      </c>
      <c r="C16540" s="3" t="s">
        <v>10</v>
      </c>
      <c r="D16540" s="3" t="s">
        <v>48</v>
      </c>
      <c r="E16540" s="1">
        <v>119566.7398</v>
      </c>
      <c r="F16540">
        <f t="shared" si="777"/>
        <v>22</v>
      </c>
      <c r="G16540" s="1">
        <f t="shared" si="779"/>
        <v>1668844.7444000002</v>
      </c>
      <c r="H16540" s="2">
        <f t="shared" si="778"/>
        <v>0</v>
      </c>
    </row>
    <row r="16541" spans="1:8" x14ac:dyDescent="0.3">
      <c r="A16541" s="3" t="s">
        <v>175</v>
      </c>
      <c r="B16541" s="3">
        <v>200911</v>
      </c>
      <c r="C16541" s="3" t="s">
        <v>10</v>
      </c>
      <c r="D16541" s="3" t="s">
        <v>48</v>
      </c>
      <c r="E16541" s="1">
        <v>136799.46969999999</v>
      </c>
      <c r="F16541">
        <f t="shared" si="777"/>
        <v>23</v>
      </c>
      <c r="G16541" s="1">
        <f t="shared" si="779"/>
        <v>1650713.4245</v>
      </c>
      <c r="H16541" s="2">
        <f t="shared" si="778"/>
        <v>0</v>
      </c>
    </row>
    <row r="16542" spans="1:8" x14ac:dyDescent="0.3">
      <c r="A16542" s="3" t="s">
        <v>175</v>
      </c>
      <c r="B16542" s="3">
        <v>200912</v>
      </c>
      <c r="C16542" s="3" t="s">
        <v>10</v>
      </c>
      <c r="D16542" s="3" t="s">
        <v>48</v>
      </c>
      <c r="E16542" s="1">
        <v>116795.9595</v>
      </c>
      <c r="F16542">
        <f t="shared" si="777"/>
        <v>24</v>
      </c>
      <c r="G16542" s="1">
        <f t="shared" si="779"/>
        <v>1658880.1446000002</v>
      </c>
      <c r="H16542" s="2">
        <f t="shared" si="778"/>
        <v>-0.20539017307806451</v>
      </c>
    </row>
    <row r="16543" spans="1:8" x14ac:dyDescent="0.3">
      <c r="A16543" s="3" t="s">
        <v>175</v>
      </c>
      <c r="B16543" s="3">
        <v>201001</v>
      </c>
      <c r="C16543" s="3" t="s">
        <v>10</v>
      </c>
      <c r="D16543" s="3" t="s">
        <v>48</v>
      </c>
      <c r="E16543" s="1">
        <v>108592.4592</v>
      </c>
      <c r="F16543">
        <f t="shared" si="777"/>
        <v>25</v>
      </c>
      <c r="G16543" s="1">
        <f t="shared" si="779"/>
        <v>1654190.9542</v>
      </c>
      <c r="H16543" s="2">
        <f t="shared" si="778"/>
        <v>-0.19139981046113363</v>
      </c>
    </row>
    <row r="16544" spans="1:8" x14ac:dyDescent="0.3">
      <c r="A16544" s="3" t="s">
        <v>175</v>
      </c>
      <c r="B16544" s="3">
        <v>201002</v>
      </c>
      <c r="C16544" s="3" t="s">
        <v>10</v>
      </c>
      <c r="D16544" s="3" t="s">
        <v>48</v>
      </c>
      <c r="E16544" s="1">
        <v>351819.45899999997</v>
      </c>
      <c r="F16544">
        <f t="shared" si="777"/>
        <v>26</v>
      </c>
      <c r="G16544" s="1">
        <f t="shared" si="779"/>
        <v>1632196.6336000001</v>
      </c>
      <c r="H16544" s="2">
        <f t="shared" si="778"/>
        <v>-0.13318839055597631</v>
      </c>
    </row>
    <row r="16545" spans="1:8" x14ac:dyDescent="0.3">
      <c r="A16545" s="3" t="s">
        <v>175</v>
      </c>
      <c r="B16545" s="3">
        <v>201003</v>
      </c>
      <c r="C16545" s="3" t="s">
        <v>10</v>
      </c>
      <c r="D16545" s="3" t="s">
        <v>48</v>
      </c>
      <c r="E16545" s="1">
        <v>82313.609500000006</v>
      </c>
      <c r="F16545">
        <f t="shared" si="777"/>
        <v>27</v>
      </c>
      <c r="G16545" s="1">
        <f t="shared" si="779"/>
        <v>1634849.1537000001</v>
      </c>
      <c r="H16545" s="2">
        <f t="shared" si="778"/>
        <v>-0.1205745260477592</v>
      </c>
    </row>
    <row r="16546" spans="1:8" x14ac:dyDescent="0.3">
      <c r="A16546" s="3" t="s">
        <v>175</v>
      </c>
      <c r="B16546" s="3">
        <v>201004</v>
      </c>
      <c r="C16546" s="3" t="s">
        <v>10</v>
      </c>
      <c r="D16546" s="3" t="s">
        <v>48</v>
      </c>
      <c r="E16546" s="1">
        <v>108265.00930000001</v>
      </c>
      <c r="F16546">
        <f t="shared" si="777"/>
        <v>28</v>
      </c>
      <c r="G16546" s="1">
        <f t="shared" si="779"/>
        <v>1636762.9534</v>
      </c>
      <c r="H16546" s="2">
        <f t="shared" si="778"/>
        <v>-0.11046595072018506</v>
      </c>
    </row>
    <row r="16547" spans="1:8" x14ac:dyDescent="0.3">
      <c r="A16547" s="3" t="s">
        <v>175</v>
      </c>
      <c r="B16547" s="3">
        <v>201005</v>
      </c>
      <c r="C16547" s="3" t="s">
        <v>10</v>
      </c>
      <c r="D16547" s="3" t="s">
        <v>48</v>
      </c>
      <c r="E16547" s="1">
        <v>150539.29939999999</v>
      </c>
      <c r="F16547">
        <f t="shared" si="777"/>
        <v>29</v>
      </c>
      <c r="G16547" s="1">
        <f t="shared" si="779"/>
        <v>1668573.0334000001</v>
      </c>
      <c r="H16547" s="2">
        <f t="shared" si="778"/>
        <v>-6.8300059078397424E-2</v>
      </c>
    </row>
    <row r="16548" spans="1:8" x14ac:dyDescent="0.3">
      <c r="A16548" s="3" t="s">
        <v>175</v>
      </c>
      <c r="B16548" s="3">
        <v>201006</v>
      </c>
      <c r="C16548" s="3" t="s">
        <v>10</v>
      </c>
      <c r="D16548" s="3" t="s">
        <v>48</v>
      </c>
      <c r="E16548" s="1">
        <v>110868.77959999999</v>
      </c>
      <c r="F16548">
        <f t="shared" si="777"/>
        <v>30</v>
      </c>
      <c r="G16548" s="1">
        <f t="shared" si="779"/>
        <v>1694630.6934</v>
      </c>
      <c r="H16548" s="2">
        <f t="shared" si="778"/>
        <v>-2.9122753803846102E-2</v>
      </c>
    </row>
    <row r="16549" spans="1:8" x14ac:dyDescent="0.3">
      <c r="A16549" s="3" t="s">
        <v>175</v>
      </c>
      <c r="B16549" s="3">
        <v>201007</v>
      </c>
      <c r="C16549" s="3" t="s">
        <v>10</v>
      </c>
      <c r="D16549" s="3" t="s">
        <v>48</v>
      </c>
      <c r="E16549" s="1">
        <v>139096.79990000001</v>
      </c>
      <c r="F16549">
        <f t="shared" si="777"/>
        <v>31</v>
      </c>
      <c r="G16549" s="1">
        <f t="shared" si="779"/>
        <v>1714698.2238999999</v>
      </c>
      <c r="H16549" s="2">
        <f t="shared" si="778"/>
        <v>8.7455926173505283E-3</v>
      </c>
    </row>
    <row r="16550" spans="1:8" x14ac:dyDescent="0.3">
      <c r="A16550" s="3" t="s">
        <v>175</v>
      </c>
      <c r="B16550" s="3">
        <v>201008</v>
      </c>
      <c r="C16550" s="3" t="s">
        <v>10</v>
      </c>
      <c r="D16550" s="3" t="s">
        <v>48</v>
      </c>
      <c r="E16550" s="1">
        <v>173097.76920000001</v>
      </c>
      <c r="F16550">
        <f t="shared" si="777"/>
        <v>32</v>
      </c>
      <c r="G16550" s="1">
        <f t="shared" si="779"/>
        <v>1699993.2334</v>
      </c>
      <c r="H16550" s="2">
        <f t="shared" si="778"/>
        <v>4.3683811263883765E-3</v>
      </c>
    </row>
    <row r="16551" spans="1:8" x14ac:dyDescent="0.3">
      <c r="A16551" s="3" t="s">
        <v>175</v>
      </c>
      <c r="B16551" s="3">
        <v>201009</v>
      </c>
      <c r="C16551" s="3" t="s">
        <v>10</v>
      </c>
      <c r="D16551" s="3" t="s">
        <v>48</v>
      </c>
      <c r="E16551" s="1">
        <v>92883.759600000005</v>
      </c>
      <c r="F16551">
        <f t="shared" si="777"/>
        <v>33</v>
      </c>
      <c r="G16551" s="1">
        <f t="shared" si="779"/>
        <v>1690639.1136999999</v>
      </c>
      <c r="H16551" s="2">
        <f t="shared" si="778"/>
        <v>1.1493442790191377E-2</v>
      </c>
    </row>
    <row r="16552" spans="1:8" x14ac:dyDescent="0.3">
      <c r="A16552" s="3" t="s">
        <v>175</v>
      </c>
      <c r="B16552" s="3">
        <v>201010</v>
      </c>
      <c r="C16552" s="3" t="s">
        <v>10</v>
      </c>
      <c r="D16552" s="3" t="s">
        <v>48</v>
      </c>
      <c r="E16552" s="1">
        <v>108112.70970000001</v>
      </c>
      <c r="F16552">
        <f t="shared" si="777"/>
        <v>34</v>
      </c>
      <c r="G16552" s="1">
        <f t="shared" si="779"/>
        <v>1679185.0836</v>
      </c>
      <c r="H16552" s="2">
        <f t="shared" si="778"/>
        <v>6.1961061594841826E-3</v>
      </c>
    </row>
    <row r="16553" spans="1:8" x14ac:dyDescent="0.3">
      <c r="A16553" s="3" t="s">
        <v>175</v>
      </c>
      <c r="B16553" s="3">
        <v>201011</v>
      </c>
      <c r="C16553" s="3" t="s">
        <v>10</v>
      </c>
      <c r="D16553" s="3" t="s">
        <v>48</v>
      </c>
      <c r="E16553" s="1">
        <v>138098.09</v>
      </c>
      <c r="F16553">
        <f t="shared" si="777"/>
        <v>35</v>
      </c>
      <c r="G16553" s="1">
        <f t="shared" si="779"/>
        <v>1680483.7039000001</v>
      </c>
      <c r="H16553" s="2">
        <f t="shared" si="778"/>
        <v>1.8034795718110397E-2</v>
      </c>
    </row>
    <row r="16554" spans="1:8" x14ac:dyDescent="0.3">
      <c r="A16554" s="3" t="s">
        <v>175</v>
      </c>
      <c r="B16554" s="3">
        <v>201012</v>
      </c>
      <c r="C16554" s="3" t="s">
        <v>10</v>
      </c>
      <c r="D16554" s="3" t="s">
        <v>48</v>
      </c>
      <c r="E16554" s="1">
        <v>107470.16899999999</v>
      </c>
      <c r="F16554">
        <f t="shared" si="777"/>
        <v>36</v>
      </c>
      <c r="G16554" s="1">
        <f t="shared" si="779"/>
        <v>1671157.9134000002</v>
      </c>
      <c r="H16554" s="2">
        <f t="shared" si="778"/>
        <v>7.4012392275395467E-3</v>
      </c>
    </row>
    <row r="16555" spans="1:8" x14ac:dyDescent="0.3">
      <c r="A16555" s="3" t="s">
        <v>175</v>
      </c>
      <c r="B16555" s="3">
        <v>201101</v>
      </c>
      <c r="C16555" s="3" t="s">
        <v>10</v>
      </c>
      <c r="D16555" s="3" t="s">
        <v>48</v>
      </c>
      <c r="E16555" s="1">
        <v>141922.01949999999</v>
      </c>
      <c r="F16555">
        <f t="shared" si="777"/>
        <v>37</v>
      </c>
      <c r="G16555" s="1">
        <f t="shared" si="779"/>
        <v>1704487.4737</v>
      </c>
      <c r="H16555" s="2">
        <f t="shared" si="778"/>
        <v>3.0405509939645636E-2</v>
      </c>
    </row>
    <row r="16556" spans="1:8" x14ac:dyDescent="0.3">
      <c r="A16556" s="3" t="s">
        <v>175</v>
      </c>
      <c r="B16556" s="3">
        <v>201102</v>
      </c>
      <c r="C16556" s="3" t="s">
        <v>10</v>
      </c>
      <c r="D16556" s="3" t="s">
        <v>48</v>
      </c>
      <c r="E16556" s="1">
        <v>436596.23950000003</v>
      </c>
      <c r="F16556">
        <f t="shared" si="777"/>
        <v>38</v>
      </c>
      <c r="G16556" s="1">
        <f t="shared" si="779"/>
        <v>1789264.2541999999</v>
      </c>
      <c r="H16556" s="2">
        <f t="shared" si="778"/>
        <v>9.6230820090327462E-2</v>
      </c>
    </row>
    <row r="16557" spans="1:8" x14ac:dyDescent="0.3">
      <c r="A16557" s="3" t="s">
        <v>175</v>
      </c>
      <c r="B16557" s="3">
        <v>201103</v>
      </c>
      <c r="C16557" s="3" t="s">
        <v>10</v>
      </c>
      <c r="D16557" s="3" t="s">
        <v>48</v>
      </c>
      <c r="E16557" s="1">
        <v>95044.219800000006</v>
      </c>
      <c r="F16557">
        <f t="shared" si="777"/>
        <v>39</v>
      </c>
      <c r="G16557" s="1">
        <f t="shared" si="779"/>
        <v>1801994.8645000001</v>
      </c>
      <c r="H16557" s="2">
        <f t="shared" si="778"/>
        <v>0.10223922520418149</v>
      </c>
    </row>
    <row r="16558" spans="1:8" x14ac:dyDescent="0.3">
      <c r="A16558" s="3" t="s">
        <v>175</v>
      </c>
      <c r="B16558" s="3">
        <v>201104</v>
      </c>
      <c r="C16558" s="3" t="s">
        <v>10</v>
      </c>
      <c r="D16558" s="3" t="s">
        <v>48</v>
      </c>
      <c r="E16558" s="1">
        <v>136768.9497</v>
      </c>
      <c r="F16558">
        <f t="shared" si="777"/>
        <v>40</v>
      </c>
      <c r="G16558" s="1">
        <f t="shared" si="779"/>
        <v>1830498.8049000001</v>
      </c>
      <c r="H16558" s="2">
        <f t="shared" si="778"/>
        <v>0.11836524714685059</v>
      </c>
    </row>
    <row r="16559" spans="1:8" x14ac:dyDescent="0.3">
      <c r="A16559" s="3" t="s">
        <v>175</v>
      </c>
      <c r="B16559" s="3">
        <v>201105</v>
      </c>
      <c r="C16559" s="3" t="s">
        <v>10</v>
      </c>
      <c r="D16559" s="3" t="s">
        <v>48</v>
      </c>
      <c r="E16559" s="1">
        <v>165800.4295</v>
      </c>
      <c r="F16559">
        <f t="shared" si="777"/>
        <v>41</v>
      </c>
      <c r="G16559" s="1">
        <f t="shared" si="779"/>
        <v>1845759.9350000003</v>
      </c>
      <c r="H16559" s="2">
        <f t="shared" si="778"/>
        <v>0.10619067793451742</v>
      </c>
    </row>
    <row r="16560" spans="1:8" x14ac:dyDescent="0.3">
      <c r="A16560" s="3" t="s">
        <v>175</v>
      </c>
      <c r="B16560" s="3">
        <v>201106</v>
      </c>
      <c r="C16560" s="3" t="s">
        <v>10</v>
      </c>
      <c r="D16560" s="3" t="s">
        <v>48</v>
      </c>
      <c r="E16560" s="1">
        <v>117277.0395</v>
      </c>
      <c r="F16560">
        <f t="shared" si="777"/>
        <v>42</v>
      </c>
      <c r="G16560" s="1">
        <f t="shared" si="779"/>
        <v>1852168.1949000002</v>
      </c>
      <c r="H16560" s="2">
        <f t="shared" si="778"/>
        <v>9.2962733481433135E-2</v>
      </c>
    </row>
    <row r="16561" spans="1:8" x14ac:dyDescent="0.3">
      <c r="A16561" s="3" t="s">
        <v>175</v>
      </c>
      <c r="B16561" s="3">
        <v>201107</v>
      </c>
      <c r="C16561" s="3" t="s">
        <v>10</v>
      </c>
      <c r="D16561" s="3" t="s">
        <v>48</v>
      </c>
      <c r="E16561" s="1">
        <v>161493.14939999999</v>
      </c>
      <c r="F16561">
        <f t="shared" si="777"/>
        <v>43</v>
      </c>
      <c r="G16561" s="1">
        <f t="shared" si="779"/>
        <v>1874564.5444000002</v>
      </c>
      <c r="H16561" s="2">
        <f t="shared" si="778"/>
        <v>9.3232918931001274E-2</v>
      </c>
    </row>
    <row r="16562" spans="1:8" x14ac:dyDescent="0.3">
      <c r="A16562" s="3" t="s">
        <v>175</v>
      </c>
      <c r="B16562" s="3">
        <v>201108</v>
      </c>
      <c r="C16562" s="3" t="s">
        <v>10</v>
      </c>
      <c r="D16562" s="3" t="s">
        <v>48</v>
      </c>
      <c r="E16562" s="1">
        <v>208860.2298</v>
      </c>
      <c r="F16562">
        <f t="shared" si="777"/>
        <v>44</v>
      </c>
      <c r="G16562" s="1">
        <f t="shared" si="779"/>
        <v>1910327.0050000001</v>
      </c>
      <c r="H16562" s="2">
        <f t="shared" si="778"/>
        <v>0.1237262404741053</v>
      </c>
    </row>
    <row r="16563" spans="1:8" x14ac:dyDescent="0.3">
      <c r="A16563" s="3" t="s">
        <v>175</v>
      </c>
      <c r="B16563" s="3">
        <v>201109</v>
      </c>
      <c r="C16563" s="3" t="s">
        <v>10</v>
      </c>
      <c r="D16563" s="3" t="s">
        <v>48</v>
      </c>
      <c r="E16563" s="1">
        <v>133661.28969999999</v>
      </c>
      <c r="F16563">
        <f t="shared" si="777"/>
        <v>45</v>
      </c>
      <c r="G16563" s="1">
        <f t="shared" si="779"/>
        <v>1951104.5351000002</v>
      </c>
      <c r="H16563" s="2">
        <f t="shared" si="778"/>
        <v>0.1540632884270412</v>
      </c>
    </row>
    <row r="16564" spans="1:8" x14ac:dyDescent="0.3">
      <c r="A16564" s="3" t="s">
        <v>175</v>
      </c>
      <c r="B16564" s="3">
        <v>201110</v>
      </c>
      <c r="C16564" s="3" t="s">
        <v>10</v>
      </c>
      <c r="D16564" s="3" t="s">
        <v>48</v>
      </c>
      <c r="E16564" s="1">
        <v>122628.88959999999</v>
      </c>
      <c r="F16564">
        <f t="shared" si="777"/>
        <v>46</v>
      </c>
      <c r="G16564" s="1">
        <f t="shared" si="779"/>
        <v>1965620.7150000003</v>
      </c>
      <c r="H16564" s="2">
        <f t="shared" si="778"/>
        <v>0.17058014283089729</v>
      </c>
    </row>
    <row r="16565" spans="1:8" x14ac:dyDescent="0.3">
      <c r="A16565" s="3" t="s">
        <v>175</v>
      </c>
      <c r="B16565" s="3">
        <v>201111</v>
      </c>
      <c r="C16565" s="3" t="s">
        <v>10</v>
      </c>
      <c r="D16565" s="3" t="s">
        <v>48</v>
      </c>
      <c r="E16565" s="1">
        <v>173148.86929999999</v>
      </c>
      <c r="F16565">
        <f t="shared" si="777"/>
        <v>47</v>
      </c>
      <c r="G16565" s="1">
        <f t="shared" si="779"/>
        <v>2000671.4942999999</v>
      </c>
      <c r="H16565" s="2">
        <f t="shared" si="778"/>
        <v>0.1905331123752767</v>
      </c>
    </row>
    <row r="16566" spans="1:8" x14ac:dyDescent="0.3">
      <c r="A16566" s="3" t="s">
        <v>175</v>
      </c>
      <c r="B16566" s="3">
        <v>201112</v>
      </c>
      <c r="C16566" s="3" t="s">
        <v>10</v>
      </c>
      <c r="D16566" s="3" t="s">
        <v>48</v>
      </c>
      <c r="E16566" s="1">
        <v>132181.04879999999</v>
      </c>
      <c r="F16566">
        <f t="shared" si="777"/>
        <v>48</v>
      </c>
      <c r="G16566" s="1">
        <f t="shared" si="779"/>
        <v>2025382.3741000001</v>
      </c>
      <c r="H16566" s="2">
        <f t="shared" si="778"/>
        <v>0.21196348822555255</v>
      </c>
    </row>
    <row r="16567" spans="1:8" x14ac:dyDescent="0.3">
      <c r="A16567" s="3" t="s">
        <v>175</v>
      </c>
      <c r="B16567" s="3">
        <v>201201</v>
      </c>
      <c r="C16567" s="3" t="s">
        <v>10</v>
      </c>
      <c r="D16567" s="3" t="s">
        <v>48</v>
      </c>
      <c r="E16567" s="1">
        <v>152315.88879999999</v>
      </c>
      <c r="F16567">
        <f t="shared" si="777"/>
        <v>49</v>
      </c>
      <c r="G16567" s="1">
        <f t="shared" si="779"/>
        <v>2035776.2434000003</v>
      </c>
      <c r="H16567" s="2">
        <f t="shared" si="778"/>
        <v>0.19436268955433178</v>
      </c>
    </row>
    <row r="16568" spans="1:8" x14ac:dyDescent="0.3">
      <c r="A16568" s="3" t="s">
        <v>175</v>
      </c>
      <c r="B16568" s="3">
        <v>201202</v>
      </c>
      <c r="C16568" s="3" t="s">
        <v>10</v>
      </c>
      <c r="D16568" s="3" t="s">
        <v>48</v>
      </c>
      <c r="E16568" s="1">
        <v>491256.24910000002</v>
      </c>
      <c r="F16568">
        <f t="shared" si="777"/>
        <v>50</v>
      </c>
      <c r="G16568" s="1">
        <f t="shared" si="779"/>
        <v>2090436.253</v>
      </c>
      <c r="H16568" s="2">
        <f t="shared" si="778"/>
        <v>0.16832169876140379</v>
      </c>
    </row>
    <row r="16569" spans="1:8" x14ac:dyDescent="0.3">
      <c r="A16569" s="3" t="s">
        <v>175</v>
      </c>
      <c r="B16569" s="3">
        <v>201203</v>
      </c>
      <c r="C16569" s="3" t="s">
        <v>10</v>
      </c>
      <c r="D16569" s="3" t="s">
        <v>48</v>
      </c>
      <c r="E16569" s="1">
        <v>122463.0488</v>
      </c>
      <c r="F16569">
        <f t="shared" si="777"/>
        <v>51</v>
      </c>
      <c r="G16569" s="1">
        <f t="shared" si="779"/>
        <v>2117855.0819999999</v>
      </c>
      <c r="H16569" s="2">
        <f t="shared" si="778"/>
        <v>0.17528363910606459</v>
      </c>
    </row>
    <row r="16570" spans="1:8" x14ac:dyDescent="0.3">
      <c r="A16570" s="3" t="s">
        <v>175</v>
      </c>
      <c r="B16570" s="3">
        <v>201204</v>
      </c>
      <c r="C16570" s="3" t="s">
        <v>10</v>
      </c>
      <c r="D16570" s="3" t="s">
        <v>48</v>
      </c>
      <c r="E16570" s="1">
        <v>159602.4994</v>
      </c>
      <c r="F16570">
        <f t="shared" si="777"/>
        <v>52</v>
      </c>
      <c r="G16570" s="1">
        <f t="shared" si="779"/>
        <v>2140688.6317000003</v>
      </c>
      <c r="H16570" s="2">
        <f t="shared" si="778"/>
        <v>0.16945644868473209</v>
      </c>
    </row>
    <row r="16571" spans="1:8" x14ac:dyDescent="0.3">
      <c r="A16571" s="3" t="s">
        <v>175</v>
      </c>
      <c r="B16571" s="3">
        <v>201205</v>
      </c>
      <c r="C16571" s="3" t="s">
        <v>10</v>
      </c>
      <c r="D16571" s="3" t="s">
        <v>48</v>
      </c>
      <c r="E16571" s="1">
        <v>209070.4889</v>
      </c>
      <c r="F16571">
        <f t="shared" si="777"/>
        <v>53</v>
      </c>
      <c r="G16571" s="1">
        <f t="shared" si="779"/>
        <v>2183958.6911000004</v>
      </c>
      <c r="H16571" s="2">
        <f t="shared" si="778"/>
        <v>0.18323008842425659</v>
      </c>
    </row>
    <row r="16572" spans="1:8" x14ac:dyDescent="0.3">
      <c r="A16572" s="3" t="s">
        <v>175</v>
      </c>
      <c r="B16572" s="3">
        <v>201206</v>
      </c>
      <c r="C16572" s="3" t="s">
        <v>10</v>
      </c>
      <c r="D16572" s="3" t="s">
        <v>48</v>
      </c>
      <c r="E16572" s="1">
        <v>130171.33900000001</v>
      </c>
      <c r="F16572">
        <f t="shared" si="777"/>
        <v>54</v>
      </c>
      <c r="G16572" s="1">
        <f t="shared" si="779"/>
        <v>2196852.9906000001</v>
      </c>
      <c r="H16572" s="2">
        <f t="shared" si="778"/>
        <v>0.18609799944146532</v>
      </c>
    </row>
    <row r="16573" spans="1:8" x14ac:dyDescent="0.3">
      <c r="A16573" s="3" t="s">
        <v>175</v>
      </c>
      <c r="B16573" s="3">
        <v>201207</v>
      </c>
      <c r="C16573" s="3" t="s">
        <v>10</v>
      </c>
      <c r="D16573" s="3" t="s">
        <v>48</v>
      </c>
      <c r="E16573" s="1">
        <v>181934.2794</v>
      </c>
      <c r="F16573">
        <f t="shared" si="777"/>
        <v>55</v>
      </c>
      <c r="G16573" s="1">
        <f t="shared" si="779"/>
        <v>2217294.1206</v>
      </c>
      <c r="H16573" s="2">
        <f t="shared" si="778"/>
        <v>0.18283156865622829</v>
      </c>
    </row>
    <row r="16574" spans="1:8" x14ac:dyDescent="0.3">
      <c r="A16574" s="3" t="s">
        <v>175</v>
      </c>
      <c r="B16574" s="3">
        <v>201208</v>
      </c>
      <c r="C16574" s="3" t="s">
        <v>10</v>
      </c>
      <c r="D16574" s="3" t="s">
        <v>48</v>
      </c>
      <c r="E16574" s="1">
        <v>287320.05859999999</v>
      </c>
      <c r="F16574">
        <f t="shared" si="777"/>
        <v>56</v>
      </c>
      <c r="G16574" s="1">
        <f t="shared" si="779"/>
        <v>2295753.9493999998</v>
      </c>
      <c r="H16574" s="2">
        <f t="shared" si="778"/>
        <v>0.20175966909916543</v>
      </c>
    </row>
    <row r="16575" spans="1:8" x14ac:dyDescent="0.3">
      <c r="A16575" s="3" t="s">
        <v>175</v>
      </c>
      <c r="B16575" s="3">
        <v>201209</v>
      </c>
      <c r="C16575" s="3" t="s">
        <v>10</v>
      </c>
      <c r="D16575" s="3" t="s">
        <v>48</v>
      </c>
      <c r="E16575" s="1">
        <v>122437.40889999999</v>
      </c>
      <c r="F16575">
        <f t="shared" si="777"/>
        <v>57</v>
      </c>
      <c r="G16575" s="1">
        <f t="shared" si="779"/>
        <v>2284530.0686000003</v>
      </c>
      <c r="H16575" s="2">
        <f t="shared" si="778"/>
        <v>0.17089065578073237</v>
      </c>
    </row>
    <row r="16576" spans="1:8" x14ac:dyDescent="0.3">
      <c r="A16576" s="3" t="s">
        <v>175</v>
      </c>
      <c r="B16576" s="3">
        <v>201210</v>
      </c>
      <c r="C16576" s="3" t="s">
        <v>10</v>
      </c>
      <c r="D16576" s="3" t="s">
        <v>48</v>
      </c>
      <c r="E16576" s="1">
        <v>128341.7694</v>
      </c>
      <c r="F16576">
        <f t="shared" si="777"/>
        <v>58</v>
      </c>
      <c r="G16576" s="1">
        <f t="shared" si="779"/>
        <v>2290242.9484000006</v>
      </c>
      <c r="H16576" s="2">
        <f t="shared" si="778"/>
        <v>0.16514998591678975</v>
      </c>
    </row>
    <row r="16577" spans="1:8" x14ac:dyDescent="0.3">
      <c r="A16577" s="3" t="s">
        <v>175</v>
      </c>
      <c r="B16577" s="3">
        <v>201211</v>
      </c>
      <c r="C16577" s="3" t="s">
        <v>10</v>
      </c>
      <c r="D16577" s="3" t="s">
        <v>48</v>
      </c>
      <c r="E16577" s="1">
        <v>180230.98</v>
      </c>
      <c r="F16577">
        <f t="shared" si="777"/>
        <v>59</v>
      </c>
      <c r="G16577" s="1">
        <f t="shared" si="779"/>
        <v>2297325.0590999997</v>
      </c>
      <c r="H16577" s="2">
        <f t="shared" si="778"/>
        <v>0.14827699882023548</v>
      </c>
    </row>
    <row r="16578" spans="1:8" x14ac:dyDescent="0.3">
      <c r="A16578" s="3" t="s">
        <v>175</v>
      </c>
      <c r="B16578" s="3">
        <v>201212</v>
      </c>
      <c r="C16578" s="3" t="s">
        <v>10</v>
      </c>
      <c r="D16578" s="3" t="s">
        <v>48</v>
      </c>
      <c r="E16578" s="1">
        <v>136961.60000000001</v>
      </c>
      <c r="F16578">
        <f t="shared" si="777"/>
        <v>60</v>
      </c>
      <c r="G16578" s="1">
        <f t="shared" si="779"/>
        <v>2302105.6103000003</v>
      </c>
      <c r="H16578" s="2">
        <f t="shared" si="778"/>
        <v>0.13662765102464425</v>
      </c>
    </row>
    <row r="16579" spans="1:8" x14ac:dyDescent="0.3">
      <c r="A16579" s="3" t="s">
        <v>175</v>
      </c>
      <c r="B16579" s="3">
        <v>201301</v>
      </c>
      <c r="C16579" s="3" t="s">
        <v>10</v>
      </c>
      <c r="D16579" s="3" t="s">
        <v>48</v>
      </c>
      <c r="E16579" s="1">
        <v>158833.4688</v>
      </c>
      <c r="F16579">
        <f t="shared" si="777"/>
        <v>61</v>
      </c>
      <c r="G16579" s="1">
        <f t="shared" si="779"/>
        <v>2308623.1902999999</v>
      </c>
      <c r="H16579" s="2">
        <f t="shared" si="778"/>
        <v>0.13402600005013876</v>
      </c>
    </row>
    <row r="16580" spans="1:8" x14ac:dyDescent="0.3">
      <c r="A16580" s="3" t="s">
        <v>175</v>
      </c>
      <c r="B16580" s="3">
        <v>201302</v>
      </c>
      <c r="C16580" s="3" t="s">
        <v>10</v>
      </c>
      <c r="D16580" s="3" t="s">
        <v>48</v>
      </c>
      <c r="E16580" s="1">
        <v>517561.93890000001</v>
      </c>
      <c r="F16580">
        <f t="shared" si="777"/>
        <v>62</v>
      </c>
      <c r="G16580" s="1">
        <f t="shared" si="779"/>
        <v>2334928.8801000002</v>
      </c>
      <c r="H16580" s="2">
        <f t="shared" si="778"/>
        <v>0.11695770523933802</v>
      </c>
    </row>
    <row r="16581" spans="1:8" x14ac:dyDescent="0.3">
      <c r="A16581" s="3" t="s">
        <v>175</v>
      </c>
      <c r="B16581" s="3">
        <v>201303</v>
      </c>
      <c r="C16581" s="3" t="s">
        <v>10</v>
      </c>
      <c r="D16581" s="3" t="s">
        <v>48</v>
      </c>
      <c r="E16581" s="1">
        <v>110226.7193</v>
      </c>
      <c r="F16581">
        <f t="shared" si="777"/>
        <v>63</v>
      </c>
      <c r="G16581" s="1">
        <f t="shared" si="779"/>
        <v>2322692.5506000002</v>
      </c>
      <c r="H16581" s="2">
        <f t="shared" si="778"/>
        <v>9.6719303573199022E-2</v>
      </c>
    </row>
    <row r="16582" spans="1:8" x14ac:dyDescent="0.3">
      <c r="A16582" s="3" t="s">
        <v>175</v>
      </c>
      <c r="B16582" s="3">
        <v>201304</v>
      </c>
      <c r="C16582" s="3" t="s">
        <v>10</v>
      </c>
      <c r="D16582" s="3" t="s">
        <v>48</v>
      </c>
      <c r="E16582" s="1">
        <v>169979.13870000001</v>
      </c>
      <c r="F16582">
        <f t="shared" si="777"/>
        <v>64</v>
      </c>
      <c r="G16582" s="1">
        <f t="shared" si="779"/>
        <v>2333069.1899000001</v>
      </c>
      <c r="H16582" s="2">
        <f t="shared" si="778"/>
        <v>8.9868538259682884E-2</v>
      </c>
    </row>
    <row r="16583" spans="1:8" x14ac:dyDescent="0.3">
      <c r="A16583" s="3" t="s">
        <v>175</v>
      </c>
      <c r="B16583" s="3">
        <v>201305</v>
      </c>
      <c r="C16583" s="3" t="s">
        <v>10</v>
      </c>
      <c r="D16583" s="3" t="s">
        <v>48</v>
      </c>
      <c r="E16583" s="1">
        <v>201238.80900000001</v>
      </c>
      <c r="F16583">
        <f t="shared" si="777"/>
        <v>65</v>
      </c>
      <c r="G16583" s="1">
        <f t="shared" si="779"/>
        <v>2325237.5099999998</v>
      </c>
      <c r="H16583" s="2">
        <f t="shared" si="778"/>
        <v>6.4689327447325029E-2</v>
      </c>
    </row>
    <row r="16584" spans="1:8" x14ac:dyDescent="0.3">
      <c r="A16584" s="3" t="s">
        <v>175</v>
      </c>
      <c r="B16584" s="3">
        <v>201306</v>
      </c>
      <c r="C16584" s="3" t="s">
        <v>10</v>
      </c>
      <c r="D16584" s="3" t="s">
        <v>48</v>
      </c>
      <c r="E16584" s="1">
        <v>141517.42000000001</v>
      </c>
      <c r="F16584">
        <f t="shared" ref="F16584:F16647" si="780">IF(D16584&lt;&gt;D16583,1,1+F16583)</f>
        <v>66</v>
      </c>
      <c r="G16584" s="1">
        <f t="shared" si="779"/>
        <v>2336583.591</v>
      </c>
      <c r="H16584" s="2">
        <f t="shared" si="778"/>
        <v>6.360489345344722E-2</v>
      </c>
    </row>
    <row r="16585" spans="1:8" x14ac:dyDescent="0.3">
      <c r="A16585" s="3" t="s">
        <v>175</v>
      </c>
      <c r="B16585" s="3">
        <v>201307</v>
      </c>
      <c r="C16585" s="3" t="s">
        <v>10</v>
      </c>
      <c r="D16585" s="3" t="s">
        <v>48</v>
      </c>
      <c r="E16585" s="1">
        <v>175353</v>
      </c>
      <c r="F16585">
        <f t="shared" si="780"/>
        <v>67</v>
      </c>
      <c r="G16585" s="1">
        <f t="shared" si="779"/>
        <v>2330002.3116000001</v>
      </c>
      <c r="H16585" s="2">
        <f t="shared" si="778"/>
        <v>5.0831412013802257E-2</v>
      </c>
    </row>
    <row r="16586" spans="1:8" x14ac:dyDescent="0.3">
      <c r="A16586" s="3" t="s">
        <v>175</v>
      </c>
      <c r="B16586" s="3">
        <v>201308</v>
      </c>
      <c r="C16586" s="3" t="s">
        <v>10</v>
      </c>
      <c r="D16586" s="3" t="s">
        <v>48</v>
      </c>
      <c r="E16586" s="1">
        <v>249910.32</v>
      </c>
      <c r="F16586">
        <f t="shared" si="780"/>
        <v>68</v>
      </c>
      <c r="G16586" s="1">
        <f t="shared" si="779"/>
        <v>2292592.5729999999</v>
      </c>
      <c r="H16586" s="2">
        <f t="shared" si="778"/>
        <v>-1.3770536693734625E-3</v>
      </c>
    </row>
    <row r="16587" spans="1:8" x14ac:dyDescent="0.3">
      <c r="A16587" s="3" t="s">
        <v>175</v>
      </c>
      <c r="B16587" s="3">
        <v>201309</v>
      </c>
      <c r="C16587" s="3" t="s">
        <v>10</v>
      </c>
      <c r="D16587" s="3" t="s">
        <v>48</v>
      </c>
      <c r="E16587" s="1">
        <v>135367.79</v>
      </c>
      <c r="F16587">
        <f t="shared" si="780"/>
        <v>69</v>
      </c>
      <c r="G16587" s="1">
        <f t="shared" si="779"/>
        <v>2305522.9540999997</v>
      </c>
      <c r="H16587" s="2">
        <f t="shared" si="778"/>
        <v>9.1891482579016248E-3</v>
      </c>
    </row>
    <row r="16588" spans="1:8" x14ac:dyDescent="0.3">
      <c r="A16588" s="3" t="s">
        <v>175</v>
      </c>
      <c r="B16588" s="3">
        <v>201310</v>
      </c>
      <c r="C16588" s="3" t="s">
        <v>10</v>
      </c>
      <c r="D16588" s="3" t="s">
        <v>48</v>
      </c>
      <c r="E16588" s="1">
        <v>162068.38</v>
      </c>
      <c r="F16588">
        <f t="shared" si="780"/>
        <v>70</v>
      </c>
      <c r="G16588" s="1">
        <f t="shared" si="779"/>
        <v>2339249.5646999995</v>
      </c>
      <c r="H16588" s="2">
        <f t="shared" si="778"/>
        <v>2.1397998991432576E-2</v>
      </c>
    </row>
    <row r="16589" spans="1:8" x14ac:dyDescent="0.3">
      <c r="A16589" s="3" t="s">
        <v>175</v>
      </c>
      <c r="B16589" s="3">
        <v>201311</v>
      </c>
      <c r="C16589" s="3" t="s">
        <v>10</v>
      </c>
      <c r="D16589" s="3" t="s">
        <v>48</v>
      </c>
      <c r="E16589" s="1">
        <v>190370.55</v>
      </c>
      <c r="F16589">
        <f t="shared" si="780"/>
        <v>71</v>
      </c>
      <c r="G16589" s="1">
        <f t="shared" si="779"/>
        <v>2349389.1346999998</v>
      </c>
      <c r="H16589" s="2">
        <f t="shared" si="778"/>
        <v>2.2662911978332145E-2</v>
      </c>
    </row>
    <row r="16590" spans="1:8" x14ac:dyDescent="0.3">
      <c r="A16590" s="3" t="s">
        <v>175</v>
      </c>
      <c r="B16590" s="3">
        <v>201312</v>
      </c>
      <c r="C16590" s="3" t="s">
        <v>10</v>
      </c>
      <c r="D16590" s="3" t="s">
        <v>48</v>
      </c>
      <c r="E16590" s="1">
        <v>149179.85</v>
      </c>
      <c r="F16590">
        <f t="shared" si="780"/>
        <v>72</v>
      </c>
      <c r="G16590" s="1">
        <f t="shared" si="779"/>
        <v>2361607.3846999998</v>
      </c>
      <c r="H16590" s="2">
        <f t="shared" si="778"/>
        <v>2.5846674511272871E-2</v>
      </c>
    </row>
    <row r="16591" spans="1:8" x14ac:dyDescent="0.3">
      <c r="A16591" s="3" t="s">
        <v>175</v>
      </c>
      <c r="B16591" s="3">
        <v>201401</v>
      </c>
      <c r="C16591" s="3" t="s">
        <v>10</v>
      </c>
      <c r="D16591" s="3" t="s">
        <v>48</v>
      </c>
      <c r="E16591" s="1">
        <v>189394.08</v>
      </c>
      <c r="F16591">
        <f t="shared" si="780"/>
        <v>73</v>
      </c>
      <c r="G16591" s="1">
        <f t="shared" si="779"/>
        <v>2392167.9959</v>
      </c>
      <c r="H16591" s="2">
        <f t="shared" si="778"/>
        <v>3.6188151427666959E-2</v>
      </c>
    </row>
    <row r="16592" spans="1:8" x14ac:dyDescent="0.3">
      <c r="A16592" s="3" t="s">
        <v>175</v>
      </c>
      <c r="B16592" s="3">
        <v>201402</v>
      </c>
      <c r="C16592" s="3" t="s">
        <v>10</v>
      </c>
      <c r="D16592" s="3" t="s">
        <v>48</v>
      </c>
      <c r="E16592" s="1">
        <v>492904.73</v>
      </c>
      <c r="F16592">
        <f t="shared" si="780"/>
        <v>74</v>
      </c>
      <c r="G16592" s="1">
        <f t="shared" si="779"/>
        <v>2367510.7870000005</v>
      </c>
      <c r="H16592" s="2">
        <f t="shared" si="778"/>
        <v>1.3954132469595759E-2</v>
      </c>
    </row>
    <row r="16593" spans="1:8" x14ac:dyDescent="0.3">
      <c r="A16593" s="3" t="s">
        <v>175</v>
      </c>
      <c r="B16593" s="3">
        <v>201403</v>
      </c>
      <c r="C16593" s="3" t="s">
        <v>10</v>
      </c>
      <c r="D16593" s="3" t="s">
        <v>48</v>
      </c>
      <c r="E16593" s="1">
        <v>129924.92</v>
      </c>
      <c r="F16593">
        <f t="shared" si="780"/>
        <v>75</v>
      </c>
      <c r="G16593" s="1">
        <f t="shared" si="779"/>
        <v>2387208.9877000004</v>
      </c>
      <c r="H16593" s="2">
        <f t="shared" si="778"/>
        <v>2.7776572100915553E-2</v>
      </c>
    </row>
    <row r="16594" spans="1:8" x14ac:dyDescent="0.3">
      <c r="A16594" s="3" t="s">
        <v>175</v>
      </c>
      <c r="B16594" s="3">
        <v>201404</v>
      </c>
      <c r="C16594" s="3" t="s">
        <v>10</v>
      </c>
      <c r="D16594" s="3" t="s">
        <v>48</v>
      </c>
      <c r="E16594" s="1">
        <v>191213.98</v>
      </c>
      <c r="F16594">
        <f t="shared" si="780"/>
        <v>76</v>
      </c>
      <c r="G16594" s="1">
        <f t="shared" si="779"/>
        <v>2408443.8290000004</v>
      </c>
      <c r="H16594" s="2">
        <f t="shared" si="778"/>
        <v>3.230707405776978E-2</v>
      </c>
    </row>
    <row r="16595" spans="1:8" x14ac:dyDescent="0.3">
      <c r="A16595" s="3" t="s">
        <v>175</v>
      </c>
      <c r="B16595" s="3">
        <v>201405</v>
      </c>
      <c r="C16595" s="3" t="s">
        <v>10</v>
      </c>
      <c r="D16595" s="3" t="s">
        <v>48</v>
      </c>
      <c r="E16595" s="1">
        <v>224984.19</v>
      </c>
      <c r="F16595">
        <f t="shared" si="780"/>
        <v>77</v>
      </c>
      <c r="G16595" s="1">
        <f t="shared" si="779"/>
        <v>2432189.21</v>
      </c>
      <c r="H16595" s="2">
        <f t="shared" ref="H16595:H16658" si="781">IFERROR(IF(F16595&gt;=24,G16595/G16583-1,0),0)</f>
        <v>4.5996032465517978E-2</v>
      </c>
    </row>
    <row r="16596" spans="1:8" x14ac:dyDescent="0.3">
      <c r="A16596" s="3" t="s">
        <v>175</v>
      </c>
      <c r="B16596" s="3">
        <v>201406</v>
      </c>
      <c r="C16596" s="3" t="s">
        <v>10</v>
      </c>
      <c r="D16596" s="3" t="s">
        <v>48</v>
      </c>
      <c r="E16596" s="1">
        <v>153633.78</v>
      </c>
      <c r="F16596">
        <f t="shared" si="780"/>
        <v>78</v>
      </c>
      <c r="G16596" s="1">
        <f t="shared" si="779"/>
        <v>2444305.5699999998</v>
      </c>
      <c r="H16596" s="2">
        <f t="shared" si="781"/>
        <v>4.6102343359305076E-2</v>
      </c>
    </row>
    <row r="16597" spans="1:8" x14ac:dyDescent="0.3">
      <c r="A16597" s="3" t="s">
        <v>175</v>
      </c>
      <c r="B16597" s="3">
        <v>201407</v>
      </c>
      <c r="C16597" s="3" t="s">
        <v>10</v>
      </c>
      <c r="D16597" s="3" t="s">
        <v>48</v>
      </c>
      <c r="E16597" s="1">
        <v>188713.82</v>
      </c>
      <c r="F16597">
        <f t="shared" si="780"/>
        <v>79</v>
      </c>
      <c r="G16597" s="1">
        <f t="shared" si="779"/>
        <v>2457666.3899999997</v>
      </c>
      <c r="H16597" s="2">
        <f t="shared" si="781"/>
        <v>5.4791395598373205E-2</v>
      </c>
    </row>
    <row r="16598" spans="1:8" x14ac:dyDescent="0.3">
      <c r="A16598" s="3" t="s">
        <v>175</v>
      </c>
      <c r="B16598" s="3">
        <v>201408</v>
      </c>
      <c r="C16598" s="3" t="s">
        <v>10</v>
      </c>
      <c r="D16598" s="3" t="s">
        <v>48</v>
      </c>
      <c r="E16598" s="1">
        <v>242955.61</v>
      </c>
      <c r="F16598">
        <f t="shared" si="780"/>
        <v>80</v>
      </c>
      <c r="G16598" s="1">
        <f t="shared" ref="G16598:G16661" si="782">IF(F16598=1,E16598,IF(AND(F16598&gt;=2,F16598&lt;12),E16598+G16597,SUM(E16587:E16598)))</f>
        <v>2450711.6799999997</v>
      </c>
      <c r="H16598" s="2">
        <f t="shared" si="781"/>
        <v>6.8969562608802715E-2</v>
      </c>
    </row>
    <row r="16599" spans="1:8" x14ac:dyDescent="0.3">
      <c r="A16599" s="3" t="s">
        <v>175</v>
      </c>
      <c r="B16599" s="3">
        <v>201409</v>
      </c>
      <c r="C16599" s="3" t="s">
        <v>10</v>
      </c>
      <c r="D16599" s="3" t="s">
        <v>48</v>
      </c>
      <c r="E16599" s="1">
        <v>157258.79</v>
      </c>
      <c r="F16599">
        <f t="shared" si="780"/>
        <v>81</v>
      </c>
      <c r="G16599" s="1">
        <f t="shared" si="782"/>
        <v>2472602.6799999997</v>
      </c>
      <c r="H16599" s="2">
        <f t="shared" si="781"/>
        <v>7.2469339592943882E-2</v>
      </c>
    </row>
    <row r="16600" spans="1:8" x14ac:dyDescent="0.3">
      <c r="A16600" s="3" t="s">
        <v>175</v>
      </c>
      <c r="B16600" s="3">
        <v>201410</v>
      </c>
      <c r="C16600" s="3" t="s">
        <v>10</v>
      </c>
      <c r="D16600" s="3" t="s">
        <v>48</v>
      </c>
      <c r="E16600" s="1">
        <v>165980.17000000001</v>
      </c>
      <c r="F16600">
        <f t="shared" si="780"/>
        <v>82</v>
      </c>
      <c r="G16600" s="1">
        <f t="shared" si="782"/>
        <v>2476514.4699999997</v>
      </c>
      <c r="H16600" s="2">
        <f t="shared" si="781"/>
        <v>5.8679034238744876E-2</v>
      </c>
    </row>
    <row r="16601" spans="1:8" x14ac:dyDescent="0.3">
      <c r="A16601" s="3" t="s">
        <v>175</v>
      </c>
      <c r="B16601" s="3">
        <v>201411</v>
      </c>
      <c r="C16601" s="3" t="s">
        <v>10</v>
      </c>
      <c r="D16601" s="3" t="s">
        <v>48</v>
      </c>
      <c r="E16601" s="1">
        <v>142520.25</v>
      </c>
      <c r="F16601">
        <f t="shared" si="780"/>
        <v>83</v>
      </c>
      <c r="G16601" s="1">
        <f t="shared" si="782"/>
        <v>2428664.17</v>
      </c>
      <c r="H16601" s="2">
        <f t="shared" si="781"/>
        <v>3.3742828775839673E-2</v>
      </c>
    </row>
    <row r="16602" spans="1:8" x14ac:dyDescent="0.3">
      <c r="A16602" s="3" t="s">
        <v>175</v>
      </c>
      <c r="B16602" s="3">
        <v>201412</v>
      </c>
      <c r="C16602" s="3" t="s">
        <v>10</v>
      </c>
      <c r="D16602" s="3" t="s">
        <v>48</v>
      </c>
      <c r="E16602" s="1">
        <v>212380.51</v>
      </c>
      <c r="F16602">
        <f t="shared" si="780"/>
        <v>84</v>
      </c>
      <c r="G16602" s="1">
        <f t="shared" si="782"/>
        <v>2491864.83</v>
      </c>
      <c r="H16602" s="2">
        <f t="shared" si="781"/>
        <v>5.5156266085502281E-2</v>
      </c>
    </row>
    <row r="16603" spans="1:8" x14ac:dyDescent="0.3">
      <c r="A16603" s="3" t="s">
        <v>175</v>
      </c>
      <c r="B16603" s="3">
        <v>201501</v>
      </c>
      <c r="C16603" s="3" t="s">
        <v>10</v>
      </c>
      <c r="D16603" s="3" t="s">
        <v>48</v>
      </c>
      <c r="E16603" s="1">
        <v>170700.75</v>
      </c>
      <c r="F16603">
        <f t="shared" si="780"/>
        <v>85</v>
      </c>
      <c r="G16603" s="1">
        <f t="shared" si="782"/>
        <v>2473171.5</v>
      </c>
      <c r="H16603" s="2">
        <f t="shared" si="781"/>
        <v>3.3861962972012938E-2</v>
      </c>
    </row>
    <row r="16604" spans="1:8" x14ac:dyDescent="0.3">
      <c r="A16604" s="3" t="s">
        <v>175</v>
      </c>
      <c r="B16604" s="3">
        <v>201502</v>
      </c>
      <c r="C16604" s="3" t="s">
        <v>10</v>
      </c>
      <c r="D16604" s="3" t="s">
        <v>48</v>
      </c>
      <c r="E16604" s="1">
        <v>533098.5</v>
      </c>
      <c r="F16604">
        <f t="shared" si="780"/>
        <v>86</v>
      </c>
      <c r="G16604" s="1">
        <f t="shared" si="782"/>
        <v>2513365.2700000005</v>
      </c>
      <c r="H16604" s="2">
        <f t="shared" si="781"/>
        <v>6.1606681498934224E-2</v>
      </c>
    </row>
    <row r="16605" spans="1:8" x14ac:dyDescent="0.3">
      <c r="A16605" s="3" t="s">
        <v>175</v>
      </c>
      <c r="B16605" s="3">
        <v>201503</v>
      </c>
      <c r="C16605" s="3" t="s">
        <v>10</v>
      </c>
      <c r="D16605" s="3" t="s">
        <v>48</v>
      </c>
      <c r="E16605" s="1">
        <v>140674.28</v>
      </c>
      <c r="F16605">
        <f t="shared" si="780"/>
        <v>87</v>
      </c>
      <c r="G16605" s="1">
        <f t="shared" si="782"/>
        <v>2524114.6299999994</v>
      </c>
      <c r="H16605" s="2">
        <f t="shared" si="781"/>
        <v>5.7349667752341738E-2</v>
      </c>
    </row>
    <row r="16606" spans="1:8" x14ac:dyDescent="0.3">
      <c r="A16606" s="3" t="s">
        <v>175</v>
      </c>
      <c r="B16606" s="3">
        <v>201504</v>
      </c>
      <c r="C16606" s="3" t="s">
        <v>10</v>
      </c>
      <c r="D16606" s="3" t="s">
        <v>48</v>
      </c>
      <c r="E16606" s="1">
        <v>165665.21</v>
      </c>
      <c r="F16606">
        <f t="shared" si="780"/>
        <v>88</v>
      </c>
      <c r="G16606" s="1">
        <f t="shared" si="782"/>
        <v>2498565.86</v>
      </c>
      <c r="H16606" s="2">
        <f t="shared" si="781"/>
        <v>3.7419195712535602E-2</v>
      </c>
    </row>
    <row r="16607" spans="1:8" x14ac:dyDescent="0.3">
      <c r="A16607" s="3" t="s">
        <v>175</v>
      </c>
      <c r="B16607" s="3">
        <v>201505</v>
      </c>
      <c r="C16607" s="3" t="s">
        <v>10</v>
      </c>
      <c r="D16607" s="3" t="s">
        <v>48</v>
      </c>
      <c r="E16607" s="1">
        <v>208679.89</v>
      </c>
      <c r="F16607">
        <f t="shared" si="780"/>
        <v>89</v>
      </c>
      <c r="G16607" s="1">
        <f t="shared" si="782"/>
        <v>2482261.56</v>
      </c>
      <c r="H16607" s="2">
        <f t="shared" si="781"/>
        <v>2.0587358004108713E-2</v>
      </c>
    </row>
    <row r="16608" spans="1:8" x14ac:dyDescent="0.3">
      <c r="A16608" s="3" t="s">
        <v>175</v>
      </c>
      <c r="B16608" s="3">
        <v>201506</v>
      </c>
      <c r="C16608" s="3" t="s">
        <v>10</v>
      </c>
      <c r="D16608" s="3" t="s">
        <v>48</v>
      </c>
      <c r="E16608" s="1">
        <v>166542.39999999999</v>
      </c>
      <c r="F16608">
        <f t="shared" si="780"/>
        <v>90</v>
      </c>
      <c r="G16608" s="1">
        <f t="shared" si="782"/>
        <v>2495170.1800000002</v>
      </c>
      <c r="H16608" s="2">
        <f t="shared" si="781"/>
        <v>2.0809431776568132E-2</v>
      </c>
    </row>
    <row r="16609" spans="1:8" x14ac:dyDescent="0.3">
      <c r="A16609" s="3" t="s">
        <v>175</v>
      </c>
      <c r="B16609" s="3">
        <v>201507</v>
      </c>
      <c r="C16609" s="3" t="s">
        <v>10</v>
      </c>
      <c r="D16609" s="3" t="s">
        <v>48</v>
      </c>
      <c r="E16609" s="1">
        <v>194231.05</v>
      </c>
      <c r="F16609">
        <f t="shared" si="780"/>
        <v>91</v>
      </c>
      <c r="G16609" s="1">
        <f t="shared" si="782"/>
        <v>2500687.4099999997</v>
      </c>
      <c r="H16609" s="2">
        <f t="shared" si="781"/>
        <v>1.7504824973417099E-2</v>
      </c>
    </row>
    <row r="16610" spans="1:8" x14ac:dyDescent="0.3">
      <c r="A16610" s="3" t="s">
        <v>175</v>
      </c>
      <c r="B16610" s="3">
        <v>201508</v>
      </c>
      <c r="C16610" s="3" t="s">
        <v>10</v>
      </c>
      <c r="D16610" s="3" t="s">
        <v>48</v>
      </c>
      <c r="E16610" s="1">
        <v>240414.14</v>
      </c>
      <c r="F16610">
        <f t="shared" si="780"/>
        <v>92</v>
      </c>
      <c r="G16610" s="1">
        <f t="shared" si="782"/>
        <v>2498145.94</v>
      </c>
      <c r="H16610" s="2">
        <f t="shared" si="781"/>
        <v>1.9355300089809013E-2</v>
      </c>
    </row>
    <row r="16611" spans="1:8" x14ac:dyDescent="0.3">
      <c r="A16611" s="3" t="s">
        <v>175</v>
      </c>
      <c r="B16611" s="3">
        <v>201509</v>
      </c>
      <c r="C16611" s="3" t="s">
        <v>10</v>
      </c>
      <c r="D16611" s="3" t="s">
        <v>48</v>
      </c>
      <c r="E16611" s="1">
        <v>163275.17000000001</v>
      </c>
      <c r="F16611">
        <f t="shared" si="780"/>
        <v>93</v>
      </c>
      <c r="G16611" s="1">
        <f t="shared" si="782"/>
        <v>2504162.3199999998</v>
      </c>
      <c r="H16611" s="2">
        <f t="shared" si="781"/>
        <v>1.2763732829085273E-2</v>
      </c>
    </row>
    <row r="16612" spans="1:8" x14ac:dyDescent="0.3">
      <c r="A16612" s="3" t="s">
        <v>175</v>
      </c>
      <c r="B16612" s="3">
        <v>201510</v>
      </c>
      <c r="C16612" s="3" t="s">
        <v>10</v>
      </c>
      <c r="D16612" s="3" t="s">
        <v>48</v>
      </c>
      <c r="E16612" s="1">
        <v>146288.54999999999</v>
      </c>
      <c r="F16612">
        <f t="shared" si="780"/>
        <v>94</v>
      </c>
      <c r="G16612" s="1">
        <f t="shared" si="782"/>
        <v>2484470.6999999997</v>
      </c>
      <c r="H16612" s="2">
        <f t="shared" si="781"/>
        <v>3.2126725268033507E-3</v>
      </c>
    </row>
    <row r="16613" spans="1:8" x14ac:dyDescent="0.3">
      <c r="A16613" s="3" t="s">
        <v>175</v>
      </c>
      <c r="B16613" s="3">
        <v>201511</v>
      </c>
      <c r="C16613" s="3" t="s">
        <v>10</v>
      </c>
      <c r="D16613" s="3" t="s">
        <v>48</v>
      </c>
      <c r="E16613" s="1">
        <v>191933.33</v>
      </c>
      <c r="F16613">
        <f t="shared" si="780"/>
        <v>95</v>
      </c>
      <c r="G16613" s="1">
        <f t="shared" si="782"/>
        <v>2533883.7799999998</v>
      </c>
      <c r="H16613" s="2">
        <f t="shared" si="781"/>
        <v>4.3324067320513748E-2</v>
      </c>
    </row>
    <row r="16614" spans="1:8" x14ac:dyDescent="0.3">
      <c r="A16614" s="3" t="s">
        <v>175</v>
      </c>
      <c r="B16614" s="3">
        <v>201512</v>
      </c>
      <c r="C16614" s="3" t="s">
        <v>10</v>
      </c>
      <c r="D16614" s="3" t="s">
        <v>48</v>
      </c>
      <c r="E16614" s="1">
        <v>141522.56</v>
      </c>
      <c r="F16614">
        <f t="shared" si="780"/>
        <v>96</v>
      </c>
      <c r="G16614" s="1">
        <f t="shared" si="782"/>
        <v>2463025.8299999996</v>
      </c>
      <c r="H16614" s="2">
        <f t="shared" si="781"/>
        <v>-1.1573260175593236E-2</v>
      </c>
    </row>
    <row r="16615" spans="1:8" x14ac:dyDescent="0.3">
      <c r="A16615" s="3" t="s">
        <v>175</v>
      </c>
      <c r="B16615" s="3">
        <v>201601</v>
      </c>
      <c r="C16615" s="3" t="s">
        <v>10</v>
      </c>
      <c r="D16615" s="3" t="s">
        <v>48</v>
      </c>
      <c r="E16615" s="1">
        <v>194856.53</v>
      </c>
      <c r="F16615">
        <f t="shared" si="780"/>
        <v>97</v>
      </c>
      <c r="G16615" s="1">
        <f t="shared" si="782"/>
        <v>2487181.61</v>
      </c>
      <c r="H16615" s="2">
        <f t="shared" si="781"/>
        <v>5.6648356169395342E-3</v>
      </c>
    </row>
    <row r="16616" spans="1:8" x14ac:dyDescent="0.3">
      <c r="A16616" s="3" t="s">
        <v>175</v>
      </c>
      <c r="B16616" s="3">
        <v>201602</v>
      </c>
      <c r="C16616" s="3" t="s">
        <v>10</v>
      </c>
      <c r="D16616" s="3" t="s">
        <v>48</v>
      </c>
      <c r="E16616" s="1">
        <v>507178.19</v>
      </c>
      <c r="F16616">
        <f t="shared" si="780"/>
        <v>98</v>
      </c>
      <c r="G16616" s="1">
        <f t="shared" si="782"/>
        <v>2461261.3000000003</v>
      </c>
      <c r="H16616" s="2">
        <f t="shared" si="781"/>
        <v>-2.0730759122807529E-2</v>
      </c>
    </row>
    <row r="16617" spans="1:8" x14ac:dyDescent="0.3">
      <c r="A16617" s="3" t="s">
        <v>175</v>
      </c>
      <c r="B16617" s="3">
        <v>201603</v>
      </c>
      <c r="C16617" s="3" t="s">
        <v>10</v>
      </c>
      <c r="D16617" s="3" t="s">
        <v>48</v>
      </c>
      <c r="E16617" s="1">
        <v>147200.24</v>
      </c>
      <c r="F16617">
        <f t="shared" si="780"/>
        <v>99</v>
      </c>
      <c r="G16617" s="1">
        <f t="shared" si="782"/>
        <v>2467787.2600000007</v>
      </c>
      <c r="H16617" s="2">
        <f t="shared" si="781"/>
        <v>-2.2315694117267082E-2</v>
      </c>
    </row>
    <row r="16618" spans="1:8" x14ac:dyDescent="0.3">
      <c r="A16618" s="3" t="s">
        <v>175</v>
      </c>
      <c r="B16618" s="3">
        <v>201604</v>
      </c>
      <c r="C16618" s="3" t="s">
        <v>10</v>
      </c>
      <c r="D16618" s="3" t="s">
        <v>48</v>
      </c>
      <c r="E16618" s="1">
        <v>216173.55</v>
      </c>
      <c r="F16618">
        <f t="shared" si="780"/>
        <v>100</v>
      </c>
      <c r="G16618" s="1">
        <f t="shared" si="782"/>
        <v>2518295.6000000006</v>
      </c>
      <c r="H16618" s="2">
        <f t="shared" si="781"/>
        <v>7.8964258320572966E-3</v>
      </c>
    </row>
    <row r="16619" spans="1:8" x14ac:dyDescent="0.3">
      <c r="A16619" s="3" t="s">
        <v>175</v>
      </c>
      <c r="B16619" s="3">
        <v>201605</v>
      </c>
      <c r="C16619" s="3" t="s">
        <v>10</v>
      </c>
      <c r="D16619" s="3" t="s">
        <v>48</v>
      </c>
      <c r="E16619" s="1">
        <v>217498.2</v>
      </c>
      <c r="F16619">
        <f t="shared" si="780"/>
        <v>101</v>
      </c>
      <c r="G16619" s="1">
        <f t="shared" si="782"/>
        <v>2527113.91</v>
      </c>
      <c r="H16619" s="2">
        <f t="shared" si="781"/>
        <v>1.8069147394765395E-2</v>
      </c>
    </row>
    <row r="16620" spans="1:8" x14ac:dyDescent="0.3">
      <c r="A16620" s="3" t="s">
        <v>175</v>
      </c>
      <c r="B16620" s="3">
        <v>201606</v>
      </c>
      <c r="C16620" s="3" t="s">
        <v>10</v>
      </c>
      <c r="D16620" s="3" t="s">
        <v>48</v>
      </c>
      <c r="E16620" s="1">
        <v>148440.75</v>
      </c>
      <c r="F16620">
        <f t="shared" si="780"/>
        <v>102</v>
      </c>
      <c r="G16620" s="1">
        <f t="shared" si="782"/>
        <v>2509012.2599999998</v>
      </c>
      <c r="H16620" s="2">
        <f t="shared" si="781"/>
        <v>5.5475494661447744E-3</v>
      </c>
    </row>
    <row r="16621" spans="1:8" x14ac:dyDescent="0.3">
      <c r="A16621" s="3" t="s">
        <v>175</v>
      </c>
      <c r="B16621" s="3">
        <v>201607</v>
      </c>
      <c r="C16621" s="3" t="s">
        <v>10</v>
      </c>
      <c r="D16621" s="3" t="s">
        <v>48</v>
      </c>
      <c r="E16621" s="1">
        <v>193804.6</v>
      </c>
      <c r="F16621">
        <f t="shared" si="780"/>
        <v>103</v>
      </c>
      <c r="G16621" s="1">
        <f t="shared" si="782"/>
        <v>2508585.81</v>
      </c>
      <c r="H16621" s="2">
        <f t="shared" si="781"/>
        <v>3.1584915285354231E-3</v>
      </c>
    </row>
    <row r="16622" spans="1:8" x14ac:dyDescent="0.3">
      <c r="A16622" s="3" t="s">
        <v>175</v>
      </c>
      <c r="B16622" s="3">
        <v>201608</v>
      </c>
      <c r="C16622" s="3" t="s">
        <v>10</v>
      </c>
      <c r="D16622" s="3" t="s">
        <v>48</v>
      </c>
      <c r="E16622" s="1">
        <v>218813.33</v>
      </c>
      <c r="F16622">
        <f t="shared" si="780"/>
        <v>104</v>
      </c>
      <c r="G16622" s="1">
        <f t="shared" si="782"/>
        <v>2486985</v>
      </c>
      <c r="H16622" s="2">
        <f t="shared" si="781"/>
        <v>-4.4676893456432332E-3</v>
      </c>
    </row>
    <row r="16623" spans="1:8" x14ac:dyDescent="0.3">
      <c r="A16623" s="3" t="s">
        <v>175</v>
      </c>
      <c r="B16623" s="3">
        <v>201609</v>
      </c>
      <c r="C16623" s="3" t="s">
        <v>10</v>
      </c>
      <c r="D16623" s="3" t="s">
        <v>48</v>
      </c>
      <c r="E16623" s="1">
        <v>140954.12</v>
      </c>
      <c r="F16623">
        <f t="shared" si="780"/>
        <v>105</v>
      </c>
      <c r="G16623" s="1">
        <f t="shared" si="782"/>
        <v>2464663.9500000002</v>
      </c>
      <c r="H16623" s="2">
        <f t="shared" si="781"/>
        <v>-1.5773086945897186E-2</v>
      </c>
    </row>
    <row r="16624" spans="1:8" x14ac:dyDescent="0.3">
      <c r="A16624" s="3" t="s">
        <v>175</v>
      </c>
      <c r="B16624" s="3">
        <v>200801</v>
      </c>
      <c r="C16624" s="3" t="s">
        <v>10</v>
      </c>
      <c r="D16624" s="3" t="s">
        <v>245</v>
      </c>
      <c r="E16624" s="1">
        <v>14897.13</v>
      </c>
      <c r="F16624">
        <f t="shared" si="780"/>
        <v>1</v>
      </c>
      <c r="G16624" s="1">
        <f t="shared" si="782"/>
        <v>14897.13</v>
      </c>
      <c r="H16624" s="2">
        <f t="shared" si="781"/>
        <v>0</v>
      </c>
    </row>
    <row r="16625" spans="1:8" x14ac:dyDescent="0.3">
      <c r="A16625" s="3" t="s">
        <v>175</v>
      </c>
      <c r="B16625" s="3">
        <v>200802</v>
      </c>
      <c r="C16625" s="3" t="s">
        <v>10</v>
      </c>
      <c r="D16625" s="3" t="s">
        <v>245</v>
      </c>
      <c r="E16625" s="1">
        <v>31498.279900000001</v>
      </c>
      <c r="F16625">
        <f t="shared" si="780"/>
        <v>2</v>
      </c>
      <c r="G16625" s="1">
        <f t="shared" si="782"/>
        <v>46395.409899999999</v>
      </c>
      <c r="H16625" s="2">
        <f t="shared" si="781"/>
        <v>0</v>
      </c>
    </row>
    <row r="16626" spans="1:8" x14ac:dyDescent="0.3">
      <c r="A16626" s="3" t="s">
        <v>175</v>
      </c>
      <c r="B16626" s="3">
        <v>200803</v>
      </c>
      <c r="C16626" s="3" t="s">
        <v>10</v>
      </c>
      <c r="D16626" s="3" t="s">
        <v>245</v>
      </c>
      <c r="E16626" s="1">
        <v>11776.709800000001</v>
      </c>
      <c r="F16626">
        <f t="shared" si="780"/>
        <v>3</v>
      </c>
      <c r="G16626" s="1">
        <f t="shared" si="782"/>
        <v>58172.119699999996</v>
      </c>
      <c r="H16626" s="2">
        <f t="shared" si="781"/>
        <v>0</v>
      </c>
    </row>
    <row r="16627" spans="1:8" x14ac:dyDescent="0.3">
      <c r="A16627" s="3" t="s">
        <v>175</v>
      </c>
      <c r="B16627" s="3">
        <v>200804</v>
      </c>
      <c r="C16627" s="3" t="s">
        <v>10</v>
      </c>
      <c r="D16627" s="3" t="s">
        <v>245</v>
      </c>
      <c r="E16627" s="1">
        <v>11611.9699</v>
      </c>
      <c r="F16627">
        <f t="shared" si="780"/>
        <v>4</v>
      </c>
      <c r="G16627" s="1">
        <f t="shared" si="782"/>
        <v>69784.089599999992</v>
      </c>
      <c r="H16627" s="2">
        <f t="shared" si="781"/>
        <v>0</v>
      </c>
    </row>
    <row r="16628" spans="1:8" x14ac:dyDescent="0.3">
      <c r="A16628" s="3" t="s">
        <v>175</v>
      </c>
      <c r="B16628" s="3">
        <v>200805</v>
      </c>
      <c r="C16628" s="3" t="s">
        <v>10</v>
      </c>
      <c r="D16628" s="3" t="s">
        <v>245</v>
      </c>
      <c r="E16628" s="1">
        <v>12673.07</v>
      </c>
      <c r="F16628">
        <f t="shared" si="780"/>
        <v>5</v>
      </c>
      <c r="G16628" s="1">
        <f t="shared" si="782"/>
        <v>82457.159599999984</v>
      </c>
      <c r="H16628" s="2">
        <f t="shared" si="781"/>
        <v>0</v>
      </c>
    </row>
    <row r="16629" spans="1:8" x14ac:dyDescent="0.3">
      <c r="A16629" s="3" t="s">
        <v>175</v>
      </c>
      <c r="B16629" s="3">
        <v>200806</v>
      </c>
      <c r="C16629" s="3" t="s">
        <v>10</v>
      </c>
      <c r="D16629" s="3" t="s">
        <v>245</v>
      </c>
      <c r="E16629" s="1">
        <v>13147.1697</v>
      </c>
      <c r="F16629">
        <f t="shared" si="780"/>
        <v>6</v>
      </c>
      <c r="G16629" s="1">
        <f t="shared" si="782"/>
        <v>95604.329299999983</v>
      </c>
      <c r="H16629" s="2">
        <f t="shared" si="781"/>
        <v>0</v>
      </c>
    </row>
    <row r="16630" spans="1:8" x14ac:dyDescent="0.3">
      <c r="A16630" s="3" t="s">
        <v>175</v>
      </c>
      <c r="B16630" s="3">
        <v>200807</v>
      </c>
      <c r="C16630" s="3" t="s">
        <v>10</v>
      </c>
      <c r="D16630" s="3" t="s">
        <v>245</v>
      </c>
      <c r="E16630" s="1">
        <v>16324.1299</v>
      </c>
      <c r="F16630">
        <f t="shared" si="780"/>
        <v>7</v>
      </c>
      <c r="G16630" s="1">
        <f t="shared" si="782"/>
        <v>111928.45919999998</v>
      </c>
      <c r="H16630" s="2">
        <f t="shared" si="781"/>
        <v>0</v>
      </c>
    </row>
    <row r="16631" spans="1:8" x14ac:dyDescent="0.3">
      <c r="A16631" s="3" t="s">
        <v>175</v>
      </c>
      <c r="B16631" s="3">
        <v>200808</v>
      </c>
      <c r="C16631" s="3" t="s">
        <v>10</v>
      </c>
      <c r="D16631" s="3" t="s">
        <v>245</v>
      </c>
      <c r="E16631" s="1">
        <v>15475.76</v>
      </c>
      <c r="F16631">
        <f t="shared" si="780"/>
        <v>8</v>
      </c>
      <c r="G16631" s="1">
        <f t="shared" si="782"/>
        <v>127404.21919999998</v>
      </c>
      <c r="H16631" s="2">
        <f t="shared" si="781"/>
        <v>0</v>
      </c>
    </row>
    <row r="16632" spans="1:8" x14ac:dyDescent="0.3">
      <c r="A16632" s="3" t="s">
        <v>175</v>
      </c>
      <c r="B16632" s="3">
        <v>200809</v>
      </c>
      <c r="C16632" s="3" t="s">
        <v>10</v>
      </c>
      <c r="D16632" s="3" t="s">
        <v>245</v>
      </c>
      <c r="E16632" s="1">
        <v>15948.03</v>
      </c>
      <c r="F16632">
        <f t="shared" si="780"/>
        <v>9</v>
      </c>
      <c r="G16632" s="1">
        <f t="shared" si="782"/>
        <v>143352.24919999999</v>
      </c>
      <c r="H16632" s="2">
        <f t="shared" si="781"/>
        <v>0</v>
      </c>
    </row>
    <row r="16633" spans="1:8" x14ac:dyDescent="0.3">
      <c r="A16633" s="3" t="s">
        <v>175</v>
      </c>
      <c r="B16633" s="3">
        <v>200810</v>
      </c>
      <c r="C16633" s="3" t="s">
        <v>10</v>
      </c>
      <c r="D16633" s="3" t="s">
        <v>245</v>
      </c>
      <c r="E16633" s="1">
        <v>17066.829900000001</v>
      </c>
      <c r="F16633">
        <f t="shared" si="780"/>
        <v>10</v>
      </c>
      <c r="G16633" s="1">
        <f t="shared" si="782"/>
        <v>160419.0791</v>
      </c>
      <c r="H16633" s="2">
        <f t="shared" si="781"/>
        <v>0</v>
      </c>
    </row>
    <row r="16634" spans="1:8" x14ac:dyDescent="0.3">
      <c r="A16634" s="3" t="s">
        <v>175</v>
      </c>
      <c r="B16634" s="3">
        <v>200811</v>
      </c>
      <c r="C16634" s="3" t="s">
        <v>10</v>
      </c>
      <c r="D16634" s="3" t="s">
        <v>245</v>
      </c>
      <c r="E16634" s="1">
        <v>14057.7099</v>
      </c>
      <c r="F16634">
        <f t="shared" si="780"/>
        <v>11</v>
      </c>
      <c r="G16634" s="1">
        <f t="shared" si="782"/>
        <v>174476.78899999999</v>
      </c>
      <c r="H16634" s="2">
        <f t="shared" si="781"/>
        <v>0</v>
      </c>
    </row>
    <row r="16635" spans="1:8" x14ac:dyDescent="0.3">
      <c r="A16635" s="3" t="s">
        <v>175</v>
      </c>
      <c r="B16635" s="3">
        <v>200812</v>
      </c>
      <c r="C16635" s="3" t="s">
        <v>10</v>
      </c>
      <c r="D16635" s="3" t="s">
        <v>245</v>
      </c>
      <c r="E16635" s="1">
        <v>11919.52</v>
      </c>
      <c r="F16635">
        <f t="shared" si="780"/>
        <v>12</v>
      </c>
      <c r="G16635" s="1">
        <f t="shared" si="782"/>
        <v>186396.30899999998</v>
      </c>
      <c r="H16635" s="2">
        <f t="shared" si="781"/>
        <v>0</v>
      </c>
    </row>
    <row r="16636" spans="1:8" x14ac:dyDescent="0.3">
      <c r="A16636" s="3" t="s">
        <v>175</v>
      </c>
      <c r="B16636" s="3">
        <v>200901</v>
      </c>
      <c r="C16636" s="3" t="s">
        <v>10</v>
      </c>
      <c r="D16636" s="3" t="s">
        <v>245</v>
      </c>
      <c r="E16636" s="1">
        <v>16311.56</v>
      </c>
      <c r="F16636">
        <f t="shared" si="780"/>
        <v>13</v>
      </c>
      <c r="G16636" s="1">
        <f t="shared" si="782"/>
        <v>187810.73899999997</v>
      </c>
      <c r="H16636" s="2">
        <f t="shared" si="781"/>
        <v>0</v>
      </c>
    </row>
    <row r="16637" spans="1:8" x14ac:dyDescent="0.3">
      <c r="A16637" s="3" t="s">
        <v>175</v>
      </c>
      <c r="B16637" s="3">
        <v>200902</v>
      </c>
      <c r="C16637" s="3" t="s">
        <v>10</v>
      </c>
      <c r="D16637" s="3" t="s">
        <v>245</v>
      </c>
      <c r="E16637" s="1">
        <v>36821.17</v>
      </c>
      <c r="F16637">
        <f t="shared" si="780"/>
        <v>14</v>
      </c>
      <c r="G16637" s="1">
        <f t="shared" si="782"/>
        <v>193133.62909999996</v>
      </c>
      <c r="H16637" s="2">
        <f t="shared" si="781"/>
        <v>0</v>
      </c>
    </row>
    <row r="16638" spans="1:8" x14ac:dyDescent="0.3">
      <c r="A16638" s="3" t="s">
        <v>175</v>
      </c>
      <c r="B16638" s="3">
        <v>200903</v>
      </c>
      <c r="C16638" s="3" t="s">
        <v>10</v>
      </c>
      <c r="D16638" s="3" t="s">
        <v>245</v>
      </c>
      <c r="E16638" s="1">
        <v>16269.5399</v>
      </c>
      <c r="F16638">
        <f t="shared" si="780"/>
        <v>15</v>
      </c>
      <c r="G16638" s="1">
        <f t="shared" si="782"/>
        <v>197626.45920000001</v>
      </c>
      <c r="H16638" s="2">
        <f t="shared" si="781"/>
        <v>0</v>
      </c>
    </row>
    <row r="16639" spans="1:8" x14ac:dyDescent="0.3">
      <c r="A16639" s="3" t="s">
        <v>175</v>
      </c>
      <c r="B16639" s="3">
        <v>200904</v>
      </c>
      <c r="C16639" s="3" t="s">
        <v>10</v>
      </c>
      <c r="D16639" s="3" t="s">
        <v>245</v>
      </c>
      <c r="E16639" s="1">
        <v>15736.63</v>
      </c>
      <c r="F16639">
        <f t="shared" si="780"/>
        <v>16</v>
      </c>
      <c r="G16639" s="1">
        <f t="shared" si="782"/>
        <v>201751.11929999999</v>
      </c>
      <c r="H16639" s="2">
        <f t="shared" si="781"/>
        <v>0</v>
      </c>
    </row>
    <row r="16640" spans="1:8" x14ac:dyDescent="0.3">
      <c r="A16640" s="3" t="s">
        <v>175</v>
      </c>
      <c r="B16640" s="3">
        <v>200905</v>
      </c>
      <c r="C16640" s="3" t="s">
        <v>10</v>
      </c>
      <c r="D16640" s="3" t="s">
        <v>245</v>
      </c>
      <c r="E16640" s="1">
        <v>14391.56</v>
      </c>
      <c r="F16640">
        <f t="shared" si="780"/>
        <v>17</v>
      </c>
      <c r="G16640" s="1">
        <f t="shared" si="782"/>
        <v>203469.60930000001</v>
      </c>
      <c r="H16640" s="2">
        <f t="shared" si="781"/>
        <v>0</v>
      </c>
    </row>
    <row r="16641" spans="1:8" x14ac:dyDescent="0.3">
      <c r="A16641" s="3" t="s">
        <v>175</v>
      </c>
      <c r="B16641" s="3">
        <v>200906</v>
      </c>
      <c r="C16641" s="3" t="s">
        <v>10</v>
      </c>
      <c r="D16641" s="3" t="s">
        <v>245</v>
      </c>
      <c r="E16641" s="1">
        <v>8200.2800000000007</v>
      </c>
      <c r="F16641">
        <f t="shared" si="780"/>
        <v>18</v>
      </c>
      <c r="G16641" s="1">
        <f t="shared" si="782"/>
        <v>198522.71960000001</v>
      </c>
      <c r="H16641" s="2">
        <f t="shared" si="781"/>
        <v>0</v>
      </c>
    </row>
    <row r="16642" spans="1:8" x14ac:dyDescent="0.3">
      <c r="A16642" s="3" t="s">
        <v>175</v>
      </c>
      <c r="B16642" s="3">
        <v>200907</v>
      </c>
      <c r="C16642" s="3" t="s">
        <v>10</v>
      </c>
      <c r="D16642" s="3" t="s">
        <v>245</v>
      </c>
      <c r="E16642" s="1">
        <v>13033.399799999999</v>
      </c>
      <c r="F16642">
        <f t="shared" si="780"/>
        <v>19</v>
      </c>
      <c r="G16642" s="1">
        <f t="shared" si="782"/>
        <v>195231.98950000003</v>
      </c>
      <c r="H16642" s="2">
        <f t="shared" si="781"/>
        <v>0</v>
      </c>
    </row>
    <row r="16643" spans="1:8" x14ac:dyDescent="0.3">
      <c r="A16643" s="3" t="s">
        <v>175</v>
      </c>
      <c r="B16643" s="3">
        <v>200908</v>
      </c>
      <c r="C16643" s="3" t="s">
        <v>10</v>
      </c>
      <c r="D16643" s="3" t="s">
        <v>245</v>
      </c>
      <c r="E16643" s="1">
        <v>13564.88</v>
      </c>
      <c r="F16643">
        <f t="shared" si="780"/>
        <v>20</v>
      </c>
      <c r="G16643" s="1">
        <f t="shared" si="782"/>
        <v>193321.10950000002</v>
      </c>
      <c r="H16643" s="2">
        <f t="shared" si="781"/>
        <v>0</v>
      </c>
    </row>
    <row r="16644" spans="1:8" x14ac:dyDescent="0.3">
      <c r="A16644" s="3" t="s">
        <v>175</v>
      </c>
      <c r="B16644" s="3">
        <v>200909</v>
      </c>
      <c r="C16644" s="3" t="s">
        <v>10</v>
      </c>
      <c r="D16644" s="3" t="s">
        <v>245</v>
      </c>
      <c r="E16644" s="1">
        <v>11913.36</v>
      </c>
      <c r="F16644">
        <f t="shared" si="780"/>
        <v>21</v>
      </c>
      <c r="G16644" s="1">
        <f t="shared" si="782"/>
        <v>189286.43949999998</v>
      </c>
      <c r="H16644" s="2">
        <f t="shared" si="781"/>
        <v>0</v>
      </c>
    </row>
    <row r="16645" spans="1:8" x14ac:dyDescent="0.3">
      <c r="A16645" s="3" t="s">
        <v>175</v>
      </c>
      <c r="B16645" s="3">
        <v>200910</v>
      </c>
      <c r="C16645" s="3" t="s">
        <v>10</v>
      </c>
      <c r="D16645" s="3" t="s">
        <v>245</v>
      </c>
      <c r="E16645" s="1">
        <v>14122.179700000001</v>
      </c>
      <c r="F16645">
        <f t="shared" si="780"/>
        <v>22</v>
      </c>
      <c r="G16645" s="1">
        <f t="shared" si="782"/>
        <v>186341.78929999997</v>
      </c>
      <c r="H16645" s="2">
        <f t="shared" si="781"/>
        <v>0</v>
      </c>
    </row>
    <row r="16646" spans="1:8" x14ac:dyDescent="0.3">
      <c r="A16646" s="3" t="s">
        <v>175</v>
      </c>
      <c r="B16646" s="3">
        <v>200911</v>
      </c>
      <c r="C16646" s="3" t="s">
        <v>10</v>
      </c>
      <c r="D16646" s="3" t="s">
        <v>245</v>
      </c>
      <c r="E16646" s="1">
        <v>12645.34</v>
      </c>
      <c r="F16646">
        <f t="shared" si="780"/>
        <v>23</v>
      </c>
      <c r="G16646" s="1">
        <f t="shared" si="782"/>
        <v>184929.41940000001</v>
      </c>
      <c r="H16646" s="2">
        <f t="shared" si="781"/>
        <v>0</v>
      </c>
    </row>
    <row r="16647" spans="1:8" x14ac:dyDescent="0.3">
      <c r="A16647" s="3" t="s">
        <v>175</v>
      </c>
      <c r="B16647" s="3">
        <v>200912</v>
      </c>
      <c r="C16647" s="3" t="s">
        <v>10</v>
      </c>
      <c r="D16647" s="3" t="s">
        <v>245</v>
      </c>
      <c r="E16647" s="1">
        <v>16701.109899999999</v>
      </c>
      <c r="F16647">
        <f t="shared" si="780"/>
        <v>24</v>
      </c>
      <c r="G16647" s="1">
        <f t="shared" si="782"/>
        <v>189711.00930000001</v>
      </c>
      <c r="H16647" s="2">
        <f t="shared" si="781"/>
        <v>1.7783079063008911E-2</v>
      </c>
    </row>
    <row r="16648" spans="1:8" x14ac:dyDescent="0.3">
      <c r="A16648" s="3" t="s">
        <v>175</v>
      </c>
      <c r="B16648" s="3">
        <v>201001</v>
      </c>
      <c r="C16648" s="3" t="s">
        <v>10</v>
      </c>
      <c r="D16648" s="3" t="s">
        <v>245</v>
      </c>
      <c r="E16648" s="1">
        <v>20552.939999999999</v>
      </c>
      <c r="F16648">
        <f t="shared" ref="F16648:F16711" si="783">IF(D16648&lt;&gt;D16647,1,1+F16647)</f>
        <v>25</v>
      </c>
      <c r="G16648" s="1">
        <f t="shared" si="782"/>
        <v>193952.38930000001</v>
      </c>
      <c r="H16648" s="2">
        <f t="shared" si="781"/>
        <v>3.2701273274900577E-2</v>
      </c>
    </row>
    <row r="16649" spans="1:8" x14ac:dyDescent="0.3">
      <c r="A16649" s="3" t="s">
        <v>175</v>
      </c>
      <c r="B16649" s="3">
        <v>201002</v>
      </c>
      <c r="C16649" s="3" t="s">
        <v>10</v>
      </c>
      <c r="D16649" s="3" t="s">
        <v>245</v>
      </c>
      <c r="E16649" s="1">
        <v>44094.589899999999</v>
      </c>
      <c r="F16649">
        <f t="shared" si="783"/>
        <v>26</v>
      </c>
      <c r="G16649" s="1">
        <f t="shared" si="782"/>
        <v>201225.80919999999</v>
      </c>
      <c r="H16649" s="2">
        <f t="shared" si="781"/>
        <v>4.1899384057087596E-2</v>
      </c>
    </row>
    <row r="16650" spans="1:8" x14ac:dyDescent="0.3">
      <c r="A16650" s="3" t="s">
        <v>175</v>
      </c>
      <c r="B16650" s="3">
        <v>201003</v>
      </c>
      <c r="C16650" s="3" t="s">
        <v>10</v>
      </c>
      <c r="D16650" s="3" t="s">
        <v>245</v>
      </c>
      <c r="E16650" s="1">
        <v>17249.8799</v>
      </c>
      <c r="F16650">
        <f t="shared" si="783"/>
        <v>27</v>
      </c>
      <c r="G16650" s="1">
        <f t="shared" si="782"/>
        <v>202206.14919999999</v>
      </c>
      <c r="H16650" s="2">
        <f t="shared" si="781"/>
        <v>2.3173465833161933E-2</v>
      </c>
    </row>
    <row r="16651" spans="1:8" x14ac:dyDescent="0.3">
      <c r="A16651" s="3" t="s">
        <v>175</v>
      </c>
      <c r="B16651" s="3">
        <v>201004</v>
      </c>
      <c r="C16651" s="3" t="s">
        <v>10</v>
      </c>
      <c r="D16651" s="3" t="s">
        <v>245</v>
      </c>
      <c r="E16651" s="1">
        <v>25470.7199</v>
      </c>
      <c r="F16651">
        <f t="shared" si="783"/>
        <v>28</v>
      </c>
      <c r="G16651" s="1">
        <f t="shared" si="782"/>
        <v>211940.23909999998</v>
      </c>
      <c r="H16651" s="2">
        <f t="shared" si="781"/>
        <v>5.0503411506971352E-2</v>
      </c>
    </row>
    <row r="16652" spans="1:8" x14ac:dyDescent="0.3">
      <c r="A16652" s="3" t="s">
        <v>175</v>
      </c>
      <c r="B16652" s="3">
        <v>201005</v>
      </c>
      <c r="C16652" s="3" t="s">
        <v>10</v>
      </c>
      <c r="D16652" s="3" t="s">
        <v>245</v>
      </c>
      <c r="E16652" s="1">
        <v>21629.34</v>
      </c>
      <c r="F16652">
        <f t="shared" si="783"/>
        <v>29</v>
      </c>
      <c r="G16652" s="1">
        <f t="shared" si="782"/>
        <v>219178.01909999998</v>
      </c>
      <c r="H16652" s="2">
        <f t="shared" si="781"/>
        <v>7.720273240825426E-2</v>
      </c>
    </row>
    <row r="16653" spans="1:8" x14ac:dyDescent="0.3">
      <c r="A16653" s="3" t="s">
        <v>175</v>
      </c>
      <c r="B16653" s="3">
        <v>201006</v>
      </c>
      <c r="C16653" s="3" t="s">
        <v>10</v>
      </c>
      <c r="D16653" s="3" t="s">
        <v>245</v>
      </c>
      <c r="E16653" s="1">
        <v>20281.479899999998</v>
      </c>
      <c r="F16653">
        <f t="shared" si="783"/>
        <v>30</v>
      </c>
      <c r="G16653" s="1">
        <f t="shared" si="782"/>
        <v>231259.21899999998</v>
      </c>
      <c r="H16653" s="2">
        <f t="shared" si="781"/>
        <v>0.16490051851979559</v>
      </c>
    </row>
    <row r="16654" spans="1:8" x14ac:dyDescent="0.3">
      <c r="A16654" s="3" t="s">
        <v>175</v>
      </c>
      <c r="B16654" s="3">
        <v>201007</v>
      </c>
      <c r="C16654" s="3" t="s">
        <v>10</v>
      </c>
      <c r="D16654" s="3" t="s">
        <v>245</v>
      </c>
      <c r="E16654" s="1">
        <v>24869.209800000001</v>
      </c>
      <c r="F16654">
        <f t="shared" si="783"/>
        <v>31</v>
      </c>
      <c r="G16654" s="1">
        <f t="shared" si="782"/>
        <v>243095.02900000001</v>
      </c>
      <c r="H16654" s="2">
        <f t="shared" si="781"/>
        <v>0.24515982049140561</v>
      </c>
    </row>
    <row r="16655" spans="1:8" x14ac:dyDescent="0.3">
      <c r="A16655" s="3" t="s">
        <v>175</v>
      </c>
      <c r="B16655" s="3">
        <v>201008</v>
      </c>
      <c r="C16655" s="3" t="s">
        <v>10</v>
      </c>
      <c r="D16655" s="3" t="s">
        <v>245</v>
      </c>
      <c r="E16655" s="1">
        <v>21966.249899999999</v>
      </c>
      <c r="F16655">
        <f t="shared" si="783"/>
        <v>32</v>
      </c>
      <c r="G16655" s="1">
        <f t="shared" si="782"/>
        <v>251496.3989</v>
      </c>
      <c r="H16655" s="2">
        <f t="shared" si="781"/>
        <v>0.30092569585630269</v>
      </c>
    </row>
    <row r="16656" spans="1:8" x14ac:dyDescent="0.3">
      <c r="A16656" s="3" t="s">
        <v>175</v>
      </c>
      <c r="B16656" s="3">
        <v>201009</v>
      </c>
      <c r="C16656" s="3" t="s">
        <v>10</v>
      </c>
      <c r="D16656" s="3" t="s">
        <v>245</v>
      </c>
      <c r="E16656" s="1">
        <v>21110.619900000002</v>
      </c>
      <c r="F16656">
        <f t="shared" si="783"/>
        <v>33</v>
      </c>
      <c r="G16656" s="1">
        <f t="shared" si="782"/>
        <v>260693.6588</v>
      </c>
      <c r="H16656" s="2">
        <f t="shared" si="781"/>
        <v>0.37724424152423253</v>
      </c>
    </row>
    <row r="16657" spans="1:8" x14ac:dyDescent="0.3">
      <c r="A16657" s="3" t="s">
        <v>175</v>
      </c>
      <c r="B16657" s="3">
        <v>201010</v>
      </c>
      <c r="C16657" s="3" t="s">
        <v>10</v>
      </c>
      <c r="D16657" s="3" t="s">
        <v>245</v>
      </c>
      <c r="E16657" s="1">
        <v>19915.5399</v>
      </c>
      <c r="F16657">
        <f t="shared" si="783"/>
        <v>34</v>
      </c>
      <c r="G16657" s="1">
        <f t="shared" si="782"/>
        <v>266487.01899999997</v>
      </c>
      <c r="H16657" s="2">
        <f t="shared" si="781"/>
        <v>0.4300979935905338</v>
      </c>
    </row>
    <row r="16658" spans="1:8" x14ac:dyDescent="0.3">
      <c r="A16658" s="3" t="s">
        <v>175</v>
      </c>
      <c r="B16658" s="3">
        <v>201011</v>
      </c>
      <c r="C16658" s="3" t="s">
        <v>10</v>
      </c>
      <c r="D16658" s="3" t="s">
        <v>245</v>
      </c>
      <c r="E16658" s="1">
        <v>18489.43</v>
      </c>
      <c r="F16658">
        <f t="shared" si="783"/>
        <v>35</v>
      </c>
      <c r="G16658" s="1">
        <f t="shared" si="782"/>
        <v>272331.109</v>
      </c>
      <c r="H16658" s="2">
        <f t="shared" si="781"/>
        <v>0.47262187857169025</v>
      </c>
    </row>
    <row r="16659" spans="1:8" x14ac:dyDescent="0.3">
      <c r="A16659" s="3" t="s">
        <v>175</v>
      </c>
      <c r="B16659" s="3">
        <v>201012</v>
      </c>
      <c r="C16659" s="3" t="s">
        <v>10</v>
      </c>
      <c r="D16659" s="3" t="s">
        <v>245</v>
      </c>
      <c r="E16659" s="1">
        <v>35642.019899999999</v>
      </c>
      <c r="F16659">
        <f t="shared" si="783"/>
        <v>36</v>
      </c>
      <c r="G16659" s="1">
        <f t="shared" si="782"/>
        <v>291272.01899999997</v>
      </c>
      <c r="H16659" s="2">
        <f t="shared" ref="H16659:H16722" si="784">IFERROR(IF(F16659&gt;=24,G16659/G16647-1,0),0)</f>
        <v>0.53534589307569491</v>
      </c>
    </row>
    <row r="16660" spans="1:8" x14ac:dyDescent="0.3">
      <c r="A16660" s="3" t="s">
        <v>175</v>
      </c>
      <c r="B16660" s="3">
        <v>201101</v>
      </c>
      <c r="C16660" s="3" t="s">
        <v>10</v>
      </c>
      <c r="D16660" s="3" t="s">
        <v>245</v>
      </c>
      <c r="E16660" s="1">
        <v>20951.84</v>
      </c>
      <c r="F16660">
        <f t="shared" si="783"/>
        <v>37</v>
      </c>
      <c r="G16660" s="1">
        <f t="shared" si="782"/>
        <v>291670.91899999999</v>
      </c>
      <c r="H16660" s="2">
        <f t="shared" si="784"/>
        <v>0.50382740863713593</v>
      </c>
    </row>
    <row r="16661" spans="1:8" x14ac:dyDescent="0.3">
      <c r="A16661" s="3" t="s">
        <v>175</v>
      </c>
      <c r="B16661" s="3">
        <v>201102</v>
      </c>
      <c r="C16661" s="3" t="s">
        <v>10</v>
      </c>
      <c r="D16661" s="3" t="s">
        <v>245</v>
      </c>
      <c r="E16661" s="1">
        <v>55931.7399</v>
      </c>
      <c r="F16661">
        <f t="shared" si="783"/>
        <v>38</v>
      </c>
      <c r="G16661" s="1">
        <f t="shared" si="782"/>
        <v>303508.06900000002</v>
      </c>
      <c r="H16661" s="2">
        <f t="shared" si="784"/>
        <v>0.50829592986424932</v>
      </c>
    </row>
    <row r="16662" spans="1:8" x14ac:dyDescent="0.3">
      <c r="A16662" s="3" t="s">
        <v>175</v>
      </c>
      <c r="B16662" s="3">
        <v>201103</v>
      </c>
      <c r="C16662" s="3" t="s">
        <v>10</v>
      </c>
      <c r="D16662" s="3" t="s">
        <v>245</v>
      </c>
      <c r="E16662" s="1">
        <v>23455.39</v>
      </c>
      <c r="F16662">
        <f t="shared" si="783"/>
        <v>39</v>
      </c>
      <c r="G16662" s="1">
        <f t="shared" ref="G16662:G16725" si="785">IF(F16662=1,E16662,IF(AND(F16662&gt;=2,F16662&lt;12),E16662+G16661,SUM(E16651:E16662)))</f>
        <v>309713.57910000003</v>
      </c>
      <c r="H16662" s="2">
        <f t="shared" si="784"/>
        <v>0.53167240623165002</v>
      </c>
    </row>
    <row r="16663" spans="1:8" x14ac:dyDescent="0.3">
      <c r="A16663" s="3" t="s">
        <v>175</v>
      </c>
      <c r="B16663" s="3">
        <v>201104</v>
      </c>
      <c r="C16663" s="3" t="s">
        <v>10</v>
      </c>
      <c r="D16663" s="3" t="s">
        <v>245</v>
      </c>
      <c r="E16663" s="1">
        <v>29892.159800000001</v>
      </c>
      <c r="F16663">
        <f t="shared" si="783"/>
        <v>40</v>
      </c>
      <c r="G16663" s="1">
        <f t="shared" si="785"/>
        <v>314135.01900000003</v>
      </c>
      <c r="H16663" s="2">
        <f t="shared" si="784"/>
        <v>0.48218677271464894</v>
      </c>
    </row>
    <row r="16664" spans="1:8" x14ac:dyDescent="0.3">
      <c r="A16664" s="3" t="s">
        <v>175</v>
      </c>
      <c r="B16664" s="3">
        <v>201105</v>
      </c>
      <c r="C16664" s="3" t="s">
        <v>10</v>
      </c>
      <c r="D16664" s="3" t="s">
        <v>245</v>
      </c>
      <c r="E16664" s="1">
        <v>25160.74</v>
      </c>
      <c r="F16664">
        <f t="shared" si="783"/>
        <v>41</v>
      </c>
      <c r="G16664" s="1">
        <f t="shared" si="785"/>
        <v>317666.41900000005</v>
      </c>
      <c r="H16664" s="2">
        <f t="shared" si="784"/>
        <v>0.44935345389295067</v>
      </c>
    </row>
    <row r="16665" spans="1:8" x14ac:dyDescent="0.3">
      <c r="A16665" s="3" t="s">
        <v>175</v>
      </c>
      <c r="B16665" s="3">
        <v>201106</v>
      </c>
      <c r="C16665" s="3" t="s">
        <v>10</v>
      </c>
      <c r="D16665" s="3" t="s">
        <v>245</v>
      </c>
      <c r="E16665" s="1">
        <v>27135.16</v>
      </c>
      <c r="F16665">
        <f t="shared" si="783"/>
        <v>42</v>
      </c>
      <c r="G16665" s="1">
        <f t="shared" si="785"/>
        <v>324520.09909999999</v>
      </c>
      <c r="H16665" s="2">
        <f t="shared" si="784"/>
        <v>0.40327421541625119</v>
      </c>
    </row>
    <row r="16666" spans="1:8" x14ac:dyDescent="0.3">
      <c r="A16666" s="3" t="s">
        <v>175</v>
      </c>
      <c r="B16666" s="3">
        <v>201107</v>
      </c>
      <c r="C16666" s="3" t="s">
        <v>10</v>
      </c>
      <c r="D16666" s="3" t="s">
        <v>245</v>
      </c>
      <c r="E16666" s="1">
        <v>34036.019999999997</v>
      </c>
      <c r="F16666">
        <f t="shared" si="783"/>
        <v>43</v>
      </c>
      <c r="G16666" s="1">
        <f t="shared" si="785"/>
        <v>333686.90930000006</v>
      </c>
      <c r="H16666" s="2">
        <f t="shared" si="784"/>
        <v>0.37266035703264033</v>
      </c>
    </row>
    <row r="16667" spans="1:8" x14ac:dyDescent="0.3">
      <c r="A16667" s="3" t="s">
        <v>175</v>
      </c>
      <c r="B16667" s="3">
        <v>201108</v>
      </c>
      <c r="C16667" s="3" t="s">
        <v>10</v>
      </c>
      <c r="D16667" s="3" t="s">
        <v>245</v>
      </c>
      <c r="E16667" s="1">
        <v>25861.27</v>
      </c>
      <c r="F16667">
        <f t="shared" si="783"/>
        <v>44</v>
      </c>
      <c r="G16667" s="1">
        <f t="shared" si="785"/>
        <v>337581.92940000002</v>
      </c>
      <c r="H16667" s="2">
        <f t="shared" si="784"/>
        <v>0.34229329277286924</v>
      </c>
    </row>
    <row r="16668" spans="1:8" x14ac:dyDescent="0.3">
      <c r="A16668" s="3" t="s">
        <v>175</v>
      </c>
      <c r="B16668" s="3">
        <v>201109</v>
      </c>
      <c r="C16668" s="3" t="s">
        <v>10</v>
      </c>
      <c r="D16668" s="3" t="s">
        <v>245</v>
      </c>
      <c r="E16668" s="1">
        <v>21644.349900000001</v>
      </c>
      <c r="F16668">
        <f t="shared" si="783"/>
        <v>45</v>
      </c>
      <c r="G16668" s="1">
        <f t="shared" si="785"/>
        <v>338115.6594</v>
      </c>
      <c r="H16668" s="2">
        <f t="shared" si="784"/>
        <v>0.29698459470161831</v>
      </c>
    </row>
    <row r="16669" spans="1:8" x14ac:dyDescent="0.3">
      <c r="A16669" s="3" t="s">
        <v>175</v>
      </c>
      <c r="B16669" s="3">
        <v>201110</v>
      </c>
      <c r="C16669" s="3" t="s">
        <v>10</v>
      </c>
      <c r="D16669" s="3" t="s">
        <v>245</v>
      </c>
      <c r="E16669" s="1">
        <v>31917.52</v>
      </c>
      <c r="F16669">
        <f t="shared" si="783"/>
        <v>46</v>
      </c>
      <c r="G16669" s="1">
        <f t="shared" si="785"/>
        <v>350117.63950000005</v>
      </c>
      <c r="H16669" s="2">
        <f t="shared" si="784"/>
        <v>0.31382624494741362</v>
      </c>
    </row>
    <row r="16670" spans="1:8" x14ac:dyDescent="0.3">
      <c r="A16670" s="3" t="s">
        <v>175</v>
      </c>
      <c r="B16670" s="3">
        <v>201111</v>
      </c>
      <c r="C16670" s="3" t="s">
        <v>10</v>
      </c>
      <c r="D16670" s="3" t="s">
        <v>245</v>
      </c>
      <c r="E16670" s="1">
        <v>20660.149799999999</v>
      </c>
      <c r="F16670">
        <f t="shared" si="783"/>
        <v>47</v>
      </c>
      <c r="G16670" s="1">
        <f t="shared" si="785"/>
        <v>352288.35930000001</v>
      </c>
      <c r="H16670" s="2">
        <f t="shared" si="784"/>
        <v>0.29360307235410255</v>
      </c>
    </row>
    <row r="16671" spans="1:8" x14ac:dyDescent="0.3">
      <c r="A16671" s="3" t="s">
        <v>175</v>
      </c>
      <c r="B16671" s="3">
        <v>201112</v>
      </c>
      <c r="C16671" s="3" t="s">
        <v>10</v>
      </c>
      <c r="D16671" s="3" t="s">
        <v>245</v>
      </c>
      <c r="E16671" s="1">
        <v>48734.609900000003</v>
      </c>
      <c r="F16671">
        <f t="shared" si="783"/>
        <v>48</v>
      </c>
      <c r="G16671" s="1">
        <f t="shared" si="785"/>
        <v>365380.94929999998</v>
      </c>
      <c r="H16671" s="2">
        <f t="shared" si="784"/>
        <v>0.25443202733455839</v>
      </c>
    </row>
    <row r="16672" spans="1:8" x14ac:dyDescent="0.3">
      <c r="A16672" s="3" t="s">
        <v>175</v>
      </c>
      <c r="B16672" s="3">
        <v>201201</v>
      </c>
      <c r="C16672" s="3" t="s">
        <v>10</v>
      </c>
      <c r="D16672" s="3" t="s">
        <v>245</v>
      </c>
      <c r="E16672" s="1">
        <v>30169.549900000002</v>
      </c>
      <c r="F16672">
        <f t="shared" si="783"/>
        <v>49</v>
      </c>
      <c r="G16672" s="1">
        <f t="shared" si="785"/>
        <v>374598.65919999994</v>
      </c>
      <c r="H16672" s="2">
        <f t="shared" si="784"/>
        <v>0.28431953546935529</v>
      </c>
    </row>
    <row r="16673" spans="1:8" x14ac:dyDescent="0.3">
      <c r="A16673" s="3" t="s">
        <v>175</v>
      </c>
      <c r="B16673" s="3">
        <v>201202</v>
      </c>
      <c r="C16673" s="3" t="s">
        <v>10</v>
      </c>
      <c r="D16673" s="3" t="s">
        <v>245</v>
      </c>
      <c r="E16673" s="1">
        <v>73956.62</v>
      </c>
      <c r="F16673">
        <f t="shared" si="783"/>
        <v>50</v>
      </c>
      <c r="G16673" s="1">
        <f t="shared" si="785"/>
        <v>392623.53929999995</v>
      </c>
      <c r="H16673" s="2">
        <f t="shared" si="784"/>
        <v>0.29361812552008271</v>
      </c>
    </row>
    <row r="16674" spans="1:8" x14ac:dyDescent="0.3">
      <c r="A16674" s="3" t="s">
        <v>175</v>
      </c>
      <c r="B16674" s="3">
        <v>201203</v>
      </c>
      <c r="C16674" s="3" t="s">
        <v>10</v>
      </c>
      <c r="D16674" s="3" t="s">
        <v>245</v>
      </c>
      <c r="E16674" s="1">
        <v>6594.9198999999999</v>
      </c>
      <c r="F16674">
        <f t="shared" si="783"/>
        <v>51</v>
      </c>
      <c r="G16674" s="1">
        <f t="shared" si="785"/>
        <v>375763.06919999991</v>
      </c>
      <c r="H16674" s="2">
        <f t="shared" si="784"/>
        <v>0.21325991030788449</v>
      </c>
    </row>
    <row r="16675" spans="1:8" x14ac:dyDescent="0.3">
      <c r="A16675" s="3" t="s">
        <v>175</v>
      </c>
      <c r="B16675" s="3">
        <v>201204</v>
      </c>
      <c r="C16675" s="3" t="s">
        <v>10</v>
      </c>
      <c r="D16675" s="3" t="s">
        <v>245</v>
      </c>
      <c r="E16675" s="1">
        <v>37534.709900000002</v>
      </c>
      <c r="F16675">
        <f t="shared" si="783"/>
        <v>52</v>
      </c>
      <c r="G16675" s="1">
        <f t="shared" si="785"/>
        <v>383405.61930000002</v>
      </c>
      <c r="H16675" s="2">
        <f t="shared" si="784"/>
        <v>0.22051218778636072</v>
      </c>
    </row>
    <row r="16676" spans="1:8" x14ac:dyDescent="0.3">
      <c r="A16676" s="3" t="s">
        <v>175</v>
      </c>
      <c r="B16676" s="3">
        <v>201205</v>
      </c>
      <c r="C16676" s="3" t="s">
        <v>10</v>
      </c>
      <c r="D16676" s="3" t="s">
        <v>245</v>
      </c>
      <c r="E16676" s="1">
        <v>52560.889900000002</v>
      </c>
      <c r="F16676">
        <f t="shared" si="783"/>
        <v>53</v>
      </c>
      <c r="G16676" s="1">
        <f t="shared" si="785"/>
        <v>410805.76920000004</v>
      </c>
      <c r="H16676" s="2">
        <f t="shared" si="784"/>
        <v>0.29319860277708476</v>
      </c>
    </row>
    <row r="16677" spans="1:8" x14ac:dyDescent="0.3">
      <c r="A16677" s="3" t="s">
        <v>175</v>
      </c>
      <c r="B16677" s="3">
        <v>201206</v>
      </c>
      <c r="C16677" s="3" t="s">
        <v>10</v>
      </c>
      <c r="D16677" s="3" t="s">
        <v>245</v>
      </c>
      <c r="E16677" s="1">
        <v>30071.8298</v>
      </c>
      <c r="F16677">
        <f t="shared" si="783"/>
        <v>54</v>
      </c>
      <c r="G16677" s="1">
        <f t="shared" si="785"/>
        <v>413742.43900000001</v>
      </c>
      <c r="H16677" s="2">
        <f t="shared" si="784"/>
        <v>0.27493625247694253</v>
      </c>
    </row>
    <row r="16678" spans="1:8" x14ac:dyDescent="0.3">
      <c r="A16678" s="3" t="s">
        <v>175</v>
      </c>
      <c r="B16678" s="3">
        <v>201207</v>
      </c>
      <c r="C16678" s="3" t="s">
        <v>10</v>
      </c>
      <c r="D16678" s="3" t="s">
        <v>245</v>
      </c>
      <c r="E16678" s="1">
        <v>38169.21</v>
      </c>
      <c r="F16678">
        <f t="shared" si="783"/>
        <v>55</v>
      </c>
      <c r="G16678" s="1">
        <f t="shared" si="785"/>
        <v>417875.62900000007</v>
      </c>
      <c r="H16678" s="2">
        <f t="shared" si="784"/>
        <v>0.25229853900055299</v>
      </c>
    </row>
    <row r="16679" spans="1:8" x14ac:dyDescent="0.3">
      <c r="A16679" s="3" t="s">
        <v>175</v>
      </c>
      <c r="B16679" s="3">
        <v>201208</v>
      </c>
      <c r="C16679" s="3" t="s">
        <v>10</v>
      </c>
      <c r="D16679" s="3" t="s">
        <v>245</v>
      </c>
      <c r="E16679" s="1">
        <v>30483.5798</v>
      </c>
      <c r="F16679">
        <f t="shared" si="783"/>
        <v>56</v>
      </c>
      <c r="G16679" s="1">
        <f t="shared" si="785"/>
        <v>422497.93880000006</v>
      </c>
      <c r="H16679" s="2">
        <f t="shared" si="784"/>
        <v>0.25154192806150855</v>
      </c>
    </row>
    <row r="16680" spans="1:8" x14ac:dyDescent="0.3">
      <c r="A16680" s="3" t="s">
        <v>175</v>
      </c>
      <c r="B16680" s="3">
        <v>201209</v>
      </c>
      <c r="C16680" s="3" t="s">
        <v>10</v>
      </c>
      <c r="D16680" s="3" t="s">
        <v>245</v>
      </c>
      <c r="E16680" s="1">
        <v>31418.959900000002</v>
      </c>
      <c r="F16680">
        <f t="shared" si="783"/>
        <v>57</v>
      </c>
      <c r="G16680" s="1">
        <f t="shared" si="785"/>
        <v>432272.54880000011</v>
      </c>
      <c r="H16680" s="2">
        <f t="shared" si="784"/>
        <v>0.27847538788083748</v>
      </c>
    </row>
    <row r="16681" spans="1:8" x14ac:dyDescent="0.3">
      <c r="A16681" s="3" t="s">
        <v>175</v>
      </c>
      <c r="B16681" s="3">
        <v>201210</v>
      </c>
      <c r="C16681" s="3" t="s">
        <v>10</v>
      </c>
      <c r="D16681" s="3" t="s">
        <v>245</v>
      </c>
      <c r="E16681" s="1">
        <v>29089.589899999999</v>
      </c>
      <c r="F16681">
        <f t="shared" si="783"/>
        <v>58</v>
      </c>
      <c r="G16681" s="1">
        <f t="shared" si="785"/>
        <v>429444.61870000005</v>
      </c>
      <c r="H16681" s="2">
        <f t="shared" si="784"/>
        <v>0.22657235811736354</v>
      </c>
    </row>
    <row r="16682" spans="1:8" x14ac:dyDescent="0.3">
      <c r="A16682" s="3" t="s">
        <v>175</v>
      </c>
      <c r="B16682" s="3">
        <v>201211</v>
      </c>
      <c r="C16682" s="3" t="s">
        <v>10</v>
      </c>
      <c r="D16682" s="3" t="s">
        <v>245</v>
      </c>
      <c r="E16682" s="1">
        <v>29235.51</v>
      </c>
      <c r="F16682">
        <f t="shared" si="783"/>
        <v>59</v>
      </c>
      <c r="G16682" s="1">
        <f t="shared" si="785"/>
        <v>438019.9789000001</v>
      </c>
      <c r="H16682" s="2">
        <f t="shared" si="784"/>
        <v>0.24335637933183363</v>
      </c>
    </row>
    <row r="16683" spans="1:8" x14ac:dyDescent="0.3">
      <c r="A16683" s="3" t="s">
        <v>175</v>
      </c>
      <c r="B16683" s="3">
        <v>201212</v>
      </c>
      <c r="C16683" s="3" t="s">
        <v>10</v>
      </c>
      <c r="D16683" s="3" t="s">
        <v>245</v>
      </c>
      <c r="E16683" s="1">
        <v>29060.94</v>
      </c>
      <c r="F16683">
        <f t="shared" si="783"/>
        <v>60</v>
      </c>
      <c r="G16683" s="1">
        <f t="shared" si="785"/>
        <v>418346.30900000007</v>
      </c>
      <c r="H16683" s="2">
        <f t="shared" si="784"/>
        <v>0.14495928099555155</v>
      </c>
    </row>
    <row r="16684" spans="1:8" x14ac:dyDescent="0.3">
      <c r="A16684" s="3" t="s">
        <v>175</v>
      </c>
      <c r="B16684" s="3">
        <v>201301</v>
      </c>
      <c r="C16684" s="3" t="s">
        <v>10</v>
      </c>
      <c r="D16684" s="3" t="s">
        <v>245</v>
      </c>
      <c r="E16684" s="1">
        <v>35891.669800000003</v>
      </c>
      <c r="F16684">
        <f t="shared" si="783"/>
        <v>61</v>
      </c>
      <c r="G16684" s="1">
        <f t="shared" si="785"/>
        <v>424068.42890000006</v>
      </c>
      <c r="H16684" s="2">
        <f t="shared" si="784"/>
        <v>0.13206072281638348</v>
      </c>
    </row>
    <row r="16685" spans="1:8" x14ac:dyDescent="0.3">
      <c r="A16685" s="3" t="s">
        <v>175</v>
      </c>
      <c r="B16685" s="3">
        <v>201302</v>
      </c>
      <c r="C16685" s="3" t="s">
        <v>10</v>
      </c>
      <c r="D16685" s="3" t="s">
        <v>245</v>
      </c>
      <c r="E16685" s="1">
        <v>84619.719899999996</v>
      </c>
      <c r="F16685">
        <f t="shared" si="783"/>
        <v>62</v>
      </c>
      <c r="G16685" s="1">
        <f t="shared" si="785"/>
        <v>434731.52879999997</v>
      </c>
      <c r="H16685" s="2">
        <f t="shared" si="784"/>
        <v>0.10724774570336115</v>
      </c>
    </row>
    <row r="16686" spans="1:8" x14ac:dyDescent="0.3">
      <c r="A16686" s="3" t="s">
        <v>175</v>
      </c>
      <c r="B16686" s="3">
        <v>201303</v>
      </c>
      <c r="C16686" s="3" t="s">
        <v>10</v>
      </c>
      <c r="D16686" s="3" t="s">
        <v>245</v>
      </c>
      <c r="E16686" s="1">
        <v>29331.13</v>
      </c>
      <c r="F16686">
        <f t="shared" si="783"/>
        <v>63</v>
      </c>
      <c r="G16686" s="1">
        <f t="shared" si="785"/>
        <v>457467.7389</v>
      </c>
      <c r="H16686" s="2">
        <f t="shared" si="784"/>
        <v>0.21743666793532812</v>
      </c>
    </row>
    <row r="16687" spans="1:8" x14ac:dyDescent="0.3">
      <c r="A16687" s="3" t="s">
        <v>175</v>
      </c>
      <c r="B16687" s="3">
        <v>201304</v>
      </c>
      <c r="C16687" s="3" t="s">
        <v>10</v>
      </c>
      <c r="D16687" s="3" t="s">
        <v>245</v>
      </c>
      <c r="E16687" s="1">
        <v>31444.47</v>
      </c>
      <c r="F16687">
        <f t="shared" si="783"/>
        <v>64</v>
      </c>
      <c r="G16687" s="1">
        <f t="shared" si="785"/>
        <v>451377.49899999995</v>
      </c>
      <c r="H16687" s="2">
        <f t="shared" si="784"/>
        <v>0.17728451613228602</v>
      </c>
    </row>
    <row r="16688" spans="1:8" x14ac:dyDescent="0.3">
      <c r="A16688" s="3" t="s">
        <v>175</v>
      </c>
      <c r="B16688" s="3">
        <v>201305</v>
      </c>
      <c r="C16688" s="3" t="s">
        <v>10</v>
      </c>
      <c r="D16688" s="3" t="s">
        <v>245</v>
      </c>
      <c r="E16688" s="1">
        <v>35682.299899999998</v>
      </c>
      <c r="F16688">
        <f t="shared" si="783"/>
        <v>65</v>
      </c>
      <c r="G16688" s="1">
        <f t="shared" si="785"/>
        <v>434498.90899999999</v>
      </c>
      <c r="H16688" s="2">
        <f t="shared" si="784"/>
        <v>5.767479810748477E-2</v>
      </c>
    </row>
    <row r="16689" spans="1:8" x14ac:dyDescent="0.3">
      <c r="A16689" s="3" t="s">
        <v>175</v>
      </c>
      <c r="B16689" s="3">
        <v>201306</v>
      </c>
      <c r="C16689" s="3" t="s">
        <v>10</v>
      </c>
      <c r="D16689" s="3" t="s">
        <v>245</v>
      </c>
      <c r="E16689" s="1">
        <v>29119.29</v>
      </c>
      <c r="F16689">
        <f t="shared" si="783"/>
        <v>66</v>
      </c>
      <c r="G16689" s="1">
        <f t="shared" si="785"/>
        <v>433546.36920000002</v>
      </c>
      <c r="H16689" s="2">
        <f t="shared" si="784"/>
        <v>4.786535857396057E-2</v>
      </c>
    </row>
    <row r="16690" spans="1:8" x14ac:dyDescent="0.3">
      <c r="A16690" s="3" t="s">
        <v>175</v>
      </c>
      <c r="B16690" s="3">
        <v>201307</v>
      </c>
      <c r="C16690" s="3" t="s">
        <v>10</v>
      </c>
      <c r="D16690" s="3" t="s">
        <v>245</v>
      </c>
      <c r="E16690" s="1">
        <v>39963.69</v>
      </c>
      <c r="F16690">
        <f t="shared" si="783"/>
        <v>67</v>
      </c>
      <c r="G16690" s="1">
        <f t="shared" si="785"/>
        <v>435340.84919999994</v>
      </c>
      <c r="H16690" s="2">
        <f t="shared" si="784"/>
        <v>4.1795259134386864E-2</v>
      </c>
    </row>
    <row r="16691" spans="1:8" x14ac:dyDescent="0.3">
      <c r="A16691" s="3" t="s">
        <v>175</v>
      </c>
      <c r="B16691" s="3">
        <v>201308</v>
      </c>
      <c r="C16691" s="3" t="s">
        <v>10</v>
      </c>
      <c r="D16691" s="3" t="s">
        <v>245</v>
      </c>
      <c r="E16691" s="1">
        <v>32287.08</v>
      </c>
      <c r="F16691">
        <f t="shared" si="783"/>
        <v>68</v>
      </c>
      <c r="G16691" s="1">
        <f t="shared" si="785"/>
        <v>437144.34940000001</v>
      </c>
      <c r="H16691" s="2">
        <f t="shared" si="784"/>
        <v>3.4666229713686603E-2</v>
      </c>
    </row>
    <row r="16692" spans="1:8" x14ac:dyDescent="0.3">
      <c r="A16692" s="3" t="s">
        <v>175</v>
      </c>
      <c r="B16692" s="3">
        <v>201309</v>
      </c>
      <c r="C16692" s="3" t="s">
        <v>10</v>
      </c>
      <c r="D16692" s="3" t="s">
        <v>245</v>
      </c>
      <c r="E16692" s="1">
        <v>31055.71</v>
      </c>
      <c r="F16692">
        <f t="shared" si="783"/>
        <v>69</v>
      </c>
      <c r="G16692" s="1">
        <f t="shared" si="785"/>
        <v>436781.09950000001</v>
      </c>
      <c r="H16692" s="2">
        <f t="shared" si="784"/>
        <v>1.0429879742573922E-2</v>
      </c>
    </row>
    <row r="16693" spans="1:8" x14ac:dyDescent="0.3">
      <c r="A16693" s="3" t="s">
        <v>175</v>
      </c>
      <c r="B16693" s="3">
        <v>201310</v>
      </c>
      <c r="C16693" s="3" t="s">
        <v>10</v>
      </c>
      <c r="D16693" s="3" t="s">
        <v>245</v>
      </c>
      <c r="E16693" s="1">
        <v>29615.29</v>
      </c>
      <c r="F16693">
        <f t="shared" si="783"/>
        <v>70</v>
      </c>
      <c r="G16693" s="1">
        <f t="shared" si="785"/>
        <v>437306.79960000003</v>
      </c>
      <c r="H16693" s="2">
        <f t="shared" si="784"/>
        <v>1.8307787681214993E-2</v>
      </c>
    </row>
    <row r="16694" spans="1:8" x14ac:dyDescent="0.3">
      <c r="A16694" s="3" t="s">
        <v>175</v>
      </c>
      <c r="B16694" s="3">
        <v>201311</v>
      </c>
      <c r="C16694" s="3" t="s">
        <v>10</v>
      </c>
      <c r="D16694" s="3" t="s">
        <v>245</v>
      </c>
      <c r="E16694" s="1">
        <v>27280.47</v>
      </c>
      <c r="F16694">
        <f t="shared" si="783"/>
        <v>71</v>
      </c>
      <c r="G16694" s="1">
        <f t="shared" si="785"/>
        <v>435351.75959999999</v>
      </c>
      <c r="H16694" s="2">
        <f t="shared" si="784"/>
        <v>-6.0915470264639726E-3</v>
      </c>
    </row>
    <row r="16695" spans="1:8" x14ac:dyDescent="0.3">
      <c r="A16695" s="3" t="s">
        <v>175</v>
      </c>
      <c r="B16695" s="3">
        <v>201312</v>
      </c>
      <c r="C16695" s="3" t="s">
        <v>10</v>
      </c>
      <c r="D16695" s="3" t="s">
        <v>245</v>
      </c>
      <c r="E16695" s="1">
        <v>30839.58</v>
      </c>
      <c r="F16695">
        <f t="shared" si="783"/>
        <v>72</v>
      </c>
      <c r="G16695" s="1">
        <f t="shared" si="785"/>
        <v>437130.39960000006</v>
      </c>
      <c r="H16695" s="2">
        <f t="shared" si="784"/>
        <v>4.4900815893178958E-2</v>
      </c>
    </row>
    <row r="16696" spans="1:8" x14ac:dyDescent="0.3">
      <c r="A16696" s="3" t="s">
        <v>175</v>
      </c>
      <c r="B16696" s="3">
        <v>201401</v>
      </c>
      <c r="C16696" s="3" t="s">
        <v>10</v>
      </c>
      <c r="D16696" s="3" t="s">
        <v>245</v>
      </c>
      <c r="E16696" s="1">
        <v>36276.53</v>
      </c>
      <c r="F16696">
        <f t="shared" si="783"/>
        <v>73</v>
      </c>
      <c r="G16696" s="1">
        <f t="shared" si="785"/>
        <v>437515.2598</v>
      </c>
      <c r="H16696" s="2">
        <f t="shared" si="784"/>
        <v>3.170910632248658E-2</v>
      </c>
    </row>
    <row r="16697" spans="1:8" x14ac:dyDescent="0.3">
      <c r="A16697" s="3" t="s">
        <v>175</v>
      </c>
      <c r="B16697" s="3">
        <v>201402</v>
      </c>
      <c r="C16697" s="3" t="s">
        <v>10</v>
      </c>
      <c r="D16697" s="3" t="s">
        <v>245</v>
      </c>
      <c r="E16697" s="1">
        <v>80520.08</v>
      </c>
      <c r="F16697">
        <f t="shared" si="783"/>
        <v>74</v>
      </c>
      <c r="G16697" s="1">
        <f t="shared" si="785"/>
        <v>433415.61989999999</v>
      </c>
      <c r="H16697" s="2">
        <f t="shared" si="784"/>
        <v>-3.0269460870075982E-3</v>
      </c>
    </row>
    <row r="16698" spans="1:8" x14ac:dyDescent="0.3">
      <c r="A16698" s="3" t="s">
        <v>175</v>
      </c>
      <c r="B16698" s="3">
        <v>201403</v>
      </c>
      <c r="C16698" s="3" t="s">
        <v>10</v>
      </c>
      <c r="D16698" s="3" t="s">
        <v>245</v>
      </c>
      <c r="E16698" s="1">
        <v>27401.17</v>
      </c>
      <c r="F16698">
        <f t="shared" si="783"/>
        <v>75</v>
      </c>
      <c r="G16698" s="1">
        <f t="shared" si="785"/>
        <v>431485.65989999997</v>
      </c>
      <c r="H16698" s="2">
        <f t="shared" si="784"/>
        <v>-5.6795434498780217E-2</v>
      </c>
    </row>
    <row r="16699" spans="1:8" x14ac:dyDescent="0.3">
      <c r="A16699" s="3" t="s">
        <v>175</v>
      </c>
      <c r="B16699" s="3">
        <v>201404</v>
      </c>
      <c r="C16699" s="3" t="s">
        <v>10</v>
      </c>
      <c r="D16699" s="3" t="s">
        <v>245</v>
      </c>
      <c r="E16699" s="1">
        <v>33238.269999999997</v>
      </c>
      <c r="F16699">
        <f t="shared" si="783"/>
        <v>76</v>
      </c>
      <c r="G16699" s="1">
        <f t="shared" si="785"/>
        <v>433279.45990000002</v>
      </c>
      <c r="H16699" s="2">
        <f t="shared" si="784"/>
        <v>-4.0095129110545136E-2</v>
      </c>
    </row>
    <row r="16700" spans="1:8" x14ac:dyDescent="0.3">
      <c r="A16700" s="3" t="s">
        <v>175</v>
      </c>
      <c r="B16700" s="3">
        <v>201405</v>
      </c>
      <c r="C16700" s="3" t="s">
        <v>10</v>
      </c>
      <c r="D16700" s="3" t="s">
        <v>245</v>
      </c>
      <c r="E16700" s="1">
        <v>36915.269999999997</v>
      </c>
      <c r="F16700">
        <f t="shared" si="783"/>
        <v>77</v>
      </c>
      <c r="G16700" s="1">
        <f t="shared" si="785"/>
        <v>434512.43000000005</v>
      </c>
      <c r="H16700" s="2">
        <f t="shared" si="784"/>
        <v>3.1118605179347725E-5</v>
      </c>
    </row>
    <row r="16701" spans="1:8" x14ac:dyDescent="0.3">
      <c r="A16701" s="3" t="s">
        <v>175</v>
      </c>
      <c r="B16701" s="3">
        <v>201406</v>
      </c>
      <c r="C16701" s="3" t="s">
        <v>10</v>
      </c>
      <c r="D16701" s="3" t="s">
        <v>245</v>
      </c>
      <c r="E16701" s="1">
        <v>31210.48</v>
      </c>
      <c r="F16701">
        <f t="shared" si="783"/>
        <v>78</v>
      </c>
      <c r="G16701" s="1">
        <f t="shared" si="785"/>
        <v>436603.62</v>
      </c>
      <c r="H16701" s="2">
        <f t="shared" si="784"/>
        <v>7.0517273749550746E-3</v>
      </c>
    </row>
    <row r="16702" spans="1:8" x14ac:dyDescent="0.3">
      <c r="A16702" s="3" t="s">
        <v>175</v>
      </c>
      <c r="B16702" s="3">
        <v>201407</v>
      </c>
      <c r="C16702" s="3" t="s">
        <v>10</v>
      </c>
      <c r="D16702" s="3" t="s">
        <v>245</v>
      </c>
      <c r="E16702" s="1">
        <v>43499.62</v>
      </c>
      <c r="F16702">
        <f t="shared" si="783"/>
        <v>79</v>
      </c>
      <c r="G16702" s="1">
        <f t="shared" si="785"/>
        <v>440139.55</v>
      </c>
      <c r="H16702" s="2">
        <f t="shared" si="784"/>
        <v>1.1022859005348051E-2</v>
      </c>
    </row>
    <row r="16703" spans="1:8" x14ac:dyDescent="0.3">
      <c r="A16703" s="3" t="s">
        <v>175</v>
      </c>
      <c r="B16703" s="3">
        <v>201408</v>
      </c>
      <c r="C16703" s="3" t="s">
        <v>10</v>
      </c>
      <c r="D16703" s="3" t="s">
        <v>245</v>
      </c>
      <c r="E16703" s="1">
        <v>35261.230000000003</v>
      </c>
      <c r="F16703">
        <f t="shared" si="783"/>
        <v>80</v>
      </c>
      <c r="G16703" s="1">
        <f t="shared" si="785"/>
        <v>443113.7</v>
      </c>
      <c r="H16703" s="2">
        <f t="shared" si="784"/>
        <v>1.3655330574884994E-2</v>
      </c>
    </row>
    <row r="16704" spans="1:8" x14ac:dyDescent="0.3">
      <c r="A16704" s="3" t="s">
        <v>175</v>
      </c>
      <c r="B16704" s="3">
        <v>201409</v>
      </c>
      <c r="C16704" s="3" t="s">
        <v>10</v>
      </c>
      <c r="D16704" s="3" t="s">
        <v>245</v>
      </c>
      <c r="E16704" s="1">
        <v>8806.7000000000007</v>
      </c>
      <c r="F16704">
        <f t="shared" si="783"/>
        <v>81</v>
      </c>
      <c r="G16704" s="1">
        <f t="shared" si="785"/>
        <v>420864.69</v>
      </c>
      <c r="H16704" s="2">
        <f t="shared" si="784"/>
        <v>-3.6440243220734914E-2</v>
      </c>
    </row>
    <row r="16705" spans="1:8" x14ac:dyDescent="0.3">
      <c r="A16705" s="3" t="s">
        <v>175</v>
      </c>
      <c r="B16705" s="3">
        <v>201410</v>
      </c>
      <c r="C16705" s="3" t="s">
        <v>10</v>
      </c>
      <c r="D16705" s="3" t="s">
        <v>245</v>
      </c>
      <c r="E16705" s="1">
        <v>38998.57</v>
      </c>
      <c r="F16705">
        <f t="shared" si="783"/>
        <v>82</v>
      </c>
      <c r="G16705" s="1">
        <f t="shared" si="785"/>
        <v>430247.97</v>
      </c>
      <c r="H16705" s="2">
        <f t="shared" si="784"/>
        <v>-1.614159580060659E-2</v>
      </c>
    </row>
    <row r="16706" spans="1:8" x14ac:dyDescent="0.3">
      <c r="A16706" s="3" t="s">
        <v>175</v>
      </c>
      <c r="B16706" s="3">
        <v>201411</v>
      </c>
      <c r="C16706" s="3" t="s">
        <v>10</v>
      </c>
      <c r="D16706" s="3" t="s">
        <v>245</v>
      </c>
      <c r="E16706" s="1">
        <v>34265.919999999998</v>
      </c>
      <c r="F16706">
        <f t="shared" si="783"/>
        <v>83</v>
      </c>
      <c r="G16706" s="1">
        <f t="shared" si="785"/>
        <v>437233.41999999993</v>
      </c>
      <c r="H16706" s="2">
        <f t="shared" si="784"/>
        <v>4.322161007753289E-3</v>
      </c>
    </row>
    <row r="16707" spans="1:8" x14ac:dyDescent="0.3">
      <c r="A16707" s="3" t="s">
        <v>175</v>
      </c>
      <c r="B16707" s="3">
        <v>201412</v>
      </c>
      <c r="C16707" s="3" t="s">
        <v>10</v>
      </c>
      <c r="D16707" s="3" t="s">
        <v>245</v>
      </c>
      <c r="E16707" s="1">
        <v>35922.83</v>
      </c>
      <c r="F16707">
        <f t="shared" si="783"/>
        <v>84</v>
      </c>
      <c r="G16707" s="1">
        <f t="shared" si="785"/>
        <v>442316.67</v>
      </c>
      <c r="H16707" s="2">
        <f t="shared" si="784"/>
        <v>1.1864355361113521E-2</v>
      </c>
    </row>
    <row r="16708" spans="1:8" x14ac:dyDescent="0.3">
      <c r="A16708" s="3" t="s">
        <v>175</v>
      </c>
      <c r="B16708" s="3">
        <v>201501</v>
      </c>
      <c r="C16708" s="3" t="s">
        <v>10</v>
      </c>
      <c r="D16708" s="3" t="s">
        <v>245</v>
      </c>
      <c r="E16708" s="1">
        <v>53227.14</v>
      </c>
      <c r="F16708">
        <f t="shared" si="783"/>
        <v>85</v>
      </c>
      <c r="G16708" s="1">
        <f t="shared" si="785"/>
        <v>459267.28</v>
      </c>
      <c r="H16708" s="2">
        <f t="shared" si="784"/>
        <v>4.9717169202151856E-2</v>
      </c>
    </row>
    <row r="16709" spans="1:8" x14ac:dyDescent="0.3">
      <c r="A16709" s="3" t="s">
        <v>175</v>
      </c>
      <c r="B16709" s="3">
        <v>201502</v>
      </c>
      <c r="C16709" s="3" t="s">
        <v>10</v>
      </c>
      <c r="D16709" s="3" t="s">
        <v>245</v>
      </c>
      <c r="E16709" s="1">
        <v>103002.38</v>
      </c>
      <c r="F16709">
        <f t="shared" si="783"/>
        <v>86</v>
      </c>
      <c r="G16709" s="1">
        <f t="shared" si="785"/>
        <v>481749.58000000007</v>
      </c>
      <c r="H16709" s="2">
        <f t="shared" si="784"/>
        <v>0.11151873139955581</v>
      </c>
    </row>
    <row r="16710" spans="1:8" x14ac:dyDescent="0.3">
      <c r="A16710" s="3" t="s">
        <v>175</v>
      </c>
      <c r="B16710" s="3">
        <v>201503</v>
      </c>
      <c r="C16710" s="3" t="s">
        <v>10</v>
      </c>
      <c r="D16710" s="3" t="s">
        <v>245</v>
      </c>
      <c r="E16710" s="1">
        <v>35676.26</v>
      </c>
      <c r="F16710">
        <f t="shared" si="783"/>
        <v>87</v>
      </c>
      <c r="G16710" s="1">
        <f t="shared" si="785"/>
        <v>490024.67000000004</v>
      </c>
      <c r="H16710" s="2">
        <f t="shared" si="784"/>
        <v>0.13566849501688405</v>
      </c>
    </row>
    <row r="16711" spans="1:8" x14ac:dyDescent="0.3">
      <c r="A16711" s="3" t="s">
        <v>175</v>
      </c>
      <c r="B16711" s="3">
        <v>201504</v>
      </c>
      <c r="C16711" s="3" t="s">
        <v>10</v>
      </c>
      <c r="D16711" s="3" t="s">
        <v>245</v>
      </c>
      <c r="E16711" s="1">
        <v>39169.26</v>
      </c>
      <c r="F16711">
        <f t="shared" si="783"/>
        <v>88</v>
      </c>
      <c r="G16711" s="1">
        <f t="shared" si="785"/>
        <v>495955.66000000009</v>
      </c>
      <c r="H16711" s="2">
        <f t="shared" si="784"/>
        <v>0.14465536888008867</v>
      </c>
    </row>
    <row r="16712" spans="1:8" x14ac:dyDescent="0.3">
      <c r="A16712" s="3" t="s">
        <v>175</v>
      </c>
      <c r="B16712" s="3">
        <v>201505</v>
      </c>
      <c r="C16712" s="3" t="s">
        <v>10</v>
      </c>
      <c r="D16712" s="3" t="s">
        <v>245</v>
      </c>
      <c r="E16712" s="1">
        <v>43705.279999999999</v>
      </c>
      <c r="F16712">
        <f t="shared" ref="F16712:F16775" si="786">IF(D16712&lt;&gt;D16711,1,1+F16711)</f>
        <v>89</v>
      </c>
      <c r="G16712" s="1">
        <f t="shared" si="785"/>
        <v>502745.67000000004</v>
      </c>
      <c r="H16712" s="2">
        <f t="shared" si="784"/>
        <v>0.15703403467652244</v>
      </c>
    </row>
    <row r="16713" spans="1:8" x14ac:dyDescent="0.3">
      <c r="A16713" s="3" t="s">
        <v>175</v>
      </c>
      <c r="B16713" s="3">
        <v>201506</v>
      </c>
      <c r="C16713" s="3" t="s">
        <v>10</v>
      </c>
      <c r="D16713" s="3" t="s">
        <v>245</v>
      </c>
      <c r="E16713" s="1">
        <v>37757.96</v>
      </c>
      <c r="F16713">
        <f t="shared" si="786"/>
        <v>90</v>
      </c>
      <c r="G16713" s="1">
        <f t="shared" si="785"/>
        <v>509293.15000000008</v>
      </c>
      <c r="H16713" s="2">
        <f t="shared" si="784"/>
        <v>0.16648861042425644</v>
      </c>
    </row>
    <row r="16714" spans="1:8" x14ac:dyDescent="0.3">
      <c r="A16714" s="3" t="s">
        <v>175</v>
      </c>
      <c r="B16714" s="3">
        <v>201507</v>
      </c>
      <c r="C16714" s="3" t="s">
        <v>10</v>
      </c>
      <c r="D16714" s="3" t="s">
        <v>245</v>
      </c>
      <c r="E16714" s="1">
        <v>50926.48</v>
      </c>
      <c r="F16714">
        <f t="shared" si="786"/>
        <v>91</v>
      </c>
      <c r="G16714" s="1">
        <f t="shared" si="785"/>
        <v>516720.01000000007</v>
      </c>
      <c r="H16714" s="2">
        <f t="shared" si="784"/>
        <v>0.17399131707205151</v>
      </c>
    </row>
    <row r="16715" spans="1:8" x14ac:dyDescent="0.3">
      <c r="A16715" s="3" t="s">
        <v>175</v>
      </c>
      <c r="B16715" s="3">
        <v>201508</v>
      </c>
      <c r="C16715" s="3" t="s">
        <v>10</v>
      </c>
      <c r="D16715" s="3" t="s">
        <v>245</v>
      </c>
      <c r="E16715" s="1">
        <v>40318.44</v>
      </c>
      <c r="F16715">
        <f t="shared" si="786"/>
        <v>92</v>
      </c>
      <c r="G16715" s="1">
        <f t="shared" si="785"/>
        <v>521777.22000000009</v>
      </c>
      <c r="H16715" s="2">
        <f t="shared" si="784"/>
        <v>0.1775244592979186</v>
      </c>
    </row>
    <row r="16716" spans="1:8" x14ac:dyDescent="0.3">
      <c r="A16716" s="3" t="s">
        <v>175</v>
      </c>
      <c r="B16716" s="3">
        <v>201509</v>
      </c>
      <c r="C16716" s="3" t="s">
        <v>10</v>
      </c>
      <c r="D16716" s="3" t="s">
        <v>245</v>
      </c>
      <c r="E16716" s="1">
        <v>40845.22</v>
      </c>
      <c r="F16716">
        <f t="shared" si="786"/>
        <v>93</v>
      </c>
      <c r="G16716" s="1">
        <f t="shared" si="785"/>
        <v>553815.74</v>
      </c>
      <c r="H16716" s="2">
        <f t="shared" si="784"/>
        <v>0.31589974915690844</v>
      </c>
    </row>
    <row r="16717" spans="1:8" x14ac:dyDescent="0.3">
      <c r="A16717" s="3" t="s">
        <v>175</v>
      </c>
      <c r="B16717" s="3">
        <v>201510</v>
      </c>
      <c r="C16717" s="3" t="s">
        <v>10</v>
      </c>
      <c r="D16717" s="3" t="s">
        <v>245</v>
      </c>
      <c r="E16717" s="1">
        <v>36888.74</v>
      </c>
      <c r="F16717">
        <f t="shared" si="786"/>
        <v>94</v>
      </c>
      <c r="G16717" s="1">
        <f t="shared" si="785"/>
        <v>551705.91</v>
      </c>
      <c r="H16717" s="2">
        <f t="shared" si="784"/>
        <v>0.28229753181636186</v>
      </c>
    </row>
    <row r="16718" spans="1:8" x14ac:dyDescent="0.3">
      <c r="A16718" s="3" t="s">
        <v>175</v>
      </c>
      <c r="B16718" s="3">
        <v>201511</v>
      </c>
      <c r="C16718" s="3" t="s">
        <v>10</v>
      </c>
      <c r="D16718" s="3" t="s">
        <v>245</v>
      </c>
      <c r="E16718" s="1">
        <v>36323.89</v>
      </c>
      <c r="F16718">
        <f t="shared" si="786"/>
        <v>95</v>
      </c>
      <c r="G16718" s="1">
        <f t="shared" si="785"/>
        <v>553763.88</v>
      </c>
      <c r="H16718" s="2">
        <f t="shared" si="784"/>
        <v>0.26651773325104045</v>
      </c>
    </row>
    <row r="16719" spans="1:8" x14ac:dyDescent="0.3">
      <c r="A16719" s="3" t="s">
        <v>175</v>
      </c>
      <c r="B16719" s="3">
        <v>201512</v>
      </c>
      <c r="C16719" s="3" t="s">
        <v>10</v>
      </c>
      <c r="D16719" s="3" t="s">
        <v>245</v>
      </c>
      <c r="E16719" s="1">
        <v>36785.74</v>
      </c>
      <c r="F16719">
        <f t="shared" si="786"/>
        <v>96</v>
      </c>
      <c r="G16719" s="1">
        <f t="shared" si="785"/>
        <v>554626.79</v>
      </c>
      <c r="H16719" s="2">
        <f t="shared" si="784"/>
        <v>0.25391337839471451</v>
      </c>
    </row>
    <row r="16720" spans="1:8" x14ac:dyDescent="0.3">
      <c r="A16720" s="3" t="s">
        <v>175</v>
      </c>
      <c r="B16720" s="3">
        <v>201601</v>
      </c>
      <c r="C16720" s="3" t="s">
        <v>10</v>
      </c>
      <c r="D16720" s="3" t="s">
        <v>245</v>
      </c>
      <c r="E16720" s="1">
        <v>42192.75</v>
      </c>
      <c r="F16720">
        <f t="shared" si="786"/>
        <v>97</v>
      </c>
      <c r="G16720" s="1">
        <f t="shared" si="785"/>
        <v>543592.4</v>
      </c>
      <c r="H16720" s="2">
        <f t="shared" si="784"/>
        <v>0.18360794176323636</v>
      </c>
    </row>
    <row r="16721" spans="1:8" x14ac:dyDescent="0.3">
      <c r="A16721" s="3" t="s">
        <v>175</v>
      </c>
      <c r="B16721" s="3">
        <v>201602</v>
      </c>
      <c r="C16721" s="3" t="s">
        <v>10</v>
      </c>
      <c r="D16721" s="3" t="s">
        <v>245</v>
      </c>
      <c r="E16721" s="1">
        <v>105386.34</v>
      </c>
      <c r="F16721">
        <f t="shared" si="786"/>
        <v>98</v>
      </c>
      <c r="G16721" s="1">
        <f t="shared" si="785"/>
        <v>545976.36</v>
      </c>
      <c r="H16721" s="2">
        <f t="shared" si="784"/>
        <v>0.13331984638159922</v>
      </c>
    </row>
    <row r="16722" spans="1:8" x14ac:dyDescent="0.3">
      <c r="A16722" s="3" t="s">
        <v>175</v>
      </c>
      <c r="B16722" s="3">
        <v>201603</v>
      </c>
      <c r="C16722" s="3" t="s">
        <v>10</v>
      </c>
      <c r="D16722" s="3" t="s">
        <v>245</v>
      </c>
      <c r="E16722" s="1">
        <v>33831.71</v>
      </c>
      <c r="F16722">
        <f t="shared" si="786"/>
        <v>99</v>
      </c>
      <c r="G16722" s="1">
        <f t="shared" si="785"/>
        <v>544131.80999999994</v>
      </c>
      <c r="H16722" s="2">
        <f t="shared" si="784"/>
        <v>0.11041717552710129</v>
      </c>
    </row>
    <row r="16723" spans="1:8" x14ac:dyDescent="0.3">
      <c r="A16723" s="3" t="s">
        <v>175</v>
      </c>
      <c r="B16723" s="3">
        <v>201604</v>
      </c>
      <c r="C16723" s="3" t="s">
        <v>10</v>
      </c>
      <c r="D16723" s="3" t="s">
        <v>245</v>
      </c>
      <c r="E16723" s="1">
        <v>43172.24</v>
      </c>
      <c r="F16723">
        <f t="shared" si="786"/>
        <v>100</v>
      </c>
      <c r="G16723" s="1">
        <f t="shared" si="785"/>
        <v>548134.79</v>
      </c>
      <c r="H16723" s="2">
        <f t="shared" ref="H16723:H16786" si="787">IFERROR(IF(F16723&gt;=24,G16723/G16711-1,0),0)</f>
        <v>0.10520926407009834</v>
      </c>
    </row>
    <row r="16724" spans="1:8" x14ac:dyDescent="0.3">
      <c r="A16724" s="3" t="s">
        <v>175</v>
      </c>
      <c r="B16724" s="3">
        <v>201605</v>
      </c>
      <c r="C16724" s="3" t="s">
        <v>10</v>
      </c>
      <c r="D16724" s="3" t="s">
        <v>245</v>
      </c>
      <c r="E16724" s="1">
        <v>37003.67</v>
      </c>
      <c r="F16724">
        <f t="shared" si="786"/>
        <v>101</v>
      </c>
      <c r="G16724" s="1">
        <f t="shared" si="785"/>
        <v>541433.17999999993</v>
      </c>
      <c r="H16724" s="2">
        <f t="shared" si="787"/>
        <v>7.6952447944504287E-2</v>
      </c>
    </row>
    <row r="16725" spans="1:8" x14ac:dyDescent="0.3">
      <c r="A16725" s="3" t="s">
        <v>175</v>
      </c>
      <c r="B16725" s="3">
        <v>201606</v>
      </c>
      <c r="C16725" s="3" t="s">
        <v>10</v>
      </c>
      <c r="D16725" s="3" t="s">
        <v>245</v>
      </c>
      <c r="E16725" s="1">
        <v>39858.39</v>
      </c>
      <c r="F16725">
        <f t="shared" si="786"/>
        <v>102</v>
      </c>
      <c r="G16725" s="1">
        <f t="shared" si="785"/>
        <v>543533.61</v>
      </c>
      <c r="H16725" s="2">
        <f t="shared" si="787"/>
        <v>6.7231338179199795E-2</v>
      </c>
    </row>
    <row r="16726" spans="1:8" x14ac:dyDescent="0.3">
      <c r="A16726" s="3" t="s">
        <v>175</v>
      </c>
      <c r="B16726" s="3">
        <v>201607</v>
      </c>
      <c r="C16726" s="3" t="s">
        <v>10</v>
      </c>
      <c r="D16726" s="3" t="s">
        <v>245</v>
      </c>
      <c r="E16726" s="1">
        <v>53854.5</v>
      </c>
      <c r="F16726">
        <f t="shared" si="786"/>
        <v>103</v>
      </c>
      <c r="G16726" s="1">
        <f t="shared" ref="G16726:G16789" si="788">IF(F16726=1,E16726,IF(AND(F16726&gt;=2,F16726&lt;12),E16726+G16725,SUM(E16715:E16726)))</f>
        <v>546461.63</v>
      </c>
      <c r="H16726" s="2">
        <f t="shared" si="787"/>
        <v>5.755848317157275E-2</v>
      </c>
    </row>
    <row r="16727" spans="1:8" x14ac:dyDescent="0.3">
      <c r="A16727" s="3" t="s">
        <v>175</v>
      </c>
      <c r="B16727" s="3">
        <v>201608</v>
      </c>
      <c r="C16727" s="3" t="s">
        <v>10</v>
      </c>
      <c r="D16727" s="3" t="s">
        <v>245</v>
      </c>
      <c r="E16727" s="1">
        <v>42388.98</v>
      </c>
      <c r="F16727">
        <f t="shared" si="786"/>
        <v>104</v>
      </c>
      <c r="G16727" s="1">
        <f t="shared" si="788"/>
        <v>548532.17000000004</v>
      </c>
      <c r="H16727" s="2">
        <f t="shared" si="787"/>
        <v>5.1276577386801137E-2</v>
      </c>
    </row>
    <row r="16728" spans="1:8" x14ac:dyDescent="0.3">
      <c r="A16728" s="3" t="s">
        <v>175</v>
      </c>
      <c r="B16728" s="3">
        <v>201609</v>
      </c>
      <c r="C16728" s="3" t="s">
        <v>10</v>
      </c>
      <c r="D16728" s="3" t="s">
        <v>245</v>
      </c>
      <c r="E16728" s="1">
        <v>42496.12</v>
      </c>
      <c r="F16728">
        <f t="shared" si="786"/>
        <v>105</v>
      </c>
      <c r="G16728" s="1">
        <f t="shared" si="788"/>
        <v>550183.06999999995</v>
      </c>
      <c r="H16728" s="2">
        <f t="shared" si="787"/>
        <v>-6.5593476992907851E-3</v>
      </c>
    </row>
    <row r="16729" spans="1:8" x14ac:dyDescent="0.3">
      <c r="A16729" s="3" t="s">
        <v>175</v>
      </c>
      <c r="B16729" s="3">
        <v>200801</v>
      </c>
      <c r="C16729" s="3" t="s">
        <v>10</v>
      </c>
      <c r="D16729" s="3" t="s">
        <v>254</v>
      </c>
      <c r="E16729" s="1">
        <v>20.54</v>
      </c>
      <c r="F16729">
        <f t="shared" si="786"/>
        <v>1</v>
      </c>
      <c r="G16729" s="1">
        <f t="shared" si="788"/>
        <v>20.54</v>
      </c>
      <c r="H16729" s="2">
        <f t="shared" si="787"/>
        <v>0</v>
      </c>
    </row>
    <row r="16730" spans="1:8" x14ac:dyDescent="0.3">
      <c r="A16730" s="3" t="s">
        <v>175</v>
      </c>
      <c r="B16730" s="3">
        <v>200802</v>
      </c>
      <c r="C16730" s="3" t="s">
        <v>10</v>
      </c>
      <c r="D16730" s="3" t="s">
        <v>254</v>
      </c>
      <c r="E16730" s="1">
        <v>1.49</v>
      </c>
      <c r="F16730">
        <f t="shared" si="786"/>
        <v>2</v>
      </c>
      <c r="G16730" s="1">
        <f t="shared" si="788"/>
        <v>22.029999999999998</v>
      </c>
      <c r="H16730" s="2">
        <f t="shared" si="787"/>
        <v>0</v>
      </c>
    </row>
    <row r="16731" spans="1:8" x14ac:dyDescent="0.3">
      <c r="A16731" s="3" t="s">
        <v>175</v>
      </c>
      <c r="B16731" s="3">
        <v>200805</v>
      </c>
      <c r="C16731" s="3" t="s">
        <v>10</v>
      </c>
      <c r="D16731" s="3" t="s">
        <v>254</v>
      </c>
      <c r="E16731" s="1">
        <v>16.93</v>
      </c>
      <c r="F16731">
        <f t="shared" si="786"/>
        <v>3</v>
      </c>
      <c r="G16731" s="1">
        <f t="shared" si="788"/>
        <v>38.959999999999994</v>
      </c>
      <c r="H16731" s="2">
        <f t="shared" si="787"/>
        <v>0</v>
      </c>
    </row>
    <row r="16732" spans="1:8" x14ac:dyDescent="0.3">
      <c r="A16732" s="3" t="s">
        <v>175</v>
      </c>
      <c r="B16732" s="3">
        <v>200806</v>
      </c>
      <c r="C16732" s="3" t="s">
        <v>10</v>
      </c>
      <c r="D16732" s="3" t="s">
        <v>254</v>
      </c>
      <c r="E16732" s="1">
        <v>16.03</v>
      </c>
      <c r="F16732">
        <f t="shared" si="786"/>
        <v>4</v>
      </c>
      <c r="G16732" s="1">
        <f t="shared" si="788"/>
        <v>54.989999999999995</v>
      </c>
      <c r="H16732" s="2">
        <f t="shared" si="787"/>
        <v>0</v>
      </c>
    </row>
    <row r="16733" spans="1:8" x14ac:dyDescent="0.3">
      <c r="A16733" s="3" t="s">
        <v>175</v>
      </c>
      <c r="B16733" s="3">
        <v>200807</v>
      </c>
      <c r="C16733" s="3" t="s">
        <v>10</v>
      </c>
      <c r="D16733" s="3" t="s">
        <v>254</v>
      </c>
      <c r="E16733" s="1">
        <v>2.13</v>
      </c>
      <c r="F16733">
        <f t="shared" si="786"/>
        <v>5</v>
      </c>
      <c r="G16733" s="1">
        <f t="shared" si="788"/>
        <v>57.12</v>
      </c>
      <c r="H16733" s="2">
        <f t="shared" si="787"/>
        <v>0</v>
      </c>
    </row>
    <row r="16734" spans="1:8" x14ac:dyDescent="0.3">
      <c r="A16734" s="3" t="s">
        <v>175</v>
      </c>
      <c r="B16734" s="3">
        <v>200808</v>
      </c>
      <c r="C16734" s="3" t="s">
        <v>10</v>
      </c>
      <c r="D16734" s="3" t="s">
        <v>254</v>
      </c>
      <c r="E16734" s="1">
        <v>3.45</v>
      </c>
      <c r="F16734">
        <f t="shared" si="786"/>
        <v>6</v>
      </c>
      <c r="G16734" s="1">
        <f t="shared" si="788"/>
        <v>60.57</v>
      </c>
      <c r="H16734" s="2">
        <f t="shared" si="787"/>
        <v>0</v>
      </c>
    </row>
    <row r="16735" spans="1:8" x14ac:dyDescent="0.3">
      <c r="A16735" s="3" t="s">
        <v>175</v>
      </c>
      <c r="B16735" s="3">
        <v>200901</v>
      </c>
      <c r="C16735" s="3" t="s">
        <v>10</v>
      </c>
      <c r="D16735" s="3" t="s">
        <v>254</v>
      </c>
      <c r="E16735" s="1">
        <v>0.78</v>
      </c>
      <c r="F16735">
        <f t="shared" si="786"/>
        <v>7</v>
      </c>
      <c r="G16735" s="1">
        <f t="shared" si="788"/>
        <v>61.35</v>
      </c>
      <c r="H16735" s="2">
        <f t="shared" si="787"/>
        <v>0</v>
      </c>
    </row>
    <row r="16736" spans="1:8" x14ac:dyDescent="0.3">
      <c r="A16736" s="3" t="s">
        <v>175</v>
      </c>
      <c r="B16736" s="3">
        <v>200904</v>
      </c>
      <c r="C16736" s="3" t="s">
        <v>10</v>
      </c>
      <c r="D16736" s="3" t="s">
        <v>254</v>
      </c>
      <c r="E16736" s="1">
        <v>3.02</v>
      </c>
      <c r="F16736">
        <f t="shared" si="786"/>
        <v>8</v>
      </c>
      <c r="G16736" s="1">
        <f t="shared" si="788"/>
        <v>64.37</v>
      </c>
      <c r="H16736" s="2">
        <f t="shared" si="787"/>
        <v>0</v>
      </c>
    </row>
    <row r="16737" spans="1:8" x14ac:dyDescent="0.3">
      <c r="A16737" s="3" t="s">
        <v>175</v>
      </c>
      <c r="B16737" s="3">
        <v>200906</v>
      </c>
      <c r="C16737" s="3" t="s">
        <v>10</v>
      </c>
      <c r="D16737" s="3" t="s">
        <v>254</v>
      </c>
      <c r="E16737" s="1">
        <v>20.18</v>
      </c>
      <c r="F16737">
        <f t="shared" si="786"/>
        <v>9</v>
      </c>
      <c r="G16737" s="1">
        <f t="shared" si="788"/>
        <v>84.550000000000011</v>
      </c>
      <c r="H16737" s="2">
        <f t="shared" si="787"/>
        <v>0</v>
      </c>
    </row>
    <row r="16738" spans="1:8" x14ac:dyDescent="0.3">
      <c r="A16738" s="3" t="s">
        <v>175</v>
      </c>
      <c r="B16738" s="3">
        <v>201003</v>
      </c>
      <c r="C16738" s="3" t="s">
        <v>10</v>
      </c>
      <c r="D16738" s="3" t="s">
        <v>254</v>
      </c>
      <c r="E16738" s="1">
        <v>17.559899999999999</v>
      </c>
      <c r="F16738">
        <f t="shared" si="786"/>
        <v>10</v>
      </c>
      <c r="G16738" s="1">
        <f t="shared" si="788"/>
        <v>102.10990000000001</v>
      </c>
      <c r="H16738" s="2">
        <f t="shared" si="787"/>
        <v>0</v>
      </c>
    </row>
    <row r="16739" spans="1:8" x14ac:dyDescent="0.3">
      <c r="A16739" s="3" t="s">
        <v>175</v>
      </c>
      <c r="B16739" s="3">
        <v>201005</v>
      </c>
      <c r="C16739" s="3" t="s">
        <v>10</v>
      </c>
      <c r="D16739" s="3" t="s">
        <v>254</v>
      </c>
      <c r="E16739" s="1">
        <v>3.17</v>
      </c>
      <c r="F16739">
        <f t="shared" si="786"/>
        <v>11</v>
      </c>
      <c r="G16739" s="1">
        <f t="shared" si="788"/>
        <v>105.27990000000001</v>
      </c>
      <c r="H16739" s="2">
        <f t="shared" si="787"/>
        <v>0</v>
      </c>
    </row>
    <row r="16740" spans="1:8" x14ac:dyDescent="0.3">
      <c r="A16740" s="3" t="s">
        <v>175</v>
      </c>
      <c r="B16740" s="3">
        <v>201006</v>
      </c>
      <c r="C16740" s="3" t="s">
        <v>10</v>
      </c>
      <c r="D16740" s="3" t="s">
        <v>254</v>
      </c>
      <c r="E16740" s="1">
        <v>5.68</v>
      </c>
      <c r="F16740">
        <f t="shared" si="786"/>
        <v>12</v>
      </c>
      <c r="G16740" s="1">
        <f t="shared" si="788"/>
        <v>110.9599</v>
      </c>
      <c r="H16740" s="2">
        <f t="shared" si="787"/>
        <v>0</v>
      </c>
    </row>
    <row r="16741" spans="1:8" x14ac:dyDescent="0.3">
      <c r="A16741" s="3" t="s">
        <v>175</v>
      </c>
      <c r="B16741" s="3">
        <v>201008</v>
      </c>
      <c r="C16741" s="3" t="s">
        <v>10</v>
      </c>
      <c r="D16741" s="3" t="s">
        <v>254</v>
      </c>
      <c r="E16741" s="1">
        <v>3.73</v>
      </c>
      <c r="F16741">
        <f t="shared" si="786"/>
        <v>13</v>
      </c>
      <c r="G16741" s="1">
        <f t="shared" si="788"/>
        <v>94.149900000000017</v>
      </c>
      <c r="H16741" s="2">
        <f t="shared" si="787"/>
        <v>0</v>
      </c>
    </row>
    <row r="16742" spans="1:8" x14ac:dyDescent="0.3">
      <c r="A16742" s="3" t="s">
        <v>175</v>
      </c>
      <c r="B16742" s="3">
        <v>201010</v>
      </c>
      <c r="C16742" s="3" t="s">
        <v>10</v>
      </c>
      <c r="D16742" s="3" t="s">
        <v>254</v>
      </c>
      <c r="E16742" s="1">
        <v>11.69</v>
      </c>
      <c r="F16742">
        <f t="shared" si="786"/>
        <v>14</v>
      </c>
      <c r="G16742" s="1">
        <f t="shared" si="788"/>
        <v>104.34990000000001</v>
      </c>
      <c r="H16742" s="2">
        <f t="shared" si="787"/>
        <v>0</v>
      </c>
    </row>
    <row r="16743" spans="1:8" x14ac:dyDescent="0.3">
      <c r="A16743" s="3" t="s">
        <v>175</v>
      </c>
      <c r="B16743" s="3">
        <v>201011</v>
      </c>
      <c r="C16743" s="3" t="s">
        <v>10</v>
      </c>
      <c r="D16743" s="3" t="s">
        <v>254</v>
      </c>
      <c r="E16743" s="1">
        <v>6.4</v>
      </c>
      <c r="F16743">
        <f t="shared" si="786"/>
        <v>15</v>
      </c>
      <c r="G16743" s="1">
        <f t="shared" si="788"/>
        <v>93.819900000000004</v>
      </c>
      <c r="H16743" s="2">
        <f t="shared" si="787"/>
        <v>0</v>
      </c>
    </row>
    <row r="16744" spans="1:8" x14ac:dyDescent="0.3">
      <c r="A16744" s="3" t="s">
        <v>175</v>
      </c>
      <c r="B16744" s="3">
        <v>201012</v>
      </c>
      <c r="C16744" s="3" t="s">
        <v>10</v>
      </c>
      <c r="D16744" s="3" t="s">
        <v>254</v>
      </c>
      <c r="E16744" s="1">
        <v>11.43</v>
      </c>
      <c r="F16744">
        <f t="shared" si="786"/>
        <v>16</v>
      </c>
      <c r="G16744" s="1">
        <f t="shared" si="788"/>
        <v>89.219899999999996</v>
      </c>
      <c r="H16744" s="2">
        <f t="shared" si="787"/>
        <v>0</v>
      </c>
    </row>
    <row r="16745" spans="1:8" x14ac:dyDescent="0.3">
      <c r="A16745" s="3" t="s">
        <v>175</v>
      </c>
      <c r="B16745" s="3">
        <v>201101</v>
      </c>
      <c r="C16745" s="3" t="s">
        <v>10</v>
      </c>
      <c r="D16745" s="3" t="s">
        <v>254</v>
      </c>
      <c r="E16745" s="1">
        <v>15.68</v>
      </c>
      <c r="F16745">
        <f t="shared" si="786"/>
        <v>17</v>
      </c>
      <c r="G16745" s="1">
        <f t="shared" si="788"/>
        <v>102.76990000000001</v>
      </c>
      <c r="H16745" s="2">
        <f t="shared" si="787"/>
        <v>0</v>
      </c>
    </row>
    <row r="16746" spans="1:8" x14ac:dyDescent="0.3">
      <c r="A16746" s="3" t="s">
        <v>175</v>
      </c>
      <c r="B16746" s="3">
        <v>201211</v>
      </c>
      <c r="C16746" s="3" t="s">
        <v>10</v>
      </c>
      <c r="D16746" s="3" t="s">
        <v>254</v>
      </c>
      <c r="E16746" s="1">
        <v>20.36</v>
      </c>
      <c r="F16746">
        <f t="shared" si="786"/>
        <v>18</v>
      </c>
      <c r="G16746" s="1">
        <f t="shared" si="788"/>
        <v>119.67990000000002</v>
      </c>
      <c r="H16746" s="2">
        <f t="shared" si="787"/>
        <v>0</v>
      </c>
    </row>
    <row r="16747" spans="1:8" x14ac:dyDescent="0.3">
      <c r="A16747" s="3" t="s">
        <v>175</v>
      </c>
      <c r="B16747" s="3">
        <v>201308</v>
      </c>
      <c r="C16747" s="3" t="s">
        <v>10</v>
      </c>
      <c r="D16747" s="3" t="s">
        <v>254</v>
      </c>
      <c r="E16747" s="1">
        <v>387.65</v>
      </c>
      <c r="F16747">
        <f t="shared" si="786"/>
        <v>19</v>
      </c>
      <c r="G16747" s="1">
        <f t="shared" si="788"/>
        <v>506.54989999999998</v>
      </c>
      <c r="H16747" s="2">
        <f t="shared" si="787"/>
        <v>0</v>
      </c>
    </row>
    <row r="16748" spans="1:8" x14ac:dyDescent="0.3">
      <c r="A16748" s="3" t="s">
        <v>175</v>
      </c>
      <c r="B16748" s="3">
        <v>201309</v>
      </c>
      <c r="C16748" s="3" t="s">
        <v>10</v>
      </c>
      <c r="D16748" s="3" t="s">
        <v>254</v>
      </c>
      <c r="E16748" s="1">
        <v>2033.04</v>
      </c>
      <c r="F16748">
        <f t="shared" si="786"/>
        <v>20</v>
      </c>
      <c r="G16748" s="1">
        <f t="shared" si="788"/>
        <v>2536.5699</v>
      </c>
      <c r="H16748" s="2">
        <f t="shared" si="787"/>
        <v>0</v>
      </c>
    </row>
    <row r="16749" spans="1:8" x14ac:dyDescent="0.3">
      <c r="A16749" s="3" t="s">
        <v>175</v>
      </c>
      <c r="B16749" s="3">
        <v>201311</v>
      </c>
      <c r="C16749" s="3" t="s">
        <v>10</v>
      </c>
      <c r="D16749" s="3" t="s">
        <v>254</v>
      </c>
      <c r="E16749" s="1">
        <v>23.06</v>
      </c>
      <c r="F16749">
        <f t="shared" si="786"/>
        <v>21</v>
      </c>
      <c r="G16749" s="1">
        <f t="shared" si="788"/>
        <v>2539.4499000000001</v>
      </c>
      <c r="H16749" s="2">
        <f t="shared" si="787"/>
        <v>0</v>
      </c>
    </row>
    <row r="16750" spans="1:8" x14ac:dyDescent="0.3">
      <c r="A16750" s="3" t="s">
        <v>175</v>
      </c>
      <c r="B16750" s="3">
        <v>201312</v>
      </c>
      <c r="C16750" s="3" t="s">
        <v>10</v>
      </c>
      <c r="D16750" s="3" t="s">
        <v>254</v>
      </c>
      <c r="E16750" s="1">
        <v>-4.6500000000000004</v>
      </c>
      <c r="F16750">
        <f t="shared" si="786"/>
        <v>22</v>
      </c>
      <c r="G16750" s="1">
        <f t="shared" si="788"/>
        <v>2517.2399999999998</v>
      </c>
      <c r="H16750" s="2">
        <f t="shared" si="787"/>
        <v>0</v>
      </c>
    </row>
    <row r="16751" spans="1:8" x14ac:dyDescent="0.3">
      <c r="A16751" s="3" t="s">
        <v>175</v>
      </c>
      <c r="B16751" s="3">
        <v>201402</v>
      </c>
      <c r="C16751" s="3" t="s">
        <v>10</v>
      </c>
      <c r="D16751" s="3" t="s">
        <v>254</v>
      </c>
      <c r="E16751" s="1">
        <v>225.15</v>
      </c>
      <c r="F16751">
        <f t="shared" si="786"/>
        <v>23</v>
      </c>
      <c r="G16751" s="1">
        <f t="shared" si="788"/>
        <v>2739.22</v>
      </c>
      <c r="H16751" s="2">
        <f t="shared" si="787"/>
        <v>0</v>
      </c>
    </row>
    <row r="16752" spans="1:8" x14ac:dyDescent="0.3">
      <c r="A16752" s="3" t="s">
        <v>175</v>
      </c>
      <c r="B16752" s="3">
        <v>201405</v>
      </c>
      <c r="C16752" s="3" t="s">
        <v>10</v>
      </c>
      <c r="D16752" s="3" t="s">
        <v>254</v>
      </c>
      <c r="E16752" s="1">
        <v>133.9</v>
      </c>
      <c r="F16752">
        <f t="shared" si="786"/>
        <v>24</v>
      </c>
      <c r="G16752" s="1">
        <f t="shared" si="788"/>
        <v>2867.44</v>
      </c>
      <c r="H16752" s="2">
        <f t="shared" si="787"/>
        <v>24.842128552747432</v>
      </c>
    </row>
    <row r="16753" spans="1:8" x14ac:dyDescent="0.3">
      <c r="A16753" s="3" t="s">
        <v>175</v>
      </c>
      <c r="B16753" s="3">
        <v>201406</v>
      </c>
      <c r="C16753" s="3" t="s">
        <v>10</v>
      </c>
      <c r="D16753" s="3" t="s">
        <v>254</v>
      </c>
      <c r="E16753" s="1">
        <v>59.43</v>
      </c>
      <c r="F16753">
        <f t="shared" si="786"/>
        <v>25</v>
      </c>
      <c r="G16753" s="1">
        <f t="shared" si="788"/>
        <v>2923.14</v>
      </c>
      <c r="H16753" s="2">
        <f t="shared" si="787"/>
        <v>30.047722833481494</v>
      </c>
    </row>
    <row r="16754" spans="1:8" x14ac:dyDescent="0.3">
      <c r="A16754" s="3" t="s">
        <v>175</v>
      </c>
      <c r="B16754" s="3">
        <v>201407</v>
      </c>
      <c r="C16754" s="3" t="s">
        <v>10</v>
      </c>
      <c r="D16754" s="3" t="s">
        <v>254</v>
      </c>
      <c r="E16754" s="1">
        <v>102.69</v>
      </c>
      <c r="F16754">
        <f t="shared" si="786"/>
        <v>26</v>
      </c>
      <c r="G16754" s="1">
        <f t="shared" si="788"/>
        <v>3014.14</v>
      </c>
      <c r="H16754" s="2">
        <f t="shared" si="787"/>
        <v>27.884934245265207</v>
      </c>
    </row>
    <row r="16755" spans="1:8" x14ac:dyDescent="0.3">
      <c r="A16755" s="3" t="s">
        <v>175</v>
      </c>
      <c r="B16755" s="3">
        <v>201408</v>
      </c>
      <c r="C16755" s="3" t="s">
        <v>10</v>
      </c>
      <c r="D16755" s="3" t="s">
        <v>254</v>
      </c>
      <c r="E16755" s="1">
        <v>23.88</v>
      </c>
      <c r="F16755">
        <f t="shared" si="786"/>
        <v>27</v>
      </c>
      <c r="G16755" s="1">
        <f t="shared" si="788"/>
        <v>3031.62</v>
      </c>
      <c r="H16755" s="2">
        <f t="shared" si="787"/>
        <v>31.313187287558392</v>
      </c>
    </row>
    <row r="16756" spans="1:8" x14ac:dyDescent="0.3">
      <c r="A16756" s="3" t="s">
        <v>175</v>
      </c>
      <c r="B16756" s="3">
        <v>201409</v>
      </c>
      <c r="C16756" s="3" t="s">
        <v>10</v>
      </c>
      <c r="D16756" s="3" t="s">
        <v>254</v>
      </c>
      <c r="E16756" s="1">
        <v>50.29</v>
      </c>
      <c r="F16756">
        <f t="shared" si="786"/>
        <v>28</v>
      </c>
      <c r="G16756" s="1">
        <f t="shared" si="788"/>
        <v>3070.48</v>
      </c>
      <c r="H16756" s="2">
        <f t="shared" si="787"/>
        <v>33.414743795946869</v>
      </c>
    </row>
    <row r="16757" spans="1:8" x14ac:dyDescent="0.3">
      <c r="A16757" s="3" t="s">
        <v>175</v>
      </c>
      <c r="B16757" s="3">
        <v>201410</v>
      </c>
      <c r="C16757" s="3" t="s">
        <v>10</v>
      </c>
      <c r="D16757" s="3" t="s">
        <v>254</v>
      </c>
      <c r="E16757" s="1">
        <v>98.31</v>
      </c>
      <c r="F16757">
        <f t="shared" si="786"/>
        <v>29</v>
      </c>
      <c r="G16757" s="1">
        <f t="shared" si="788"/>
        <v>3153.11</v>
      </c>
      <c r="H16757" s="2">
        <f t="shared" si="787"/>
        <v>29.68125978520948</v>
      </c>
    </row>
    <row r="16758" spans="1:8" x14ac:dyDescent="0.3">
      <c r="A16758" s="3" t="s">
        <v>175</v>
      </c>
      <c r="B16758" s="3">
        <v>201411</v>
      </c>
      <c r="C16758" s="3" t="s">
        <v>10</v>
      </c>
      <c r="D16758" s="3" t="s">
        <v>254</v>
      </c>
      <c r="E16758" s="1">
        <v>67.349999999999994</v>
      </c>
      <c r="F16758">
        <f t="shared" si="786"/>
        <v>30</v>
      </c>
      <c r="G16758" s="1">
        <f t="shared" si="788"/>
        <v>3200.1</v>
      </c>
      <c r="H16758" s="2">
        <f t="shared" si="787"/>
        <v>25.738825817869163</v>
      </c>
    </row>
    <row r="16759" spans="1:8" x14ac:dyDescent="0.3">
      <c r="A16759" s="3" t="s">
        <v>175</v>
      </c>
      <c r="B16759" s="3">
        <v>201412</v>
      </c>
      <c r="C16759" s="3" t="s">
        <v>10</v>
      </c>
      <c r="D16759" s="3" t="s">
        <v>254</v>
      </c>
      <c r="E16759" s="1">
        <v>62.45</v>
      </c>
      <c r="F16759">
        <f t="shared" si="786"/>
        <v>31</v>
      </c>
      <c r="G16759" s="1">
        <f t="shared" si="788"/>
        <v>2874.8999999999996</v>
      </c>
      <c r="H16759" s="2">
        <f t="shared" si="787"/>
        <v>4.6754527046595014</v>
      </c>
    </row>
    <row r="16760" spans="1:8" x14ac:dyDescent="0.3">
      <c r="A16760" s="3" t="s">
        <v>175</v>
      </c>
      <c r="B16760" s="3">
        <v>201501</v>
      </c>
      <c r="C16760" s="3" t="s">
        <v>10</v>
      </c>
      <c r="D16760" s="3" t="s">
        <v>254</v>
      </c>
      <c r="E16760" s="1">
        <v>8.56</v>
      </c>
      <c r="F16760">
        <f t="shared" si="786"/>
        <v>32</v>
      </c>
      <c r="G16760" s="1">
        <f t="shared" si="788"/>
        <v>850.42</v>
      </c>
      <c r="H16760" s="2">
        <f t="shared" si="787"/>
        <v>-0.66473622508884933</v>
      </c>
    </row>
    <row r="16761" spans="1:8" x14ac:dyDescent="0.3">
      <c r="A16761" s="3" t="s">
        <v>175</v>
      </c>
      <c r="B16761" s="3">
        <v>201502</v>
      </c>
      <c r="C16761" s="3" t="s">
        <v>10</v>
      </c>
      <c r="D16761" s="3" t="s">
        <v>254</v>
      </c>
      <c r="E16761" s="1">
        <v>18.82</v>
      </c>
      <c r="F16761">
        <f t="shared" si="786"/>
        <v>33</v>
      </c>
      <c r="G16761" s="1">
        <f t="shared" si="788"/>
        <v>846.18000000000006</v>
      </c>
      <c r="H16761" s="2">
        <f t="shared" si="787"/>
        <v>-0.66678610198216548</v>
      </c>
    </row>
    <row r="16762" spans="1:8" x14ac:dyDescent="0.3">
      <c r="A16762" s="3" t="s">
        <v>175</v>
      </c>
      <c r="B16762" s="3">
        <v>201503</v>
      </c>
      <c r="C16762" s="3" t="s">
        <v>10</v>
      </c>
      <c r="D16762" s="3" t="s">
        <v>254</v>
      </c>
      <c r="E16762" s="1">
        <v>72.73</v>
      </c>
      <c r="F16762">
        <f t="shared" si="786"/>
        <v>34</v>
      </c>
      <c r="G16762" s="1">
        <f t="shared" si="788"/>
        <v>923.56000000000017</v>
      </c>
      <c r="H16762" s="2">
        <f t="shared" si="787"/>
        <v>-0.63310610033210968</v>
      </c>
    </row>
    <row r="16763" spans="1:8" x14ac:dyDescent="0.3">
      <c r="A16763" s="3" t="s">
        <v>175</v>
      </c>
      <c r="B16763" s="3">
        <v>201504</v>
      </c>
      <c r="C16763" s="3" t="s">
        <v>10</v>
      </c>
      <c r="D16763" s="3" t="s">
        <v>254</v>
      </c>
      <c r="E16763" s="1">
        <v>6.96</v>
      </c>
      <c r="F16763">
        <f t="shared" si="786"/>
        <v>35</v>
      </c>
      <c r="G16763" s="1">
        <f t="shared" si="788"/>
        <v>705.37000000000012</v>
      </c>
      <c r="H16763" s="2">
        <f t="shared" si="787"/>
        <v>-0.74249238834412712</v>
      </c>
    </row>
    <row r="16764" spans="1:8" x14ac:dyDescent="0.3">
      <c r="A16764" s="3" t="s">
        <v>175</v>
      </c>
      <c r="B16764" s="3">
        <v>201505</v>
      </c>
      <c r="C16764" s="3" t="s">
        <v>10</v>
      </c>
      <c r="D16764" s="3" t="s">
        <v>254</v>
      </c>
      <c r="E16764" s="1">
        <v>4.34</v>
      </c>
      <c r="F16764">
        <f t="shared" si="786"/>
        <v>36</v>
      </c>
      <c r="G16764" s="1">
        <f t="shared" si="788"/>
        <v>575.81000000000006</v>
      </c>
      <c r="H16764" s="2">
        <f t="shared" si="787"/>
        <v>-0.79919021845269644</v>
      </c>
    </row>
    <row r="16765" spans="1:8" x14ac:dyDescent="0.3">
      <c r="A16765" s="3" t="s">
        <v>175</v>
      </c>
      <c r="B16765" s="3">
        <v>201506</v>
      </c>
      <c r="C16765" s="3" t="s">
        <v>10</v>
      </c>
      <c r="D16765" s="3" t="s">
        <v>254</v>
      </c>
      <c r="E16765" s="1">
        <v>10.75</v>
      </c>
      <c r="F16765">
        <f t="shared" si="786"/>
        <v>37</v>
      </c>
      <c r="G16765" s="1">
        <f t="shared" si="788"/>
        <v>527.13</v>
      </c>
      <c r="H16765" s="2">
        <f t="shared" si="787"/>
        <v>-0.8196699439643671</v>
      </c>
    </row>
    <row r="16766" spans="1:8" x14ac:dyDescent="0.3">
      <c r="A16766" s="3" t="s">
        <v>175</v>
      </c>
      <c r="B16766" s="3">
        <v>201507</v>
      </c>
      <c r="C16766" s="3" t="s">
        <v>10</v>
      </c>
      <c r="D16766" s="3" t="s">
        <v>254</v>
      </c>
      <c r="E16766" s="1">
        <v>7.77</v>
      </c>
      <c r="F16766">
        <f t="shared" si="786"/>
        <v>38</v>
      </c>
      <c r="G16766" s="1">
        <f t="shared" si="788"/>
        <v>432.21</v>
      </c>
      <c r="H16766" s="2">
        <f t="shared" si="787"/>
        <v>-0.85660586435931974</v>
      </c>
    </row>
    <row r="16767" spans="1:8" x14ac:dyDescent="0.3">
      <c r="A16767" s="3" t="s">
        <v>175</v>
      </c>
      <c r="B16767" s="3">
        <v>201508</v>
      </c>
      <c r="C16767" s="3" t="s">
        <v>10</v>
      </c>
      <c r="D16767" s="3" t="s">
        <v>254</v>
      </c>
      <c r="E16767" s="1">
        <v>74.59</v>
      </c>
      <c r="F16767">
        <f t="shared" si="786"/>
        <v>39</v>
      </c>
      <c r="G16767" s="1">
        <f t="shared" si="788"/>
        <v>482.91999999999996</v>
      </c>
      <c r="H16767" s="2">
        <f t="shared" si="787"/>
        <v>-0.84070562933349169</v>
      </c>
    </row>
    <row r="16768" spans="1:8" x14ac:dyDescent="0.3">
      <c r="A16768" s="3" t="s">
        <v>175</v>
      </c>
      <c r="B16768" s="3">
        <v>201509</v>
      </c>
      <c r="C16768" s="3" t="s">
        <v>10</v>
      </c>
      <c r="D16768" s="3" t="s">
        <v>254</v>
      </c>
      <c r="E16768" s="1">
        <v>31.96</v>
      </c>
      <c r="F16768">
        <f t="shared" si="786"/>
        <v>40</v>
      </c>
      <c r="G16768" s="1">
        <f t="shared" si="788"/>
        <v>464.59</v>
      </c>
      <c r="H16768" s="2">
        <f t="shared" si="787"/>
        <v>-0.84869140981214664</v>
      </c>
    </row>
    <row r="16769" spans="1:8" x14ac:dyDescent="0.3">
      <c r="A16769" s="3" t="s">
        <v>175</v>
      </c>
      <c r="B16769" s="3">
        <v>201510</v>
      </c>
      <c r="C16769" s="3" t="s">
        <v>10</v>
      </c>
      <c r="D16769" s="3" t="s">
        <v>254</v>
      </c>
      <c r="E16769" s="1">
        <v>26.07</v>
      </c>
      <c r="F16769">
        <f t="shared" si="786"/>
        <v>41</v>
      </c>
      <c r="G16769" s="1">
        <f t="shared" si="788"/>
        <v>392.35</v>
      </c>
      <c r="H16769" s="2">
        <f t="shared" si="787"/>
        <v>-0.87556729704957958</v>
      </c>
    </row>
    <row r="16770" spans="1:8" x14ac:dyDescent="0.3">
      <c r="A16770" s="3" t="s">
        <v>175</v>
      </c>
      <c r="B16770" s="3">
        <v>201511</v>
      </c>
      <c r="C16770" s="3" t="s">
        <v>10</v>
      </c>
      <c r="D16770" s="3" t="s">
        <v>254</v>
      </c>
      <c r="E16770" s="1">
        <v>18.739999999999998</v>
      </c>
      <c r="F16770">
        <f t="shared" si="786"/>
        <v>42</v>
      </c>
      <c r="G16770" s="1">
        <f t="shared" si="788"/>
        <v>343.74</v>
      </c>
      <c r="H16770" s="2">
        <f t="shared" si="787"/>
        <v>-0.89258460673103968</v>
      </c>
    </row>
    <row r="16771" spans="1:8" x14ac:dyDescent="0.3">
      <c r="A16771" s="3" t="s">
        <v>175</v>
      </c>
      <c r="B16771" s="3">
        <v>201512</v>
      </c>
      <c r="C16771" s="3" t="s">
        <v>10</v>
      </c>
      <c r="D16771" s="3" t="s">
        <v>254</v>
      </c>
      <c r="E16771" s="1">
        <v>4.57</v>
      </c>
      <c r="F16771">
        <f t="shared" si="786"/>
        <v>43</v>
      </c>
      <c r="G16771" s="1">
        <f t="shared" si="788"/>
        <v>285.86</v>
      </c>
      <c r="H16771" s="2">
        <f t="shared" si="787"/>
        <v>-0.90056697624265192</v>
      </c>
    </row>
    <row r="16772" spans="1:8" x14ac:dyDescent="0.3">
      <c r="A16772" s="3" t="s">
        <v>175</v>
      </c>
      <c r="B16772" s="3">
        <v>201601</v>
      </c>
      <c r="C16772" s="3" t="s">
        <v>10</v>
      </c>
      <c r="D16772" s="3" t="s">
        <v>254</v>
      </c>
      <c r="E16772" s="1">
        <v>29.52</v>
      </c>
      <c r="F16772">
        <f t="shared" si="786"/>
        <v>44</v>
      </c>
      <c r="G16772" s="1">
        <f t="shared" si="788"/>
        <v>306.82</v>
      </c>
      <c r="H16772" s="2">
        <f t="shared" si="787"/>
        <v>-0.63921356506196936</v>
      </c>
    </row>
    <row r="16773" spans="1:8" x14ac:dyDescent="0.3">
      <c r="A16773" s="3" t="s">
        <v>175</v>
      </c>
      <c r="B16773" s="3">
        <v>201602</v>
      </c>
      <c r="C16773" s="3" t="s">
        <v>10</v>
      </c>
      <c r="D16773" s="3" t="s">
        <v>254</v>
      </c>
      <c r="E16773" s="1">
        <v>17.07</v>
      </c>
      <c r="F16773">
        <f t="shared" si="786"/>
        <v>45</v>
      </c>
      <c r="G16773" s="1">
        <f t="shared" si="788"/>
        <v>305.07</v>
      </c>
      <c r="H16773" s="2">
        <f t="shared" si="787"/>
        <v>-0.63947387080762963</v>
      </c>
    </row>
    <row r="16774" spans="1:8" x14ac:dyDescent="0.3">
      <c r="A16774" s="3" t="s">
        <v>175</v>
      </c>
      <c r="B16774" s="3">
        <v>201603</v>
      </c>
      <c r="C16774" s="3" t="s">
        <v>10</v>
      </c>
      <c r="D16774" s="3" t="s">
        <v>254</v>
      </c>
      <c r="E16774" s="1">
        <v>1.82</v>
      </c>
      <c r="F16774">
        <f t="shared" si="786"/>
        <v>46</v>
      </c>
      <c r="G16774" s="1">
        <f t="shared" si="788"/>
        <v>234.16</v>
      </c>
      <c r="H16774" s="2">
        <f t="shared" si="787"/>
        <v>-0.74645935293862886</v>
      </c>
    </row>
    <row r="16775" spans="1:8" x14ac:dyDescent="0.3">
      <c r="A16775" s="3" t="s">
        <v>175</v>
      </c>
      <c r="B16775" s="3">
        <v>201604</v>
      </c>
      <c r="C16775" s="3" t="s">
        <v>10</v>
      </c>
      <c r="D16775" s="3" t="s">
        <v>254</v>
      </c>
      <c r="E16775" s="1">
        <v>184.04</v>
      </c>
      <c r="F16775">
        <f t="shared" si="786"/>
        <v>47</v>
      </c>
      <c r="G16775" s="1">
        <f t="shared" si="788"/>
        <v>411.24</v>
      </c>
      <c r="H16775" s="2">
        <f t="shared" si="787"/>
        <v>-0.41698682960715661</v>
      </c>
    </row>
    <row r="16776" spans="1:8" x14ac:dyDescent="0.3">
      <c r="A16776" s="3" t="s">
        <v>175</v>
      </c>
      <c r="B16776" s="3">
        <v>201605</v>
      </c>
      <c r="C16776" s="3" t="s">
        <v>10</v>
      </c>
      <c r="D16776" s="3" t="s">
        <v>254</v>
      </c>
      <c r="E16776" s="1">
        <v>109.64</v>
      </c>
      <c r="F16776">
        <f t="shared" ref="F16776:F16839" si="789">IF(D16776&lt;&gt;D16775,1,1+F16775)</f>
        <v>48</v>
      </c>
      <c r="G16776" s="1">
        <f t="shared" si="788"/>
        <v>516.54</v>
      </c>
      <c r="H16776" s="2">
        <f t="shared" si="787"/>
        <v>-0.10293325923481722</v>
      </c>
    </row>
    <row r="16777" spans="1:8" x14ac:dyDescent="0.3">
      <c r="A16777" s="3" t="s">
        <v>175</v>
      </c>
      <c r="B16777" s="3">
        <v>201606</v>
      </c>
      <c r="C16777" s="3" t="s">
        <v>10</v>
      </c>
      <c r="D16777" s="3" t="s">
        <v>254</v>
      </c>
      <c r="E16777" s="1">
        <v>116.96</v>
      </c>
      <c r="F16777">
        <f t="shared" si="789"/>
        <v>49</v>
      </c>
      <c r="G16777" s="1">
        <f t="shared" si="788"/>
        <v>622.75</v>
      </c>
      <c r="H16777" s="2">
        <f t="shared" si="787"/>
        <v>0.18139737825583824</v>
      </c>
    </row>
    <row r="16778" spans="1:8" x14ac:dyDescent="0.3">
      <c r="A16778" s="3" t="s">
        <v>175</v>
      </c>
      <c r="B16778" s="3">
        <v>201607</v>
      </c>
      <c r="C16778" s="3" t="s">
        <v>10</v>
      </c>
      <c r="D16778" s="3" t="s">
        <v>254</v>
      </c>
      <c r="E16778" s="1">
        <v>143.51</v>
      </c>
      <c r="F16778">
        <f t="shared" si="789"/>
        <v>50</v>
      </c>
      <c r="G16778" s="1">
        <f t="shared" si="788"/>
        <v>758.49</v>
      </c>
      <c r="H16778" s="2">
        <f t="shared" si="787"/>
        <v>0.75491080724647741</v>
      </c>
    </row>
    <row r="16779" spans="1:8" x14ac:dyDescent="0.3">
      <c r="A16779" s="3" t="s">
        <v>175</v>
      </c>
      <c r="B16779" s="3">
        <v>201608</v>
      </c>
      <c r="C16779" s="3" t="s">
        <v>10</v>
      </c>
      <c r="D16779" s="3" t="s">
        <v>254</v>
      </c>
      <c r="E16779" s="1">
        <v>100.81</v>
      </c>
      <c r="F16779">
        <f t="shared" si="789"/>
        <v>51</v>
      </c>
      <c r="G16779" s="1">
        <f t="shared" si="788"/>
        <v>784.71</v>
      </c>
      <c r="H16779" s="2">
        <f t="shared" si="787"/>
        <v>0.62492752422761555</v>
      </c>
    </row>
    <row r="16780" spans="1:8" x14ac:dyDescent="0.3">
      <c r="A16780" s="3" t="s">
        <v>175</v>
      </c>
      <c r="B16780" s="3">
        <v>201609</v>
      </c>
      <c r="C16780" s="3" t="s">
        <v>10</v>
      </c>
      <c r="D16780" s="3" t="s">
        <v>254</v>
      </c>
      <c r="E16780" s="1">
        <v>84.39</v>
      </c>
      <c r="F16780">
        <f t="shared" si="789"/>
        <v>52</v>
      </c>
      <c r="G16780" s="1">
        <f t="shared" si="788"/>
        <v>837.14</v>
      </c>
      <c r="H16780" s="2">
        <f t="shared" si="787"/>
        <v>0.80188983835209537</v>
      </c>
    </row>
    <row r="16781" spans="1:8" x14ac:dyDescent="0.3">
      <c r="A16781" s="3" t="s">
        <v>175</v>
      </c>
      <c r="B16781" s="3">
        <v>200801</v>
      </c>
      <c r="C16781" s="3" t="s">
        <v>10</v>
      </c>
      <c r="D16781" s="3" t="s">
        <v>146</v>
      </c>
      <c r="E16781" s="1">
        <v>34520.93</v>
      </c>
      <c r="F16781">
        <f t="shared" si="789"/>
        <v>1</v>
      </c>
      <c r="G16781" s="1">
        <f t="shared" si="788"/>
        <v>34520.93</v>
      </c>
      <c r="H16781" s="2">
        <f t="shared" si="787"/>
        <v>0</v>
      </c>
    </row>
    <row r="16782" spans="1:8" x14ac:dyDescent="0.3">
      <c r="A16782" s="3" t="s">
        <v>175</v>
      </c>
      <c r="B16782" s="3">
        <v>200802</v>
      </c>
      <c r="C16782" s="3" t="s">
        <v>10</v>
      </c>
      <c r="D16782" s="3" t="s">
        <v>146</v>
      </c>
      <c r="E16782" s="1">
        <v>49079.439700000003</v>
      </c>
      <c r="F16782">
        <f t="shared" si="789"/>
        <v>2</v>
      </c>
      <c r="G16782" s="1">
        <f t="shared" si="788"/>
        <v>83600.36970000001</v>
      </c>
      <c r="H16782" s="2">
        <f t="shared" si="787"/>
        <v>0</v>
      </c>
    </row>
    <row r="16783" spans="1:8" x14ac:dyDescent="0.3">
      <c r="A16783" s="3" t="s">
        <v>175</v>
      </c>
      <c r="B16783" s="3">
        <v>200803</v>
      </c>
      <c r="C16783" s="3" t="s">
        <v>10</v>
      </c>
      <c r="D16783" s="3" t="s">
        <v>146</v>
      </c>
      <c r="E16783" s="1">
        <v>38783.119599999998</v>
      </c>
      <c r="F16783">
        <f t="shared" si="789"/>
        <v>3</v>
      </c>
      <c r="G16783" s="1">
        <f t="shared" si="788"/>
        <v>122383.48930000002</v>
      </c>
      <c r="H16783" s="2">
        <f t="shared" si="787"/>
        <v>0</v>
      </c>
    </row>
    <row r="16784" spans="1:8" x14ac:dyDescent="0.3">
      <c r="A16784" s="3" t="s">
        <v>175</v>
      </c>
      <c r="B16784" s="3">
        <v>200804</v>
      </c>
      <c r="C16784" s="3" t="s">
        <v>10</v>
      </c>
      <c r="D16784" s="3" t="s">
        <v>146</v>
      </c>
      <c r="E16784" s="1">
        <v>37023.329899999997</v>
      </c>
      <c r="F16784">
        <f t="shared" si="789"/>
        <v>4</v>
      </c>
      <c r="G16784" s="1">
        <f t="shared" si="788"/>
        <v>159406.81920000003</v>
      </c>
      <c r="H16784" s="2">
        <f t="shared" si="787"/>
        <v>0</v>
      </c>
    </row>
    <row r="16785" spans="1:8" x14ac:dyDescent="0.3">
      <c r="A16785" s="3" t="s">
        <v>175</v>
      </c>
      <c r="B16785" s="3">
        <v>200805</v>
      </c>
      <c r="C16785" s="3" t="s">
        <v>10</v>
      </c>
      <c r="D16785" s="3" t="s">
        <v>146</v>
      </c>
      <c r="E16785" s="1">
        <v>55513.469799999999</v>
      </c>
      <c r="F16785">
        <f t="shared" si="789"/>
        <v>5</v>
      </c>
      <c r="G16785" s="1">
        <f t="shared" si="788"/>
        <v>214920.28900000002</v>
      </c>
      <c r="H16785" s="2">
        <f t="shared" si="787"/>
        <v>0</v>
      </c>
    </row>
    <row r="16786" spans="1:8" x14ac:dyDescent="0.3">
      <c r="A16786" s="3" t="s">
        <v>175</v>
      </c>
      <c r="B16786" s="3">
        <v>200806</v>
      </c>
      <c r="C16786" s="3" t="s">
        <v>10</v>
      </c>
      <c r="D16786" s="3" t="s">
        <v>146</v>
      </c>
      <c r="E16786" s="1">
        <v>57047.939899999998</v>
      </c>
      <c r="F16786">
        <f t="shared" si="789"/>
        <v>6</v>
      </c>
      <c r="G16786" s="1">
        <f t="shared" si="788"/>
        <v>271968.22889999999</v>
      </c>
      <c r="H16786" s="2">
        <f t="shared" si="787"/>
        <v>0</v>
      </c>
    </row>
    <row r="16787" spans="1:8" x14ac:dyDescent="0.3">
      <c r="A16787" s="3" t="s">
        <v>175</v>
      </c>
      <c r="B16787" s="3">
        <v>200807</v>
      </c>
      <c r="C16787" s="3" t="s">
        <v>10</v>
      </c>
      <c r="D16787" s="3" t="s">
        <v>146</v>
      </c>
      <c r="E16787" s="1">
        <v>50033.56</v>
      </c>
      <c r="F16787">
        <f t="shared" si="789"/>
        <v>7</v>
      </c>
      <c r="G16787" s="1">
        <f t="shared" si="788"/>
        <v>322001.78889999999</v>
      </c>
      <c r="H16787" s="2">
        <f t="shared" ref="H16787:H16850" si="790">IFERROR(IF(F16787&gt;=24,G16787/G16775-1,0),0)</f>
        <v>0</v>
      </c>
    </row>
    <row r="16788" spans="1:8" x14ac:dyDescent="0.3">
      <c r="A16788" s="3" t="s">
        <v>175</v>
      </c>
      <c r="B16788" s="3">
        <v>200808</v>
      </c>
      <c r="C16788" s="3" t="s">
        <v>10</v>
      </c>
      <c r="D16788" s="3" t="s">
        <v>146</v>
      </c>
      <c r="E16788" s="1">
        <v>50145.3099</v>
      </c>
      <c r="F16788">
        <f t="shared" si="789"/>
        <v>8</v>
      </c>
      <c r="G16788" s="1">
        <f t="shared" si="788"/>
        <v>372147.09879999998</v>
      </c>
      <c r="H16788" s="2">
        <f t="shared" si="790"/>
        <v>0</v>
      </c>
    </row>
    <row r="16789" spans="1:8" x14ac:dyDescent="0.3">
      <c r="A16789" s="3" t="s">
        <v>175</v>
      </c>
      <c r="B16789" s="3">
        <v>200809</v>
      </c>
      <c r="C16789" s="3" t="s">
        <v>10</v>
      </c>
      <c r="D16789" s="3" t="s">
        <v>146</v>
      </c>
      <c r="E16789" s="1">
        <v>50514.41</v>
      </c>
      <c r="F16789">
        <f t="shared" si="789"/>
        <v>9</v>
      </c>
      <c r="G16789" s="1">
        <f t="shared" si="788"/>
        <v>422661.50879999995</v>
      </c>
      <c r="H16789" s="2">
        <f t="shared" si="790"/>
        <v>0</v>
      </c>
    </row>
    <row r="16790" spans="1:8" x14ac:dyDescent="0.3">
      <c r="A16790" s="3" t="s">
        <v>175</v>
      </c>
      <c r="B16790" s="3">
        <v>200810</v>
      </c>
      <c r="C16790" s="3" t="s">
        <v>10</v>
      </c>
      <c r="D16790" s="3" t="s">
        <v>146</v>
      </c>
      <c r="E16790" s="1">
        <v>43438.379699999998</v>
      </c>
      <c r="F16790">
        <f t="shared" si="789"/>
        <v>10</v>
      </c>
      <c r="G16790" s="1">
        <f t="shared" ref="G16790:G16853" si="791">IF(F16790=1,E16790,IF(AND(F16790&gt;=2,F16790&lt;12),E16790+G16789,SUM(E16779:E16790)))</f>
        <v>466099.88849999994</v>
      </c>
      <c r="H16790" s="2">
        <f t="shared" si="790"/>
        <v>0</v>
      </c>
    </row>
    <row r="16791" spans="1:8" x14ac:dyDescent="0.3">
      <c r="A16791" s="3" t="s">
        <v>175</v>
      </c>
      <c r="B16791" s="3">
        <v>200811</v>
      </c>
      <c r="C16791" s="3" t="s">
        <v>10</v>
      </c>
      <c r="D16791" s="3" t="s">
        <v>146</v>
      </c>
      <c r="E16791" s="1">
        <v>43958.94</v>
      </c>
      <c r="F16791">
        <f t="shared" si="789"/>
        <v>11</v>
      </c>
      <c r="G16791" s="1">
        <f t="shared" si="791"/>
        <v>510058.82849999995</v>
      </c>
      <c r="H16791" s="2">
        <f t="shared" si="790"/>
        <v>0</v>
      </c>
    </row>
    <row r="16792" spans="1:8" x14ac:dyDescent="0.3">
      <c r="A16792" s="3" t="s">
        <v>175</v>
      </c>
      <c r="B16792" s="3">
        <v>200812</v>
      </c>
      <c r="C16792" s="3" t="s">
        <v>10</v>
      </c>
      <c r="D16792" s="3" t="s">
        <v>146</v>
      </c>
      <c r="E16792" s="1">
        <v>36918.219700000001</v>
      </c>
      <c r="F16792">
        <f t="shared" si="789"/>
        <v>12</v>
      </c>
      <c r="G16792" s="1">
        <f t="shared" si="791"/>
        <v>546977.04819999996</v>
      </c>
      <c r="H16792" s="2">
        <f t="shared" si="790"/>
        <v>0</v>
      </c>
    </row>
    <row r="16793" spans="1:8" x14ac:dyDescent="0.3">
      <c r="A16793" s="3" t="s">
        <v>175</v>
      </c>
      <c r="B16793" s="3">
        <v>200901</v>
      </c>
      <c r="C16793" s="3" t="s">
        <v>10</v>
      </c>
      <c r="D16793" s="3" t="s">
        <v>146</v>
      </c>
      <c r="E16793" s="1">
        <v>31154.679700000001</v>
      </c>
      <c r="F16793">
        <f t="shared" si="789"/>
        <v>13</v>
      </c>
      <c r="G16793" s="1">
        <f t="shared" si="791"/>
        <v>543610.79790000001</v>
      </c>
      <c r="H16793" s="2">
        <f t="shared" si="790"/>
        <v>0</v>
      </c>
    </row>
    <row r="16794" spans="1:8" x14ac:dyDescent="0.3">
      <c r="A16794" s="3" t="s">
        <v>175</v>
      </c>
      <c r="B16794" s="3">
        <v>200902</v>
      </c>
      <c r="C16794" s="3" t="s">
        <v>10</v>
      </c>
      <c r="D16794" s="3" t="s">
        <v>146</v>
      </c>
      <c r="E16794" s="1">
        <v>42835.069900000002</v>
      </c>
      <c r="F16794">
        <f t="shared" si="789"/>
        <v>14</v>
      </c>
      <c r="G16794" s="1">
        <f t="shared" si="791"/>
        <v>537366.42810000002</v>
      </c>
      <c r="H16794" s="2">
        <f t="shared" si="790"/>
        <v>0</v>
      </c>
    </row>
    <row r="16795" spans="1:8" x14ac:dyDescent="0.3">
      <c r="A16795" s="3" t="s">
        <v>175</v>
      </c>
      <c r="B16795" s="3">
        <v>200903</v>
      </c>
      <c r="C16795" s="3" t="s">
        <v>10</v>
      </c>
      <c r="D16795" s="3" t="s">
        <v>146</v>
      </c>
      <c r="E16795" s="1">
        <v>49459.85</v>
      </c>
      <c r="F16795">
        <f t="shared" si="789"/>
        <v>15</v>
      </c>
      <c r="G16795" s="1">
        <f t="shared" si="791"/>
        <v>548043.15850000002</v>
      </c>
      <c r="H16795" s="2">
        <f t="shared" si="790"/>
        <v>0</v>
      </c>
    </row>
    <row r="16796" spans="1:8" x14ac:dyDescent="0.3">
      <c r="A16796" s="3" t="s">
        <v>175</v>
      </c>
      <c r="B16796" s="3">
        <v>200904</v>
      </c>
      <c r="C16796" s="3" t="s">
        <v>10</v>
      </c>
      <c r="D16796" s="3" t="s">
        <v>146</v>
      </c>
      <c r="E16796" s="1">
        <v>32731.1597</v>
      </c>
      <c r="F16796">
        <f t="shared" si="789"/>
        <v>16</v>
      </c>
      <c r="G16796" s="1">
        <f t="shared" si="791"/>
        <v>543750.98829999997</v>
      </c>
      <c r="H16796" s="2">
        <f t="shared" si="790"/>
        <v>0</v>
      </c>
    </row>
    <row r="16797" spans="1:8" x14ac:dyDescent="0.3">
      <c r="A16797" s="3" t="s">
        <v>175</v>
      </c>
      <c r="B16797" s="3">
        <v>200905</v>
      </c>
      <c r="C16797" s="3" t="s">
        <v>10</v>
      </c>
      <c r="D16797" s="3" t="s">
        <v>146</v>
      </c>
      <c r="E16797" s="1">
        <v>38290.239600000001</v>
      </c>
      <c r="F16797">
        <f t="shared" si="789"/>
        <v>17</v>
      </c>
      <c r="G16797" s="1">
        <f t="shared" si="791"/>
        <v>526527.75809999998</v>
      </c>
      <c r="H16797" s="2">
        <f t="shared" si="790"/>
        <v>0</v>
      </c>
    </row>
    <row r="16798" spans="1:8" x14ac:dyDescent="0.3">
      <c r="A16798" s="3" t="s">
        <v>175</v>
      </c>
      <c r="B16798" s="3">
        <v>200906</v>
      </c>
      <c r="C16798" s="3" t="s">
        <v>10</v>
      </c>
      <c r="D16798" s="3" t="s">
        <v>146</v>
      </c>
      <c r="E16798" s="1">
        <v>41284.359900000003</v>
      </c>
      <c r="F16798">
        <f t="shared" si="789"/>
        <v>18</v>
      </c>
      <c r="G16798" s="1">
        <f t="shared" si="791"/>
        <v>510764.17809999996</v>
      </c>
      <c r="H16798" s="2">
        <f t="shared" si="790"/>
        <v>0</v>
      </c>
    </row>
    <row r="16799" spans="1:8" x14ac:dyDescent="0.3">
      <c r="A16799" s="3" t="s">
        <v>175</v>
      </c>
      <c r="B16799" s="3">
        <v>200907</v>
      </c>
      <c r="C16799" s="3" t="s">
        <v>10</v>
      </c>
      <c r="D16799" s="3" t="s">
        <v>146</v>
      </c>
      <c r="E16799" s="1">
        <v>39779.64</v>
      </c>
      <c r="F16799">
        <f t="shared" si="789"/>
        <v>19</v>
      </c>
      <c r="G16799" s="1">
        <f t="shared" si="791"/>
        <v>500510.25810000004</v>
      </c>
      <c r="H16799" s="2">
        <f t="shared" si="790"/>
        <v>0</v>
      </c>
    </row>
    <row r="16800" spans="1:8" x14ac:dyDescent="0.3">
      <c r="A16800" s="3" t="s">
        <v>175</v>
      </c>
      <c r="B16800" s="3">
        <v>200908</v>
      </c>
      <c r="C16800" s="3" t="s">
        <v>10</v>
      </c>
      <c r="D16800" s="3" t="s">
        <v>146</v>
      </c>
      <c r="E16800" s="1">
        <v>42876.059800000003</v>
      </c>
      <c r="F16800">
        <f t="shared" si="789"/>
        <v>20</v>
      </c>
      <c r="G16800" s="1">
        <f t="shared" si="791"/>
        <v>493241.00800000003</v>
      </c>
      <c r="H16800" s="2">
        <f t="shared" si="790"/>
        <v>0</v>
      </c>
    </row>
    <row r="16801" spans="1:8" x14ac:dyDescent="0.3">
      <c r="A16801" s="3" t="s">
        <v>175</v>
      </c>
      <c r="B16801" s="3">
        <v>200909</v>
      </c>
      <c r="C16801" s="3" t="s">
        <v>10</v>
      </c>
      <c r="D16801" s="3" t="s">
        <v>146</v>
      </c>
      <c r="E16801" s="1">
        <v>39780.729800000001</v>
      </c>
      <c r="F16801">
        <f t="shared" si="789"/>
        <v>21</v>
      </c>
      <c r="G16801" s="1">
        <f t="shared" si="791"/>
        <v>482507.32779999997</v>
      </c>
      <c r="H16801" s="2">
        <f t="shared" si="790"/>
        <v>0</v>
      </c>
    </row>
    <row r="16802" spans="1:8" x14ac:dyDescent="0.3">
      <c r="A16802" s="3" t="s">
        <v>175</v>
      </c>
      <c r="B16802" s="3">
        <v>200910</v>
      </c>
      <c r="C16802" s="3" t="s">
        <v>10</v>
      </c>
      <c r="D16802" s="3" t="s">
        <v>146</v>
      </c>
      <c r="E16802" s="1">
        <v>42115.209699999999</v>
      </c>
      <c r="F16802">
        <f t="shared" si="789"/>
        <v>22</v>
      </c>
      <c r="G16802" s="1">
        <f t="shared" si="791"/>
        <v>481184.15779999993</v>
      </c>
      <c r="H16802" s="2">
        <f t="shared" si="790"/>
        <v>0</v>
      </c>
    </row>
    <row r="16803" spans="1:8" x14ac:dyDescent="0.3">
      <c r="A16803" s="3" t="s">
        <v>175</v>
      </c>
      <c r="B16803" s="3">
        <v>200911</v>
      </c>
      <c r="C16803" s="3" t="s">
        <v>10</v>
      </c>
      <c r="D16803" s="3" t="s">
        <v>146</v>
      </c>
      <c r="E16803" s="1">
        <v>51268.559699999998</v>
      </c>
      <c r="F16803">
        <f t="shared" si="789"/>
        <v>23</v>
      </c>
      <c r="G16803" s="1">
        <f t="shared" si="791"/>
        <v>488493.77749999997</v>
      </c>
      <c r="H16803" s="2">
        <f t="shared" si="790"/>
        <v>0</v>
      </c>
    </row>
    <row r="16804" spans="1:8" x14ac:dyDescent="0.3">
      <c r="A16804" s="3" t="s">
        <v>175</v>
      </c>
      <c r="B16804" s="3">
        <v>200912</v>
      </c>
      <c r="C16804" s="3" t="s">
        <v>10</v>
      </c>
      <c r="D16804" s="3" t="s">
        <v>146</v>
      </c>
      <c r="E16804" s="1">
        <v>37071.6898</v>
      </c>
      <c r="F16804">
        <f t="shared" si="789"/>
        <v>24</v>
      </c>
      <c r="G16804" s="1">
        <f t="shared" si="791"/>
        <v>488647.24759999994</v>
      </c>
      <c r="H16804" s="2">
        <f t="shared" si="790"/>
        <v>-0.10664030747168018</v>
      </c>
    </row>
    <row r="16805" spans="1:8" x14ac:dyDescent="0.3">
      <c r="A16805" s="3" t="s">
        <v>175</v>
      </c>
      <c r="B16805" s="3">
        <v>201001</v>
      </c>
      <c r="C16805" s="3" t="s">
        <v>10</v>
      </c>
      <c r="D16805" s="3" t="s">
        <v>146</v>
      </c>
      <c r="E16805" s="1">
        <v>25489.9699</v>
      </c>
      <c r="F16805">
        <f t="shared" si="789"/>
        <v>25</v>
      </c>
      <c r="G16805" s="1">
        <f t="shared" si="791"/>
        <v>482982.53779999999</v>
      </c>
      <c r="H16805" s="2">
        <f t="shared" si="790"/>
        <v>-0.11152880026336953</v>
      </c>
    </row>
    <row r="16806" spans="1:8" x14ac:dyDescent="0.3">
      <c r="A16806" s="3" t="s">
        <v>175</v>
      </c>
      <c r="B16806" s="3">
        <v>201002</v>
      </c>
      <c r="C16806" s="3" t="s">
        <v>10</v>
      </c>
      <c r="D16806" s="3" t="s">
        <v>146</v>
      </c>
      <c r="E16806" s="1">
        <v>34292.299899999998</v>
      </c>
      <c r="F16806">
        <f t="shared" si="789"/>
        <v>26</v>
      </c>
      <c r="G16806" s="1">
        <f t="shared" si="791"/>
        <v>474439.76779999997</v>
      </c>
      <c r="H16806" s="2">
        <f t="shared" si="790"/>
        <v>-0.11710195689465341</v>
      </c>
    </row>
    <row r="16807" spans="1:8" x14ac:dyDescent="0.3">
      <c r="A16807" s="3" t="s">
        <v>175</v>
      </c>
      <c r="B16807" s="3">
        <v>201003</v>
      </c>
      <c r="C16807" s="3" t="s">
        <v>10</v>
      </c>
      <c r="D16807" s="3" t="s">
        <v>146</v>
      </c>
      <c r="E16807" s="1">
        <v>26829.939699999999</v>
      </c>
      <c r="F16807">
        <f t="shared" si="789"/>
        <v>27</v>
      </c>
      <c r="G16807" s="1">
        <f t="shared" si="791"/>
        <v>451809.85749999993</v>
      </c>
      <c r="H16807" s="2">
        <f t="shared" si="790"/>
        <v>-0.17559438432438723</v>
      </c>
    </row>
    <row r="16808" spans="1:8" x14ac:dyDescent="0.3">
      <c r="A16808" s="3" t="s">
        <v>175</v>
      </c>
      <c r="B16808" s="3">
        <v>201004</v>
      </c>
      <c r="C16808" s="3" t="s">
        <v>10</v>
      </c>
      <c r="D16808" s="3" t="s">
        <v>146</v>
      </c>
      <c r="E16808" s="1">
        <v>31222.919699999999</v>
      </c>
      <c r="F16808">
        <f t="shared" si="789"/>
        <v>28</v>
      </c>
      <c r="G16808" s="1">
        <f t="shared" si="791"/>
        <v>450301.61750000005</v>
      </c>
      <c r="H16808" s="2">
        <f t="shared" si="790"/>
        <v>-0.17186059944858756</v>
      </c>
    </row>
    <row r="16809" spans="1:8" x14ac:dyDescent="0.3">
      <c r="A16809" s="3" t="s">
        <v>175</v>
      </c>
      <c r="B16809" s="3">
        <v>201005</v>
      </c>
      <c r="C16809" s="3" t="s">
        <v>10</v>
      </c>
      <c r="D16809" s="3" t="s">
        <v>146</v>
      </c>
      <c r="E16809" s="1">
        <v>38755</v>
      </c>
      <c r="F16809">
        <f t="shared" si="789"/>
        <v>29</v>
      </c>
      <c r="G16809" s="1">
        <f t="shared" si="791"/>
        <v>450766.37789999996</v>
      </c>
      <c r="H16809" s="2">
        <f t="shared" si="790"/>
        <v>-0.14388867259988058</v>
      </c>
    </row>
    <row r="16810" spans="1:8" x14ac:dyDescent="0.3">
      <c r="A16810" s="3" t="s">
        <v>175</v>
      </c>
      <c r="B16810" s="3">
        <v>201006</v>
      </c>
      <c r="C16810" s="3" t="s">
        <v>10</v>
      </c>
      <c r="D16810" s="3" t="s">
        <v>146</v>
      </c>
      <c r="E16810" s="1">
        <v>41516.2399</v>
      </c>
      <c r="F16810">
        <f t="shared" si="789"/>
        <v>30</v>
      </c>
      <c r="G16810" s="1">
        <f t="shared" si="791"/>
        <v>450998.25790000003</v>
      </c>
      <c r="H16810" s="2">
        <f t="shared" si="790"/>
        <v>-0.11701274827519059</v>
      </c>
    </row>
    <row r="16811" spans="1:8" x14ac:dyDescent="0.3">
      <c r="A16811" s="3" t="s">
        <v>175</v>
      </c>
      <c r="B16811" s="3">
        <v>201007</v>
      </c>
      <c r="C16811" s="3" t="s">
        <v>10</v>
      </c>
      <c r="D16811" s="3" t="s">
        <v>146</v>
      </c>
      <c r="E16811" s="1">
        <v>39005.709799999997</v>
      </c>
      <c r="F16811">
        <f t="shared" si="789"/>
        <v>31</v>
      </c>
      <c r="G16811" s="1">
        <f t="shared" si="791"/>
        <v>450224.32770000002</v>
      </c>
      <c r="H16811" s="2">
        <f t="shared" si="790"/>
        <v>-0.10046933022090643</v>
      </c>
    </row>
    <row r="16812" spans="1:8" x14ac:dyDescent="0.3">
      <c r="A16812" s="3" t="s">
        <v>175</v>
      </c>
      <c r="B16812" s="3">
        <v>201008</v>
      </c>
      <c r="C16812" s="3" t="s">
        <v>10</v>
      </c>
      <c r="D16812" s="3" t="s">
        <v>146</v>
      </c>
      <c r="E16812" s="1">
        <v>50956.159800000001</v>
      </c>
      <c r="F16812">
        <f t="shared" si="789"/>
        <v>32</v>
      </c>
      <c r="G16812" s="1">
        <f t="shared" si="791"/>
        <v>458304.4277</v>
      </c>
      <c r="H16812" s="2">
        <f t="shared" si="790"/>
        <v>-7.0830648168653587E-2</v>
      </c>
    </row>
    <row r="16813" spans="1:8" x14ac:dyDescent="0.3">
      <c r="A16813" s="3" t="s">
        <v>175</v>
      </c>
      <c r="B16813" s="3">
        <v>201009</v>
      </c>
      <c r="C16813" s="3" t="s">
        <v>10</v>
      </c>
      <c r="D16813" s="3" t="s">
        <v>146</v>
      </c>
      <c r="E16813" s="1">
        <v>38443.75</v>
      </c>
      <c r="F16813">
        <f t="shared" si="789"/>
        <v>33</v>
      </c>
      <c r="G16813" s="1">
        <f t="shared" si="791"/>
        <v>456967.44790000003</v>
      </c>
      <c r="H16813" s="2">
        <f t="shared" si="790"/>
        <v>-5.2931589695123238E-2</v>
      </c>
    </row>
    <row r="16814" spans="1:8" x14ac:dyDescent="0.3">
      <c r="A16814" s="3" t="s">
        <v>175</v>
      </c>
      <c r="B16814" s="3">
        <v>201010</v>
      </c>
      <c r="C16814" s="3" t="s">
        <v>10</v>
      </c>
      <c r="D16814" s="3" t="s">
        <v>146</v>
      </c>
      <c r="E16814" s="1">
        <v>37405.119899999998</v>
      </c>
      <c r="F16814">
        <f t="shared" si="789"/>
        <v>34</v>
      </c>
      <c r="G16814" s="1">
        <f t="shared" si="791"/>
        <v>452257.35810000001</v>
      </c>
      <c r="H16814" s="2">
        <f t="shared" si="790"/>
        <v>-6.0115860489370232E-2</v>
      </c>
    </row>
    <row r="16815" spans="1:8" x14ac:dyDescent="0.3">
      <c r="A16815" s="3" t="s">
        <v>175</v>
      </c>
      <c r="B16815" s="3">
        <v>201011</v>
      </c>
      <c r="C16815" s="3" t="s">
        <v>10</v>
      </c>
      <c r="D16815" s="3" t="s">
        <v>146</v>
      </c>
      <c r="E16815" s="1">
        <v>39942.769699999997</v>
      </c>
      <c r="F16815">
        <f t="shared" si="789"/>
        <v>35</v>
      </c>
      <c r="G16815" s="1">
        <f t="shared" si="791"/>
        <v>440931.56810000003</v>
      </c>
      <c r="H16815" s="2">
        <f t="shared" si="790"/>
        <v>-9.7365026108239272E-2</v>
      </c>
    </row>
    <row r="16816" spans="1:8" x14ac:dyDescent="0.3">
      <c r="A16816" s="3" t="s">
        <v>175</v>
      </c>
      <c r="B16816" s="3">
        <v>201012</v>
      </c>
      <c r="C16816" s="3" t="s">
        <v>10</v>
      </c>
      <c r="D16816" s="3" t="s">
        <v>146</v>
      </c>
      <c r="E16816" s="1">
        <v>33261.789700000001</v>
      </c>
      <c r="F16816">
        <f t="shared" si="789"/>
        <v>36</v>
      </c>
      <c r="G16816" s="1">
        <f t="shared" si="791"/>
        <v>437121.66800000006</v>
      </c>
      <c r="H16816" s="2">
        <f t="shared" si="790"/>
        <v>-0.10544534907966585</v>
      </c>
    </row>
    <row r="16817" spans="1:8" x14ac:dyDescent="0.3">
      <c r="A16817" s="3" t="s">
        <v>175</v>
      </c>
      <c r="B16817" s="3">
        <v>201101</v>
      </c>
      <c r="C16817" s="3" t="s">
        <v>10</v>
      </c>
      <c r="D16817" s="3" t="s">
        <v>146</v>
      </c>
      <c r="E16817" s="1">
        <v>31684.349699999999</v>
      </c>
      <c r="F16817">
        <f t="shared" si="789"/>
        <v>37</v>
      </c>
      <c r="G16817" s="1">
        <f t="shared" si="791"/>
        <v>443316.04780000006</v>
      </c>
      <c r="H16817" s="2">
        <f t="shared" si="790"/>
        <v>-8.2128207327498814E-2</v>
      </c>
    </row>
    <row r="16818" spans="1:8" x14ac:dyDescent="0.3">
      <c r="A16818" s="3" t="s">
        <v>175</v>
      </c>
      <c r="B16818" s="3">
        <v>201102</v>
      </c>
      <c r="C16818" s="3" t="s">
        <v>10</v>
      </c>
      <c r="D16818" s="3" t="s">
        <v>146</v>
      </c>
      <c r="E16818" s="1">
        <v>36998.139600000002</v>
      </c>
      <c r="F16818">
        <f t="shared" si="789"/>
        <v>38</v>
      </c>
      <c r="G16818" s="1">
        <f t="shared" si="791"/>
        <v>446021.88750000001</v>
      </c>
      <c r="H16818" s="2">
        <f t="shared" si="790"/>
        <v>-5.9897762010497235E-2</v>
      </c>
    </row>
    <row r="16819" spans="1:8" x14ac:dyDescent="0.3">
      <c r="A16819" s="3" t="s">
        <v>175</v>
      </c>
      <c r="B16819" s="3">
        <v>201103</v>
      </c>
      <c r="C16819" s="3" t="s">
        <v>10</v>
      </c>
      <c r="D16819" s="3" t="s">
        <v>146</v>
      </c>
      <c r="E16819" s="1">
        <v>31084.989799999999</v>
      </c>
      <c r="F16819">
        <f t="shared" si="789"/>
        <v>39</v>
      </c>
      <c r="G16819" s="1">
        <f t="shared" si="791"/>
        <v>450276.9376</v>
      </c>
      <c r="H16819" s="2">
        <f t="shared" si="790"/>
        <v>-3.3928429726656217E-3</v>
      </c>
    </row>
    <row r="16820" spans="1:8" x14ac:dyDescent="0.3">
      <c r="A16820" s="3" t="s">
        <v>175</v>
      </c>
      <c r="B16820" s="3">
        <v>201104</v>
      </c>
      <c r="C16820" s="3" t="s">
        <v>10</v>
      </c>
      <c r="D16820" s="3" t="s">
        <v>146</v>
      </c>
      <c r="E16820" s="1">
        <v>47616.3298</v>
      </c>
      <c r="F16820">
        <f t="shared" si="789"/>
        <v>40</v>
      </c>
      <c r="G16820" s="1">
        <f t="shared" si="791"/>
        <v>466670.34769999998</v>
      </c>
      <c r="H16820" s="2">
        <f t="shared" si="790"/>
        <v>3.6350591612076322E-2</v>
      </c>
    </row>
    <row r="16821" spans="1:8" x14ac:dyDescent="0.3">
      <c r="A16821" s="3" t="s">
        <v>175</v>
      </c>
      <c r="B16821" s="3">
        <v>201105</v>
      </c>
      <c r="C16821" s="3" t="s">
        <v>10</v>
      </c>
      <c r="D16821" s="3" t="s">
        <v>146</v>
      </c>
      <c r="E16821" s="1">
        <v>44653.759700000002</v>
      </c>
      <c r="F16821">
        <f t="shared" si="789"/>
        <v>41</v>
      </c>
      <c r="G16821" s="1">
        <f t="shared" si="791"/>
        <v>472569.10739999998</v>
      </c>
      <c r="H16821" s="2">
        <f t="shared" si="790"/>
        <v>4.8368136065456202E-2</v>
      </c>
    </row>
    <row r="16822" spans="1:8" x14ac:dyDescent="0.3">
      <c r="A16822" s="3" t="s">
        <v>175</v>
      </c>
      <c r="B16822" s="3">
        <v>201106</v>
      </c>
      <c r="C16822" s="3" t="s">
        <v>10</v>
      </c>
      <c r="D16822" s="3" t="s">
        <v>146</v>
      </c>
      <c r="E16822" s="1">
        <v>112265.6296</v>
      </c>
      <c r="F16822">
        <f t="shared" si="789"/>
        <v>42</v>
      </c>
      <c r="G16822" s="1">
        <f t="shared" si="791"/>
        <v>543318.49710000004</v>
      </c>
      <c r="H16822" s="2">
        <f t="shared" si="790"/>
        <v>0.20470198627789427</v>
      </c>
    </row>
    <row r="16823" spans="1:8" x14ac:dyDescent="0.3">
      <c r="A16823" s="3" t="s">
        <v>175</v>
      </c>
      <c r="B16823" s="3">
        <v>201107</v>
      </c>
      <c r="C16823" s="3" t="s">
        <v>10</v>
      </c>
      <c r="D16823" s="3" t="s">
        <v>146</v>
      </c>
      <c r="E16823" s="1">
        <v>28484.759699999999</v>
      </c>
      <c r="F16823">
        <f t="shared" si="789"/>
        <v>43</v>
      </c>
      <c r="G16823" s="1">
        <f t="shared" si="791"/>
        <v>532797.54700000002</v>
      </c>
      <c r="H16823" s="2">
        <f t="shared" si="790"/>
        <v>0.18340461458808899</v>
      </c>
    </row>
    <row r="16824" spans="1:8" x14ac:dyDescent="0.3">
      <c r="A16824" s="3" t="s">
        <v>175</v>
      </c>
      <c r="B16824" s="3">
        <v>201108</v>
      </c>
      <c r="C16824" s="3" t="s">
        <v>10</v>
      </c>
      <c r="D16824" s="3" t="s">
        <v>146</v>
      </c>
      <c r="E16824" s="1">
        <v>290112.71980000002</v>
      </c>
      <c r="F16824">
        <f t="shared" si="789"/>
        <v>44</v>
      </c>
      <c r="G16824" s="1">
        <f t="shared" si="791"/>
        <v>771954.10699999996</v>
      </c>
      <c r="H16824" s="2">
        <f t="shared" si="790"/>
        <v>0.68436973405221146</v>
      </c>
    </row>
    <row r="16825" spans="1:8" x14ac:dyDescent="0.3">
      <c r="A16825" s="3" t="s">
        <v>175</v>
      </c>
      <c r="B16825" s="3">
        <v>201109</v>
      </c>
      <c r="C16825" s="3" t="s">
        <v>10</v>
      </c>
      <c r="D16825" s="3" t="s">
        <v>146</v>
      </c>
      <c r="E16825" s="1">
        <v>39662.369599999998</v>
      </c>
      <c r="F16825">
        <f t="shared" si="789"/>
        <v>45</v>
      </c>
      <c r="G16825" s="1">
        <f t="shared" si="791"/>
        <v>773172.72660000005</v>
      </c>
      <c r="H16825" s="2">
        <f t="shared" si="790"/>
        <v>0.69196455929875444</v>
      </c>
    </row>
    <row r="16826" spans="1:8" x14ac:dyDescent="0.3">
      <c r="A16826" s="3" t="s">
        <v>175</v>
      </c>
      <c r="B16826" s="3">
        <v>201110</v>
      </c>
      <c r="C16826" s="3" t="s">
        <v>10</v>
      </c>
      <c r="D16826" s="3" t="s">
        <v>146</v>
      </c>
      <c r="E16826" s="1">
        <v>39618.409800000001</v>
      </c>
      <c r="F16826">
        <f t="shared" si="789"/>
        <v>46</v>
      </c>
      <c r="G16826" s="1">
        <f t="shared" si="791"/>
        <v>775386.01650000003</v>
      </c>
      <c r="H16826" s="2">
        <f t="shared" si="790"/>
        <v>0.71447960461607796</v>
      </c>
    </row>
    <row r="16827" spans="1:8" x14ac:dyDescent="0.3">
      <c r="A16827" s="3" t="s">
        <v>175</v>
      </c>
      <c r="B16827" s="3">
        <v>201111</v>
      </c>
      <c r="C16827" s="3" t="s">
        <v>10</v>
      </c>
      <c r="D16827" s="3" t="s">
        <v>146</v>
      </c>
      <c r="E16827" s="1">
        <v>44681.14</v>
      </c>
      <c r="F16827">
        <f t="shared" si="789"/>
        <v>47</v>
      </c>
      <c r="G16827" s="1">
        <f t="shared" si="791"/>
        <v>780124.38679999998</v>
      </c>
      <c r="H16827" s="2">
        <f t="shared" si="790"/>
        <v>0.76926408367992716</v>
      </c>
    </row>
    <row r="16828" spans="1:8" x14ac:dyDescent="0.3">
      <c r="A16828" s="3" t="s">
        <v>175</v>
      </c>
      <c r="B16828" s="3">
        <v>201112</v>
      </c>
      <c r="C16828" s="3" t="s">
        <v>10</v>
      </c>
      <c r="D16828" s="3" t="s">
        <v>146</v>
      </c>
      <c r="E16828" s="1">
        <v>35822.069900000002</v>
      </c>
      <c r="F16828">
        <f t="shared" si="789"/>
        <v>48</v>
      </c>
      <c r="G16828" s="1">
        <f t="shared" si="791"/>
        <v>782684.66700000002</v>
      </c>
      <c r="H16828" s="2">
        <f t="shared" si="790"/>
        <v>0.79054191154852549</v>
      </c>
    </row>
    <row r="16829" spans="1:8" x14ac:dyDescent="0.3">
      <c r="A16829" s="3" t="s">
        <v>175</v>
      </c>
      <c r="B16829" s="3">
        <v>201201</v>
      </c>
      <c r="C16829" s="3" t="s">
        <v>10</v>
      </c>
      <c r="D16829" s="3" t="s">
        <v>146</v>
      </c>
      <c r="E16829" s="1">
        <v>33339.099499999997</v>
      </c>
      <c r="F16829">
        <f t="shared" si="789"/>
        <v>49</v>
      </c>
      <c r="G16829" s="1">
        <f t="shared" si="791"/>
        <v>784339.41680000001</v>
      </c>
      <c r="H16829" s="2">
        <f t="shared" si="790"/>
        <v>0.76925563758037252</v>
      </c>
    </row>
    <row r="16830" spans="1:8" x14ac:dyDescent="0.3">
      <c r="A16830" s="3" t="s">
        <v>175</v>
      </c>
      <c r="B16830" s="3">
        <v>201202</v>
      </c>
      <c r="C16830" s="3" t="s">
        <v>10</v>
      </c>
      <c r="D16830" s="3" t="s">
        <v>146</v>
      </c>
      <c r="E16830" s="1">
        <v>40772.109600000003</v>
      </c>
      <c r="F16830">
        <f t="shared" si="789"/>
        <v>50</v>
      </c>
      <c r="G16830" s="1">
        <f t="shared" si="791"/>
        <v>788113.38680000009</v>
      </c>
      <c r="H16830" s="2">
        <f t="shared" si="790"/>
        <v>0.76698365906987043</v>
      </c>
    </row>
    <row r="16831" spans="1:8" x14ac:dyDescent="0.3">
      <c r="A16831" s="3" t="s">
        <v>175</v>
      </c>
      <c r="B16831" s="3">
        <v>201203</v>
      </c>
      <c r="C16831" s="3" t="s">
        <v>10</v>
      </c>
      <c r="D16831" s="3" t="s">
        <v>146</v>
      </c>
      <c r="E16831" s="1">
        <v>38054.649299999997</v>
      </c>
      <c r="F16831">
        <f t="shared" si="789"/>
        <v>51</v>
      </c>
      <c r="G16831" s="1">
        <f t="shared" si="791"/>
        <v>795083.04630000005</v>
      </c>
      <c r="H16831" s="2">
        <f t="shared" si="790"/>
        <v>0.76576453268478484</v>
      </c>
    </row>
    <row r="16832" spans="1:8" x14ac:dyDescent="0.3">
      <c r="A16832" s="3" t="s">
        <v>175</v>
      </c>
      <c r="B16832" s="3">
        <v>201204</v>
      </c>
      <c r="C16832" s="3" t="s">
        <v>10</v>
      </c>
      <c r="D16832" s="3" t="s">
        <v>146</v>
      </c>
      <c r="E16832" s="1">
        <v>32716.649600000001</v>
      </c>
      <c r="F16832">
        <f t="shared" si="789"/>
        <v>52</v>
      </c>
      <c r="G16832" s="1">
        <f t="shared" si="791"/>
        <v>780183.3661000001</v>
      </c>
      <c r="H16832" s="2">
        <f t="shared" si="790"/>
        <v>0.67180831168116684</v>
      </c>
    </row>
    <row r="16833" spans="1:8" x14ac:dyDescent="0.3">
      <c r="A16833" s="3" t="s">
        <v>175</v>
      </c>
      <c r="B16833" s="3">
        <v>201205</v>
      </c>
      <c r="C16833" s="3" t="s">
        <v>10</v>
      </c>
      <c r="D16833" s="3" t="s">
        <v>146</v>
      </c>
      <c r="E16833" s="1">
        <v>194292.67980000001</v>
      </c>
      <c r="F16833">
        <f t="shared" si="789"/>
        <v>53</v>
      </c>
      <c r="G16833" s="1">
        <f t="shared" si="791"/>
        <v>929822.28620000009</v>
      </c>
      <c r="H16833" s="2">
        <f t="shared" si="790"/>
        <v>0.96759007654083518</v>
      </c>
    </row>
    <row r="16834" spans="1:8" x14ac:dyDescent="0.3">
      <c r="A16834" s="3" t="s">
        <v>175</v>
      </c>
      <c r="B16834" s="3">
        <v>201206</v>
      </c>
      <c r="C16834" s="3" t="s">
        <v>10</v>
      </c>
      <c r="D16834" s="3" t="s">
        <v>146</v>
      </c>
      <c r="E16834" s="1">
        <v>44194.099800000004</v>
      </c>
      <c r="F16834">
        <f t="shared" si="789"/>
        <v>54</v>
      </c>
      <c r="G16834" s="1">
        <f t="shared" si="791"/>
        <v>861750.75640000007</v>
      </c>
      <c r="H16834" s="2">
        <f t="shared" si="790"/>
        <v>0.58608764656394774</v>
      </c>
    </row>
    <row r="16835" spans="1:8" x14ac:dyDescent="0.3">
      <c r="A16835" s="3" t="s">
        <v>175</v>
      </c>
      <c r="B16835" s="3">
        <v>201207</v>
      </c>
      <c r="C16835" s="3" t="s">
        <v>10</v>
      </c>
      <c r="D16835" s="3" t="s">
        <v>146</v>
      </c>
      <c r="E16835" s="1">
        <v>50228.909899999999</v>
      </c>
      <c r="F16835">
        <f t="shared" si="789"/>
        <v>55</v>
      </c>
      <c r="G16835" s="1">
        <f t="shared" si="791"/>
        <v>883494.9066000001</v>
      </c>
      <c r="H16835" s="2">
        <f t="shared" si="790"/>
        <v>0.65821879544051298</v>
      </c>
    </row>
    <row r="16836" spans="1:8" x14ac:dyDescent="0.3">
      <c r="A16836" s="3" t="s">
        <v>175</v>
      </c>
      <c r="B16836" s="3">
        <v>201208</v>
      </c>
      <c r="C16836" s="3" t="s">
        <v>10</v>
      </c>
      <c r="D16836" s="3" t="s">
        <v>146</v>
      </c>
      <c r="E16836" s="1">
        <v>46561.419900000001</v>
      </c>
      <c r="F16836">
        <f t="shared" si="789"/>
        <v>56</v>
      </c>
      <c r="G16836" s="1">
        <f t="shared" si="791"/>
        <v>639943.6067</v>
      </c>
      <c r="H16836" s="2">
        <f t="shared" si="790"/>
        <v>-0.17100822329066245</v>
      </c>
    </row>
    <row r="16837" spans="1:8" x14ac:dyDescent="0.3">
      <c r="A16837" s="3" t="s">
        <v>175</v>
      </c>
      <c r="B16837" s="3">
        <v>201209</v>
      </c>
      <c r="C16837" s="3" t="s">
        <v>10</v>
      </c>
      <c r="D16837" s="3" t="s">
        <v>146</v>
      </c>
      <c r="E16837" s="1">
        <v>43378.91</v>
      </c>
      <c r="F16837">
        <f t="shared" si="789"/>
        <v>57</v>
      </c>
      <c r="G16837" s="1">
        <f t="shared" si="791"/>
        <v>643660.14710000006</v>
      </c>
      <c r="H16837" s="2">
        <f t="shared" si="790"/>
        <v>-0.16750795138561991</v>
      </c>
    </row>
    <row r="16838" spans="1:8" x14ac:dyDescent="0.3">
      <c r="A16838" s="3" t="s">
        <v>175</v>
      </c>
      <c r="B16838" s="3">
        <v>201210</v>
      </c>
      <c r="C16838" s="3" t="s">
        <v>10</v>
      </c>
      <c r="D16838" s="3" t="s">
        <v>146</v>
      </c>
      <c r="E16838" s="1">
        <v>45597.0095</v>
      </c>
      <c r="F16838">
        <f t="shared" si="789"/>
        <v>58</v>
      </c>
      <c r="G16838" s="1">
        <f t="shared" si="791"/>
        <v>649638.74680000008</v>
      </c>
      <c r="H16838" s="2">
        <f t="shared" si="790"/>
        <v>-0.16217376509781301</v>
      </c>
    </row>
    <row r="16839" spans="1:8" x14ac:dyDescent="0.3">
      <c r="A16839" s="3" t="s">
        <v>175</v>
      </c>
      <c r="B16839" s="3">
        <v>201211</v>
      </c>
      <c r="C16839" s="3" t="s">
        <v>10</v>
      </c>
      <c r="D16839" s="3" t="s">
        <v>146</v>
      </c>
      <c r="E16839" s="1">
        <v>38911.93</v>
      </c>
      <c r="F16839">
        <f t="shared" si="789"/>
        <v>59</v>
      </c>
      <c r="G16839" s="1">
        <f t="shared" si="791"/>
        <v>643869.53680000012</v>
      </c>
      <c r="H16839" s="2">
        <f t="shared" si="790"/>
        <v>-0.17465785239569931</v>
      </c>
    </row>
    <row r="16840" spans="1:8" x14ac:dyDescent="0.3">
      <c r="A16840" s="3" t="s">
        <v>175</v>
      </c>
      <c r="B16840" s="3">
        <v>201212</v>
      </c>
      <c r="C16840" s="3" t="s">
        <v>10</v>
      </c>
      <c r="D16840" s="3" t="s">
        <v>146</v>
      </c>
      <c r="E16840" s="1">
        <v>43625.120000000003</v>
      </c>
      <c r="F16840">
        <f t="shared" ref="F16840:F16903" si="792">IF(D16840&lt;&gt;D16839,1,1+F16839)</f>
        <v>60</v>
      </c>
      <c r="G16840" s="1">
        <f t="shared" si="791"/>
        <v>651672.58690000011</v>
      </c>
      <c r="H16840" s="2">
        <f t="shared" si="790"/>
        <v>-0.16738807545849099</v>
      </c>
    </row>
    <row r="16841" spans="1:8" x14ac:dyDescent="0.3">
      <c r="A16841" s="3" t="s">
        <v>175</v>
      </c>
      <c r="B16841" s="3">
        <v>201301</v>
      </c>
      <c r="C16841" s="3" t="s">
        <v>10</v>
      </c>
      <c r="D16841" s="3" t="s">
        <v>146</v>
      </c>
      <c r="E16841" s="1">
        <v>33908.789799999999</v>
      </c>
      <c r="F16841">
        <f t="shared" si="792"/>
        <v>61</v>
      </c>
      <c r="G16841" s="1">
        <f t="shared" si="791"/>
        <v>652242.27720000013</v>
      </c>
      <c r="H16841" s="2">
        <f t="shared" si="790"/>
        <v>-0.16841833620824331</v>
      </c>
    </row>
    <row r="16842" spans="1:8" x14ac:dyDescent="0.3">
      <c r="A16842" s="3" t="s">
        <v>175</v>
      </c>
      <c r="B16842" s="3">
        <v>201302</v>
      </c>
      <c r="C16842" s="3" t="s">
        <v>10</v>
      </c>
      <c r="D16842" s="3" t="s">
        <v>146</v>
      </c>
      <c r="E16842" s="1">
        <v>42535.009700000002</v>
      </c>
      <c r="F16842">
        <f t="shared" si="792"/>
        <v>62</v>
      </c>
      <c r="G16842" s="1">
        <f t="shared" si="791"/>
        <v>654005.1773000001</v>
      </c>
      <c r="H16842" s="2">
        <f t="shared" si="790"/>
        <v>-0.17016359796211999</v>
      </c>
    </row>
    <row r="16843" spans="1:8" x14ac:dyDescent="0.3">
      <c r="A16843" s="3" t="s">
        <v>175</v>
      </c>
      <c r="B16843" s="3">
        <v>201303</v>
      </c>
      <c r="C16843" s="3" t="s">
        <v>10</v>
      </c>
      <c r="D16843" s="3" t="s">
        <v>146</v>
      </c>
      <c r="E16843" s="1">
        <v>28840.829900000001</v>
      </c>
      <c r="F16843">
        <f t="shared" si="792"/>
        <v>63</v>
      </c>
      <c r="G16843" s="1">
        <f t="shared" si="791"/>
        <v>644791.35790000006</v>
      </c>
      <c r="H16843" s="2">
        <f t="shared" si="790"/>
        <v>-0.18902640309008933</v>
      </c>
    </row>
    <row r="16844" spans="1:8" x14ac:dyDescent="0.3">
      <c r="A16844" s="3" t="s">
        <v>175</v>
      </c>
      <c r="B16844" s="3">
        <v>201304</v>
      </c>
      <c r="C16844" s="3" t="s">
        <v>10</v>
      </c>
      <c r="D16844" s="3" t="s">
        <v>146</v>
      </c>
      <c r="E16844" s="1">
        <v>33467.72</v>
      </c>
      <c r="F16844">
        <f t="shared" si="792"/>
        <v>64</v>
      </c>
      <c r="G16844" s="1">
        <f t="shared" si="791"/>
        <v>645542.42830000003</v>
      </c>
      <c r="H16844" s="2">
        <f t="shared" si="790"/>
        <v>-0.17257601693438629</v>
      </c>
    </row>
    <row r="16845" spans="1:8" x14ac:dyDescent="0.3">
      <c r="A16845" s="3" t="s">
        <v>175</v>
      </c>
      <c r="B16845" s="3">
        <v>201305</v>
      </c>
      <c r="C16845" s="3" t="s">
        <v>10</v>
      </c>
      <c r="D16845" s="3" t="s">
        <v>146</v>
      </c>
      <c r="E16845" s="1">
        <v>59102.819900000002</v>
      </c>
      <c r="F16845">
        <f t="shared" si="792"/>
        <v>65</v>
      </c>
      <c r="G16845" s="1">
        <f t="shared" si="791"/>
        <v>510352.56839999999</v>
      </c>
      <c r="H16845" s="2">
        <f t="shared" si="790"/>
        <v>-0.45112891358443341</v>
      </c>
    </row>
    <row r="16846" spans="1:8" x14ac:dyDescent="0.3">
      <c r="A16846" s="3" t="s">
        <v>175</v>
      </c>
      <c r="B16846" s="3">
        <v>201306</v>
      </c>
      <c r="C16846" s="3" t="s">
        <v>10</v>
      </c>
      <c r="D16846" s="3" t="s">
        <v>146</v>
      </c>
      <c r="E16846" s="1">
        <v>50066.69</v>
      </c>
      <c r="F16846">
        <f t="shared" si="792"/>
        <v>66</v>
      </c>
      <c r="G16846" s="1">
        <f t="shared" si="791"/>
        <v>516225.15860000002</v>
      </c>
      <c r="H16846" s="2">
        <f t="shared" si="790"/>
        <v>-0.40095769598560926</v>
      </c>
    </row>
    <row r="16847" spans="1:8" x14ac:dyDescent="0.3">
      <c r="A16847" s="3" t="s">
        <v>175</v>
      </c>
      <c r="B16847" s="3">
        <v>201307</v>
      </c>
      <c r="C16847" s="3" t="s">
        <v>10</v>
      </c>
      <c r="D16847" s="3" t="s">
        <v>146</v>
      </c>
      <c r="E16847" s="1">
        <v>42864.06</v>
      </c>
      <c r="F16847">
        <f t="shared" si="792"/>
        <v>67</v>
      </c>
      <c r="G16847" s="1">
        <f t="shared" si="791"/>
        <v>508860.30870000005</v>
      </c>
      <c r="H16847" s="2">
        <f t="shared" si="790"/>
        <v>-0.42403707718217198</v>
      </c>
    </row>
    <row r="16848" spans="1:8" x14ac:dyDescent="0.3">
      <c r="A16848" s="3" t="s">
        <v>175</v>
      </c>
      <c r="B16848" s="3">
        <v>201308</v>
      </c>
      <c r="C16848" s="3" t="s">
        <v>10</v>
      </c>
      <c r="D16848" s="3" t="s">
        <v>146</v>
      </c>
      <c r="E16848" s="1">
        <v>49222.48</v>
      </c>
      <c r="F16848">
        <f t="shared" si="792"/>
        <v>68</v>
      </c>
      <c r="G16848" s="1">
        <f t="shared" si="791"/>
        <v>511521.36879999994</v>
      </c>
      <c r="H16848" s="2">
        <f t="shared" si="790"/>
        <v>-0.20067742931636678</v>
      </c>
    </row>
    <row r="16849" spans="1:8" x14ac:dyDescent="0.3">
      <c r="A16849" s="3" t="s">
        <v>175</v>
      </c>
      <c r="B16849" s="3">
        <v>201309</v>
      </c>
      <c r="C16849" s="3" t="s">
        <v>10</v>
      </c>
      <c r="D16849" s="3" t="s">
        <v>146</v>
      </c>
      <c r="E16849" s="1">
        <v>46688.56</v>
      </c>
      <c r="F16849">
        <f t="shared" si="792"/>
        <v>69</v>
      </c>
      <c r="G16849" s="1">
        <f t="shared" si="791"/>
        <v>514831.01880000002</v>
      </c>
      <c r="H16849" s="2">
        <f t="shared" si="790"/>
        <v>-0.20015085426748491</v>
      </c>
    </row>
    <row r="16850" spans="1:8" x14ac:dyDescent="0.3">
      <c r="A16850" s="3" t="s">
        <v>175</v>
      </c>
      <c r="B16850" s="3">
        <v>201310</v>
      </c>
      <c r="C16850" s="3" t="s">
        <v>10</v>
      </c>
      <c r="D16850" s="3" t="s">
        <v>146</v>
      </c>
      <c r="E16850" s="1">
        <v>43933.02</v>
      </c>
      <c r="F16850">
        <f t="shared" si="792"/>
        <v>70</v>
      </c>
      <c r="G16850" s="1">
        <f t="shared" si="791"/>
        <v>513167.02929999999</v>
      </c>
      <c r="H16850" s="2">
        <f t="shared" si="790"/>
        <v>-0.2100732417397122</v>
      </c>
    </row>
    <row r="16851" spans="1:8" x14ac:dyDescent="0.3">
      <c r="A16851" s="3" t="s">
        <v>175</v>
      </c>
      <c r="B16851" s="3">
        <v>201311</v>
      </c>
      <c r="C16851" s="3" t="s">
        <v>10</v>
      </c>
      <c r="D16851" s="3" t="s">
        <v>146</v>
      </c>
      <c r="E16851" s="1">
        <v>101241.71</v>
      </c>
      <c r="F16851">
        <f t="shared" si="792"/>
        <v>71</v>
      </c>
      <c r="G16851" s="1">
        <f t="shared" si="791"/>
        <v>575496.80929999996</v>
      </c>
      <c r="H16851" s="2">
        <f t="shared" ref="H16851:H16914" si="793">IFERROR(IF(F16851&gt;=24,G16851/G16839-1,0),0)</f>
        <v>-0.10619034383861248</v>
      </c>
    </row>
    <row r="16852" spans="1:8" x14ac:dyDescent="0.3">
      <c r="A16852" s="3" t="s">
        <v>175</v>
      </c>
      <c r="B16852" s="3">
        <v>201312</v>
      </c>
      <c r="C16852" s="3" t="s">
        <v>10</v>
      </c>
      <c r="D16852" s="3" t="s">
        <v>146</v>
      </c>
      <c r="E16852" s="1">
        <v>35851.25</v>
      </c>
      <c r="F16852">
        <f t="shared" si="792"/>
        <v>72</v>
      </c>
      <c r="G16852" s="1">
        <f t="shared" si="791"/>
        <v>567722.93929999997</v>
      </c>
      <c r="H16852" s="2">
        <f t="shared" si="793"/>
        <v>-0.12882181832958139</v>
      </c>
    </row>
    <row r="16853" spans="1:8" x14ac:dyDescent="0.3">
      <c r="A16853" s="3" t="s">
        <v>175</v>
      </c>
      <c r="B16853" s="3">
        <v>201401</v>
      </c>
      <c r="C16853" s="3" t="s">
        <v>10</v>
      </c>
      <c r="D16853" s="3" t="s">
        <v>146</v>
      </c>
      <c r="E16853" s="1">
        <v>48205.87</v>
      </c>
      <c r="F16853">
        <f t="shared" si="792"/>
        <v>73</v>
      </c>
      <c r="G16853" s="1">
        <f t="shared" si="791"/>
        <v>582020.01950000005</v>
      </c>
      <c r="H16853" s="2">
        <f t="shared" si="793"/>
        <v>-0.1076628427115397</v>
      </c>
    </row>
    <row r="16854" spans="1:8" x14ac:dyDescent="0.3">
      <c r="A16854" s="3" t="s">
        <v>175</v>
      </c>
      <c r="B16854" s="3">
        <v>201402</v>
      </c>
      <c r="C16854" s="3" t="s">
        <v>10</v>
      </c>
      <c r="D16854" s="3" t="s">
        <v>146</v>
      </c>
      <c r="E16854" s="1">
        <v>84750.67</v>
      </c>
      <c r="F16854">
        <f t="shared" si="792"/>
        <v>74</v>
      </c>
      <c r="G16854" s="1">
        <f t="shared" ref="G16854:G16917" si="794">IF(F16854=1,E16854,IF(AND(F16854&gt;=2,F16854&lt;12),E16854+G16853,SUM(E16843:E16854)))</f>
        <v>624235.67980000004</v>
      </c>
      <c r="H16854" s="2">
        <f t="shared" si="793"/>
        <v>-4.5518748984374469E-2</v>
      </c>
    </row>
    <row r="16855" spans="1:8" x14ac:dyDescent="0.3">
      <c r="A16855" s="3" t="s">
        <v>175</v>
      </c>
      <c r="B16855" s="3">
        <v>201403</v>
      </c>
      <c r="C16855" s="3" t="s">
        <v>10</v>
      </c>
      <c r="D16855" s="3" t="s">
        <v>146</v>
      </c>
      <c r="E16855" s="1">
        <v>32952.03</v>
      </c>
      <c r="F16855">
        <f t="shared" si="792"/>
        <v>75</v>
      </c>
      <c r="G16855" s="1">
        <f t="shared" si="794"/>
        <v>628346.87990000006</v>
      </c>
      <c r="H16855" s="2">
        <f t="shared" si="793"/>
        <v>-2.5503564522883049E-2</v>
      </c>
    </row>
    <row r="16856" spans="1:8" x14ac:dyDescent="0.3">
      <c r="A16856" s="3" t="s">
        <v>175</v>
      </c>
      <c r="B16856" s="3">
        <v>201404</v>
      </c>
      <c r="C16856" s="3" t="s">
        <v>10</v>
      </c>
      <c r="D16856" s="3" t="s">
        <v>146</v>
      </c>
      <c r="E16856" s="1">
        <v>23057.95</v>
      </c>
      <c r="F16856">
        <f t="shared" si="792"/>
        <v>76</v>
      </c>
      <c r="G16856" s="1">
        <f t="shared" si="794"/>
        <v>617937.10990000004</v>
      </c>
      <c r="H16856" s="2">
        <f t="shared" si="793"/>
        <v>-4.2762980696244957E-2</v>
      </c>
    </row>
    <row r="16857" spans="1:8" x14ac:dyDescent="0.3">
      <c r="A16857" s="3" t="s">
        <v>175</v>
      </c>
      <c r="B16857" s="3">
        <v>201405</v>
      </c>
      <c r="C16857" s="3" t="s">
        <v>10</v>
      </c>
      <c r="D16857" s="3" t="s">
        <v>146</v>
      </c>
      <c r="E16857" s="1">
        <v>54111.81</v>
      </c>
      <c r="F16857">
        <f t="shared" si="792"/>
        <v>77</v>
      </c>
      <c r="G16857" s="1">
        <f t="shared" si="794"/>
        <v>612946.09999999986</v>
      </c>
      <c r="H16857" s="2">
        <f t="shared" si="793"/>
        <v>0.20102481686658225</v>
      </c>
    </row>
    <row r="16858" spans="1:8" x14ac:dyDescent="0.3">
      <c r="A16858" s="3" t="s">
        <v>175</v>
      </c>
      <c r="B16858" s="3">
        <v>201406</v>
      </c>
      <c r="C16858" s="3" t="s">
        <v>10</v>
      </c>
      <c r="D16858" s="3" t="s">
        <v>146</v>
      </c>
      <c r="E16858" s="1">
        <v>49597.82</v>
      </c>
      <c r="F16858">
        <f t="shared" si="792"/>
        <v>78</v>
      </c>
      <c r="G16858" s="1">
        <f t="shared" si="794"/>
        <v>612477.23</v>
      </c>
      <c r="H16858" s="2">
        <f t="shared" si="793"/>
        <v>0.18645366231478344</v>
      </c>
    </row>
    <row r="16859" spans="1:8" x14ac:dyDescent="0.3">
      <c r="A16859" s="3" t="s">
        <v>175</v>
      </c>
      <c r="B16859" s="3">
        <v>201407</v>
      </c>
      <c r="C16859" s="3" t="s">
        <v>10</v>
      </c>
      <c r="D16859" s="3" t="s">
        <v>146</v>
      </c>
      <c r="E16859" s="1">
        <v>54742.94</v>
      </c>
      <c r="F16859">
        <f t="shared" si="792"/>
        <v>79</v>
      </c>
      <c r="G16859" s="1">
        <f t="shared" si="794"/>
        <v>624356.10999999987</v>
      </c>
      <c r="H16859" s="2">
        <f t="shared" si="793"/>
        <v>0.22696956183330586</v>
      </c>
    </row>
    <row r="16860" spans="1:8" x14ac:dyDescent="0.3">
      <c r="A16860" s="3" t="s">
        <v>175</v>
      </c>
      <c r="B16860" s="3">
        <v>201408</v>
      </c>
      <c r="C16860" s="3" t="s">
        <v>10</v>
      </c>
      <c r="D16860" s="3" t="s">
        <v>146</v>
      </c>
      <c r="E16860" s="1">
        <v>49416.15</v>
      </c>
      <c r="F16860">
        <f t="shared" si="792"/>
        <v>80</v>
      </c>
      <c r="G16860" s="1">
        <f t="shared" si="794"/>
        <v>624549.78</v>
      </c>
      <c r="H16860" s="2">
        <f t="shared" si="793"/>
        <v>0.22096517974441277</v>
      </c>
    </row>
    <row r="16861" spans="1:8" x14ac:dyDescent="0.3">
      <c r="A16861" s="3" t="s">
        <v>175</v>
      </c>
      <c r="B16861" s="3">
        <v>201409</v>
      </c>
      <c r="C16861" s="3" t="s">
        <v>10</v>
      </c>
      <c r="D16861" s="3" t="s">
        <v>146</v>
      </c>
      <c r="E16861" s="1">
        <v>42973.3</v>
      </c>
      <c r="F16861">
        <f t="shared" si="792"/>
        <v>81</v>
      </c>
      <c r="G16861" s="1">
        <f t="shared" si="794"/>
        <v>620834.52000000014</v>
      </c>
      <c r="H16861" s="2">
        <f t="shared" si="793"/>
        <v>0.20589960070214808</v>
      </c>
    </row>
    <row r="16862" spans="1:8" x14ac:dyDescent="0.3">
      <c r="A16862" s="3" t="s">
        <v>175</v>
      </c>
      <c r="B16862" s="3">
        <v>201410</v>
      </c>
      <c r="C16862" s="3" t="s">
        <v>10</v>
      </c>
      <c r="D16862" s="3" t="s">
        <v>146</v>
      </c>
      <c r="E16862" s="1">
        <v>114771.24</v>
      </c>
      <c r="F16862">
        <f t="shared" si="792"/>
        <v>82</v>
      </c>
      <c r="G16862" s="1">
        <f t="shared" si="794"/>
        <v>691672.74000000011</v>
      </c>
      <c r="H16862" s="2">
        <f t="shared" si="793"/>
        <v>0.34785109040129858</v>
      </c>
    </row>
    <row r="16863" spans="1:8" x14ac:dyDescent="0.3">
      <c r="A16863" s="3" t="s">
        <v>175</v>
      </c>
      <c r="B16863" s="3">
        <v>201411</v>
      </c>
      <c r="C16863" s="3" t="s">
        <v>10</v>
      </c>
      <c r="D16863" s="3" t="s">
        <v>146</v>
      </c>
      <c r="E16863" s="1">
        <v>45190.98</v>
      </c>
      <c r="F16863">
        <f t="shared" si="792"/>
        <v>83</v>
      </c>
      <c r="G16863" s="1">
        <f t="shared" si="794"/>
        <v>635622.01</v>
      </c>
      <c r="H16863" s="2">
        <f t="shared" si="793"/>
        <v>0.10447529808746081</v>
      </c>
    </row>
    <row r="16864" spans="1:8" x14ac:dyDescent="0.3">
      <c r="A16864" s="3" t="s">
        <v>175</v>
      </c>
      <c r="B16864" s="3">
        <v>201412</v>
      </c>
      <c r="C16864" s="3" t="s">
        <v>10</v>
      </c>
      <c r="D16864" s="3" t="s">
        <v>146</v>
      </c>
      <c r="E16864" s="1">
        <v>44898.8</v>
      </c>
      <c r="F16864">
        <f t="shared" si="792"/>
        <v>84</v>
      </c>
      <c r="G16864" s="1">
        <f t="shared" si="794"/>
        <v>644669.56000000006</v>
      </c>
      <c r="H16864" s="2">
        <f t="shared" si="793"/>
        <v>0.13553551455023993</v>
      </c>
    </row>
    <row r="16865" spans="1:8" x14ac:dyDescent="0.3">
      <c r="A16865" s="3" t="s">
        <v>175</v>
      </c>
      <c r="B16865" s="3">
        <v>201501</v>
      </c>
      <c r="C16865" s="3" t="s">
        <v>10</v>
      </c>
      <c r="D16865" s="3" t="s">
        <v>146</v>
      </c>
      <c r="E16865" s="1">
        <v>41387.26</v>
      </c>
      <c r="F16865">
        <f t="shared" si="792"/>
        <v>85</v>
      </c>
      <c r="G16865" s="1">
        <f t="shared" si="794"/>
        <v>637850.95000000007</v>
      </c>
      <c r="H16865" s="2">
        <f t="shared" si="793"/>
        <v>9.5926134204048719E-2</v>
      </c>
    </row>
    <row r="16866" spans="1:8" x14ac:dyDescent="0.3">
      <c r="A16866" s="3" t="s">
        <v>175</v>
      </c>
      <c r="B16866" s="3">
        <v>201502</v>
      </c>
      <c r="C16866" s="3" t="s">
        <v>10</v>
      </c>
      <c r="D16866" s="3" t="s">
        <v>146</v>
      </c>
      <c r="E16866" s="1">
        <v>52032.51</v>
      </c>
      <c r="F16866">
        <f t="shared" si="792"/>
        <v>86</v>
      </c>
      <c r="G16866" s="1">
        <f t="shared" si="794"/>
        <v>605132.78999999992</v>
      </c>
      <c r="H16866" s="2">
        <f t="shared" si="793"/>
        <v>-3.0602047300661406E-2</v>
      </c>
    </row>
    <row r="16867" spans="1:8" x14ac:dyDescent="0.3">
      <c r="A16867" s="3" t="s">
        <v>175</v>
      </c>
      <c r="B16867" s="3">
        <v>201503</v>
      </c>
      <c r="C16867" s="3" t="s">
        <v>10</v>
      </c>
      <c r="D16867" s="3" t="s">
        <v>146</v>
      </c>
      <c r="E16867" s="1">
        <v>35453</v>
      </c>
      <c r="F16867">
        <f t="shared" si="792"/>
        <v>87</v>
      </c>
      <c r="G16867" s="1">
        <f t="shared" si="794"/>
        <v>607633.75999999989</v>
      </c>
      <c r="H16867" s="2">
        <f t="shared" si="793"/>
        <v>-3.296446686151544E-2</v>
      </c>
    </row>
    <row r="16868" spans="1:8" x14ac:dyDescent="0.3">
      <c r="A16868" s="3" t="s">
        <v>175</v>
      </c>
      <c r="B16868" s="3">
        <v>201504</v>
      </c>
      <c r="C16868" s="3" t="s">
        <v>10</v>
      </c>
      <c r="D16868" s="3" t="s">
        <v>146</v>
      </c>
      <c r="E16868" s="1">
        <v>56067.839999999997</v>
      </c>
      <c r="F16868">
        <f t="shared" si="792"/>
        <v>88</v>
      </c>
      <c r="G16868" s="1">
        <f t="shared" si="794"/>
        <v>640643.64999999991</v>
      </c>
      <c r="H16868" s="2">
        <f t="shared" si="793"/>
        <v>3.6745713659557477E-2</v>
      </c>
    </row>
    <row r="16869" spans="1:8" x14ac:dyDescent="0.3">
      <c r="A16869" s="3" t="s">
        <v>175</v>
      </c>
      <c r="B16869" s="3">
        <v>201505</v>
      </c>
      <c r="C16869" s="3" t="s">
        <v>10</v>
      </c>
      <c r="D16869" s="3" t="s">
        <v>146</v>
      </c>
      <c r="E16869" s="1">
        <v>51540.28</v>
      </c>
      <c r="F16869">
        <f t="shared" si="792"/>
        <v>89</v>
      </c>
      <c r="G16869" s="1">
        <f t="shared" si="794"/>
        <v>638072.12</v>
      </c>
      <c r="H16869" s="2">
        <f t="shared" si="793"/>
        <v>4.0992217749652227E-2</v>
      </c>
    </row>
    <row r="16870" spans="1:8" x14ac:dyDescent="0.3">
      <c r="A16870" s="3" t="s">
        <v>175</v>
      </c>
      <c r="B16870" s="3">
        <v>201506</v>
      </c>
      <c r="C16870" s="3" t="s">
        <v>10</v>
      </c>
      <c r="D16870" s="3" t="s">
        <v>146</v>
      </c>
      <c r="E16870" s="1">
        <v>48232.78</v>
      </c>
      <c r="F16870">
        <f t="shared" si="792"/>
        <v>90</v>
      </c>
      <c r="G16870" s="1">
        <f t="shared" si="794"/>
        <v>636707.08000000007</v>
      </c>
      <c r="H16870" s="2">
        <f t="shared" si="793"/>
        <v>3.9560409453915701E-2</v>
      </c>
    </row>
    <row r="16871" spans="1:8" x14ac:dyDescent="0.3">
      <c r="A16871" s="3" t="s">
        <v>175</v>
      </c>
      <c r="B16871" s="3">
        <v>201507</v>
      </c>
      <c r="C16871" s="3" t="s">
        <v>10</v>
      </c>
      <c r="D16871" s="3" t="s">
        <v>146</v>
      </c>
      <c r="E16871" s="1">
        <v>51916.63</v>
      </c>
      <c r="F16871">
        <f t="shared" si="792"/>
        <v>91</v>
      </c>
      <c r="G16871" s="1">
        <f t="shared" si="794"/>
        <v>633880.77000000014</v>
      </c>
      <c r="H16871" s="2">
        <f t="shared" si="793"/>
        <v>1.5255172244570847E-2</v>
      </c>
    </row>
    <row r="16872" spans="1:8" x14ac:dyDescent="0.3">
      <c r="A16872" s="3" t="s">
        <v>175</v>
      </c>
      <c r="B16872" s="3">
        <v>201508</v>
      </c>
      <c r="C16872" s="3" t="s">
        <v>10</v>
      </c>
      <c r="D16872" s="3" t="s">
        <v>146</v>
      </c>
      <c r="E16872" s="1">
        <v>51390.62</v>
      </c>
      <c r="F16872">
        <f t="shared" si="792"/>
        <v>92</v>
      </c>
      <c r="G16872" s="1">
        <f t="shared" si="794"/>
        <v>635855.24000000011</v>
      </c>
      <c r="H16872" s="2">
        <f t="shared" si="793"/>
        <v>1.8101775650293472E-2</v>
      </c>
    </row>
    <row r="16873" spans="1:8" x14ac:dyDescent="0.3">
      <c r="A16873" s="3" t="s">
        <v>175</v>
      </c>
      <c r="B16873" s="3">
        <v>201509</v>
      </c>
      <c r="C16873" s="3" t="s">
        <v>10</v>
      </c>
      <c r="D16873" s="3" t="s">
        <v>146</v>
      </c>
      <c r="E16873" s="1">
        <v>52288.54</v>
      </c>
      <c r="F16873">
        <f t="shared" si="792"/>
        <v>93</v>
      </c>
      <c r="G16873" s="1">
        <f t="shared" si="794"/>
        <v>645170.4800000001</v>
      </c>
      <c r="H16873" s="2">
        <f t="shared" si="793"/>
        <v>3.9198786820036968E-2</v>
      </c>
    </row>
    <row r="16874" spans="1:8" x14ac:dyDescent="0.3">
      <c r="A16874" s="3" t="s">
        <v>175</v>
      </c>
      <c r="B16874" s="3">
        <v>201510</v>
      </c>
      <c r="C16874" s="3" t="s">
        <v>10</v>
      </c>
      <c r="D16874" s="3" t="s">
        <v>146</v>
      </c>
      <c r="E16874" s="1">
        <v>61176.67</v>
      </c>
      <c r="F16874">
        <f t="shared" si="792"/>
        <v>94</v>
      </c>
      <c r="G16874" s="1">
        <f t="shared" si="794"/>
        <v>591575.91000000015</v>
      </c>
      <c r="H16874" s="2">
        <f t="shared" si="793"/>
        <v>-0.14471703771352895</v>
      </c>
    </row>
    <row r="16875" spans="1:8" x14ac:dyDescent="0.3">
      <c r="A16875" s="3" t="s">
        <v>175</v>
      </c>
      <c r="B16875" s="3">
        <v>201511</v>
      </c>
      <c r="C16875" s="3" t="s">
        <v>10</v>
      </c>
      <c r="D16875" s="3" t="s">
        <v>146</v>
      </c>
      <c r="E16875" s="1">
        <v>62965.23</v>
      </c>
      <c r="F16875">
        <f t="shared" si="792"/>
        <v>95</v>
      </c>
      <c r="G16875" s="1">
        <f t="shared" si="794"/>
        <v>609350.15999999992</v>
      </c>
      <c r="H16875" s="2">
        <f t="shared" si="793"/>
        <v>-4.1332505147202325E-2</v>
      </c>
    </row>
    <row r="16876" spans="1:8" x14ac:dyDescent="0.3">
      <c r="A16876" s="3" t="s">
        <v>175</v>
      </c>
      <c r="B16876" s="3">
        <v>201512</v>
      </c>
      <c r="C16876" s="3" t="s">
        <v>10</v>
      </c>
      <c r="D16876" s="3" t="s">
        <v>146</v>
      </c>
      <c r="E16876" s="1">
        <v>42957.13</v>
      </c>
      <c r="F16876">
        <f t="shared" si="792"/>
        <v>96</v>
      </c>
      <c r="G16876" s="1">
        <f t="shared" si="794"/>
        <v>607408.49</v>
      </c>
      <c r="H16876" s="2">
        <f t="shared" si="793"/>
        <v>-5.7798711637633504E-2</v>
      </c>
    </row>
    <row r="16877" spans="1:8" x14ac:dyDescent="0.3">
      <c r="A16877" s="3" t="s">
        <v>175</v>
      </c>
      <c r="B16877" s="3">
        <v>201601</v>
      </c>
      <c r="C16877" s="3" t="s">
        <v>10</v>
      </c>
      <c r="D16877" s="3" t="s">
        <v>146</v>
      </c>
      <c r="E16877" s="1">
        <v>44257.38</v>
      </c>
      <c r="F16877">
        <f t="shared" si="792"/>
        <v>97</v>
      </c>
      <c r="G16877" s="1">
        <f t="shared" si="794"/>
        <v>610278.60999999987</v>
      </c>
      <c r="H16877" s="2">
        <f t="shared" si="793"/>
        <v>-4.3226932561596376E-2</v>
      </c>
    </row>
    <row r="16878" spans="1:8" x14ac:dyDescent="0.3">
      <c r="A16878" s="3" t="s">
        <v>175</v>
      </c>
      <c r="B16878" s="3">
        <v>201602</v>
      </c>
      <c r="C16878" s="3" t="s">
        <v>10</v>
      </c>
      <c r="D16878" s="3" t="s">
        <v>146</v>
      </c>
      <c r="E16878" s="1">
        <v>48567.73</v>
      </c>
      <c r="F16878">
        <f t="shared" si="792"/>
        <v>98</v>
      </c>
      <c r="G16878" s="1">
        <f t="shared" si="794"/>
        <v>606813.82999999996</v>
      </c>
      <c r="H16878" s="2">
        <f t="shared" si="793"/>
        <v>2.7779687826865462E-3</v>
      </c>
    </row>
    <row r="16879" spans="1:8" x14ac:dyDescent="0.3">
      <c r="A16879" s="3" t="s">
        <v>175</v>
      </c>
      <c r="B16879" s="3">
        <v>201603</v>
      </c>
      <c r="C16879" s="3" t="s">
        <v>10</v>
      </c>
      <c r="D16879" s="3" t="s">
        <v>146</v>
      </c>
      <c r="E16879" s="1">
        <v>101842.25</v>
      </c>
      <c r="F16879">
        <f t="shared" si="792"/>
        <v>99</v>
      </c>
      <c r="G16879" s="1">
        <f t="shared" si="794"/>
        <v>673203.08</v>
      </c>
      <c r="H16879" s="2">
        <f t="shared" si="793"/>
        <v>0.10790927745686818</v>
      </c>
    </row>
    <row r="16880" spans="1:8" x14ac:dyDescent="0.3">
      <c r="A16880" s="3" t="s">
        <v>175</v>
      </c>
      <c r="B16880" s="3">
        <v>201604</v>
      </c>
      <c r="C16880" s="3" t="s">
        <v>10</v>
      </c>
      <c r="D16880" s="3" t="s">
        <v>146</v>
      </c>
      <c r="E16880" s="1">
        <v>41413.81</v>
      </c>
      <c r="F16880">
        <f t="shared" si="792"/>
        <v>100</v>
      </c>
      <c r="G16880" s="1">
        <f t="shared" si="794"/>
        <v>658549.05000000005</v>
      </c>
      <c r="H16880" s="2">
        <f t="shared" si="793"/>
        <v>2.7949079023884993E-2</v>
      </c>
    </row>
    <row r="16881" spans="1:8" x14ac:dyDescent="0.3">
      <c r="A16881" s="3" t="s">
        <v>175</v>
      </c>
      <c r="B16881" s="3">
        <v>201605</v>
      </c>
      <c r="C16881" s="3" t="s">
        <v>10</v>
      </c>
      <c r="D16881" s="3" t="s">
        <v>146</v>
      </c>
      <c r="E16881" s="1">
        <v>67386.009999999995</v>
      </c>
      <c r="F16881">
        <f t="shared" si="792"/>
        <v>101</v>
      </c>
      <c r="G16881" s="1">
        <f t="shared" si="794"/>
        <v>674394.78</v>
      </c>
      <c r="H16881" s="2">
        <f t="shared" si="793"/>
        <v>5.6925634049016294E-2</v>
      </c>
    </row>
    <row r="16882" spans="1:8" x14ac:dyDescent="0.3">
      <c r="A16882" s="3" t="s">
        <v>175</v>
      </c>
      <c r="B16882" s="3">
        <v>201606</v>
      </c>
      <c r="C16882" s="3" t="s">
        <v>10</v>
      </c>
      <c r="D16882" s="3" t="s">
        <v>146</v>
      </c>
      <c r="E16882" s="1">
        <v>59472.62</v>
      </c>
      <c r="F16882">
        <f t="shared" si="792"/>
        <v>102</v>
      </c>
      <c r="G16882" s="1">
        <f t="shared" si="794"/>
        <v>685634.62</v>
      </c>
      <c r="H16882" s="2">
        <f t="shared" si="793"/>
        <v>7.6844661441490381E-2</v>
      </c>
    </row>
    <row r="16883" spans="1:8" x14ac:dyDescent="0.3">
      <c r="A16883" s="3" t="s">
        <v>175</v>
      </c>
      <c r="B16883" s="3">
        <v>201607</v>
      </c>
      <c r="C16883" s="3" t="s">
        <v>10</v>
      </c>
      <c r="D16883" s="3" t="s">
        <v>146</v>
      </c>
      <c r="E16883" s="1">
        <v>41006.67</v>
      </c>
      <c r="F16883">
        <f t="shared" si="792"/>
        <v>103</v>
      </c>
      <c r="G16883" s="1">
        <f t="shared" si="794"/>
        <v>674724.66</v>
      </c>
      <c r="H16883" s="2">
        <f t="shared" si="793"/>
        <v>6.4434657009708518E-2</v>
      </c>
    </row>
    <row r="16884" spans="1:8" x14ac:dyDescent="0.3">
      <c r="A16884" s="3" t="s">
        <v>175</v>
      </c>
      <c r="B16884" s="3">
        <v>201608</v>
      </c>
      <c r="C16884" s="3" t="s">
        <v>10</v>
      </c>
      <c r="D16884" s="3" t="s">
        <v>146</v>
      </c>
      <c r="E16884" s="1">
        <v>136335.54</v>
      </c>
      <c r="F16884">
        <f t="shared" si="792"/>
        <v>104</v>
      </c>
      <c r="G16884" s="1">
        <f t="shared" si="794"/>
        <v>759669.58000000007</v>
      </c>
      <c r="H16884" s="2">
        <f t="shared" si="793"/>
        <v>0.19472095566909209</v>
      </c>
    </row>
    <row r="16885" spans="1:8" x14ac:dyDescent="0.3">
      <c r="A16885" s="3" t="s">
        <v>175</v>
      </c>
      <c r="B16885" s="3">
        <v>201609</v>
      </c>
      <c r="C16885" s="3" t="s">
        <v>10</v>
      </c>
      <c r="D16885" s="3" t="s">
        <v>146</v>
      </c>
      <c r="E16885" s="1">
        <v>54971.24</v>
      </c>
      <c r="F16885">
        <f t="shared" si="792"/>
        <v>105</v>
      </c>
      <c r="G16885" s="1">
        <f t="shared" si="794"/>
        <v>762352.28000000014</v>
      </c>
      <c r="H16885" s="2">
        <f t="shared" si="793"/>
        <v>0.18162920287363438</v>
      </c>
    </row>
    <row r="16886" spans="1:8" x14ac:dyDescent="0.3">
      <c r="A16886" s="3" t="s">
        <v>175</v>
      </c>
      <c r="B16886" s="3">
        <v>200801</v>
      </c>
      <c r="C16886" s="3" t="s">
        <v>10</v>
      </c>
      <c r="D16886" s="3" t="s">
        <v>246</v>
      </c>
      <c r="E16886" s="1">
        <v>41521.689700000003</v>
      </c>
      <c r="F16886">
        <f t="shared" si="792"/>
        <v>1</v>
      </c>
      <c r="G16886" s="1">
        <f t="shared" si="794"/>
        <v>41521.689700000003</v>
      </c>
      <c r="H16886" s="2">
        <f t="shared" si="793"/>
        <v>0</v>
      </c>
    </row>
    <row r="16887" spans="1:8" x14ac:dyDescent="0.3">
      <c r="A16887" s="3" t="s">
        <v>175</v>
      </c>
      <c r="B16887" s="3">
        <v>200802</v>
      </c>
      <c r="C16887" s="3" t="s">
        <v>10</v>
      </c>
      <c r="D16887" s="3" t="s">
        <v>246</v>
      </c>
      <c r="E16887" s="1">
        <v>68299.319900000002</v>
      </c>
      <c r="F16887">
        <f t="shared" si="792"/>
        <v>2</v>
      </c>
      <c r="G16887" s="1">
        <f t="shared" si="794"/>
        <v>109821.0096</v>
      </c>
      <c r="H16887" s="2">
        <f t="shared" si="793"/>
        <v>0</v>
      </c>
    </row>
    <row r="16888" spans="1:8" x14ac:dyDescent="0.3">
      <c r="A16888" s="3" t="s">
        <v>175</v>
      </c>
      <c r="B16888" s="3">
        <v>200803</v>
      </c>
      <c r="C16888" s="3" t="s">
        <v>10</v>
      </c>
      <c r="D16888" s="3" t="s">
        <v>246</v>
      </c>
      <c r="E16888" s="1">
        <v>32989.159899999999</v>
      </c>
      <c r="F16888">
        <f t="shared" si="792"/>
        <v>3</v>
      </c>
      <c r="G16888" s="1">
        <f t="shared" si="794"/>
        <v>142810.16950000002</v>
      </c>
      <c r="H16888" s="2">
        <f t="shared" si="793"/>
        <v>0</v>
      </c>
    </row>
    <row r="16889" spans="1:8" x14ac:dyDescent="0.3">
      <c r="A16889" s="3" t="s">
        <v>175</v>
      </c>
      <c r="B16889" s="3">
        <v>200804</v>
      </c>
      <c r="C16889" s="3" t="s">
        <v>10</v>
      </c>
      <c r="D16889" s="3" t="s">
        <v>246</v>
      </c>
      <c r="E16889" s="1">
        <v>42531.909699999997</v>
      </c>
      <c r="F16889">
        <f t="shared" si="792"/>
        <v>4</v>
      </c>
      <c r="G16889" s="1">
        <f t="shared" si="794"/>
        <v>185342.07920000001</v>
      </c>
      <c r="H16889" s="2">
        <f t="shared" si="793"/>
        <v>0</v>
      </c>
    </row>
    <row r="16890" spans="1:8" x14ac:dyDescent="0.3">
      <c r="A16890" s="3" t="s">
        <v>175</v>
      </c>
      <c r="B16890" s="3">
        <v>200805</v>
      </c>
      <c r="C16890" s="3" t="s">
        <v>10</v>
      </c>
      <c r="D16890" s="3" t="s">
        <v>246</v>
      </c>
      <c r="E16890" s="1">
        <v>45382.139799999997</v>
      </c>
      <c r="F16890">
        <f t="shared" si="792"/>
        <v>5</v>
      </c>
      <c r="G16890" s="1">
        <f t="shared" si="794"/>
        <v>230724.21900000001</v>
      </c>
      <c r="H16890" s="2">
        <f t="shared" si="793"/>
        <v>0</v>
      </c>
    </row>
    <row r="16891" spans="1:8" x14ac:dyDescent="0.3">
      <c r="A16891" s="3" t="s">
        <v>175</v>
      </c>
      <c r="B16891" s="3">
        <v>200806</v>
      </c>
      <c r="C16891" s="3" t="s">
        <v>10</v>
      </c>
      <c r="D16891" s="3" t="s">
        <v>246</v>
      </c>
      <c r="E16891" s="1">
        <v>38349.800000000003</v>
      </c>
      <c r="F16891">
        <f t="shared" si="792"/>
        <v>6</v>
      </c>
      <c r="G16891" s="1">
        <f t="shared" si="794"/>
        <v>269074.01900000003</v>
      </c>
      <c r="H16891" s="2">
        <f t="shared" si="793"/>
        <v>0</v>
      </c>
    </row>
    <row r="16892" spans="1:8" x14ac:dyDescent="0.3">
      <c r="A16892" s="3" t="s">
        <v>175</v>
      </c>
      <c r="B16892" s="3">
        <v>200807</v>
      </c>
      <c r="C16892" s="3" t="s">
        <v>10</v>
      </c>
      <c r="D16892" s="3" t="s">
        <v>246</v>
      </c>
      <c r="E16892" s="1">
        <v>42182.259899999997</v>
      </c>
      <c r="F16892">
        <f t="shared" si="792"/>
        <v>7</v>
      </c>
      <c r="G16892" s="1">
        <f t="shared" si="794"/>
        <v>311256.27890000003</v>
      </c>
      <c r="H16892" s="2">
        <f t="shared" si="793"/>
        <v>0</v>
      </c>
    </row>
    <row r="16893" spans="1:8" x14ac:dyDescent="0.3">
      <c r="A16893" s="3" t="s">
        <v>175</v>
      </c>
      <c r="B16893" s="3">
        <v>200808</v>
      </c>
      <c r="C16893" s="3" t="s">
        <v>10</v>
      </c>
      <c r="D16893" s="3" t="s">
        <v>246</v>
      </c>
      <c r="E16893" s="1">
        <v>38875.43</v>
      </c>
      <c r="F16893">
        <f t="shared" si="792"/>
        <v>8</v>
      </c>
      <c r="G16893" s="1">
        <f t="shared" si="794"/>
        <v>350131.70890000003</v>
      </c>
      <c r="H16893" s="2">
        <f t="shared" si="793"/>
        <v>0</v>
      </c>
    </row>
    <row r="16894" spans="1:8" x14ac:dyDescent="0.3">
      <c r="A16894" s="3" t="s">
        <v>175</v>
      </c>
      <c r="B16894" s="3">
        <v>200809</v>
      </c>
      <c r="C16894" s="3" t="s">
        <v>10</v>
      </c>
      <c r="D16894" s="3" t="s">
        <v>246</v>
      </c>
      <c r="E16894" s="1">
        <v>37887.449999999997</v>
      </c>
      <c r="F16894">
        <f t="shared" si="792"/>
        <v>9</v>
      </c>
      <c r="G16894" s="1">
        <f t="shared" si="794"/>
        <v>388019.15890000004</v>
      </c>
      <c r="H16894" s="2">
        <f t="shared" si="793"/>
        <v>0</v>
      </c>
    </row>
    <row r="16895" spans="1:8" x14ac:dyDescent="0.3">
      <c r="A16895" s="3" t="s">
        <v>175</v>
      </c>
      <c r="B16895" s="3">
        <v>200810</v>
      </c>
      <c r="C16895" s="3" t="s">
        <v>10</v>
      </c>
      <c r="D16895" s="3" t="s">
        <v>246</v>
      </c>
      <c r="E16895" s="1">
        <v>48952.649899999997</v>
      </c>
      <c r="F16895">
        <f t="shared" si="792"/>
        <v>10</v>
      </c>
      <c r="G16895" s="1">
        <f t="shared" si="794"/>
        <v>436971.80880000006</v>
      </c>
      <c r="H16895" s="2">
        <f t="shared" si="793"/>
        <v>0</v>
      </c>
    </row>
    <row r="16896" spans="1:8" x14ac:dyDescent="0.3">
      <c r="A16896" s="3" t="s">
        <v>175</v>
      </c>
      <c r="B16896" s="3">
        <v>200811</v>
      </c>
      <c r="C16896" s="3" t="s">
        <v>10</v>
      </c>
      <c r="D16896" s="3" t="s">
        <v>246</v>
      </c>
      <c r="E16896" s="1">
        <v>42274.73</v>
      </c>
      <c r="F16896">
        <f t="shared" si="792"/>
        <v>11</v>
      </c>
      <c r="G16896" s="1">
        <f t="shared" si="794"/>
        <v>479246.53880000004</v>
      </c>
      <c r="H16896" s="2">
        <f t="shared" si="793"/>
        <v>0</v>
      </c>
    </row>
    <row r="16897" spans="1:8" x14ac:dyDescent="0.3">
      <c r="A16897" s="3" t="s">
        <v>175</v>
      </c>
      <c r="B16897" s="3">
        <v>200812</v>
      </c>
      <c r="C16897" s="3" t="s">
        <v>10</v>
      </c>
      <c r="D16897" s="3" t="s">
        <v>246</v>
      </c>
      <c r="E16897" s="1">
        <v>37081.989800000003</v>
      </c>
      <c r="F16897">
        <f t="shared" si="792"/>
        <v>12</v>
      </c>
      <c r="G16897" s="1">
        <f t="shared" si="794"/>
        <v>516328.52860000002</v>
      </c>
      <c r="H16897" s="2">
        <f t="shared" si="793"/>
        <v>0</v>
      </c>
    </row>
    <row r="16898" spans="1:8" x14ac:dyDescent="0.3">
      <c r="A16898" s="3" t="s">
        <v>175</v>
      </c>
      <c r="B16898" s="3">
        <v>200901</v>
      </c>
      <c r="C16898" s="3" t="s">
        <v>10</v>
      </c>
      <c r="D16898" s="3" t="s">
        <v>246</v>
      </c>
      <c r="E16898" s="1">
        <v>38648.889900000002</v>
      </c>
      <c r="F16898">
        <f t="shared" si="792"/>
        <v>13</v>
      </c>
      <c r="G16898" s="1">
        <f t="shared" si="794"/>
        <v>513455.72879999998</v>
      </c>
      <c r="H16898" s="2">
        <f t="shared" si="793"/>
        <v>0</v>
      </c>
    </row>
    <row r="16899" spans="1:8" x14ac:dyDescent="0.3">
      <c r="A16899" s="3" t="s">
        <v>175</v>
      </c>
      <c r="B16899" s="3">
        <v>200902</v>
      </c>
      <c r="C16899" s="3" t="s">
        <v>10</v>
      </c>
      <c r="D16899" s="3" t="s">
        <v>246</v>
      </c>
      <c r="E16899" s="1">
        <v>61818.249900000003</v>
      </c>
      <c r="F16899">
        <f t="shared" si="792"/>
        <v>14</v>
      </c>
      <c r="G16899" s="1">
        <f t="shared" si="794"/>
        <v>506974.65879999998</v>
      </c>
      <c r="H16899" s="2">
        <f t="shared" si="793"/>
        <v>0</v>
      </c>
    </row>
    <row r="16900" spans="1:8" x14ac:dyDescent="0.3">
      <c r="A16900" s="3" t="s">
        <v>175</v>
      </c>
      <c r="B16900" s="3">
        <v>200903</v>
      </c>
      <c r="C16900" s="3" t="s">
        <v>10</v>
      </c>
      <c r="D16900" s="3" t="s">
        <v>246</v>
      </c>
      <c r="E16900" s="1">
        <v>38901.899799999999</v>
      </c>
      <c r="F16900">
        <f t="shared" si="792"/>
        <v>15</v>
      </c>
      <c r="G16900" s="1">
        <f t="shared" si="794"/>
        <v>512887.39869999996</v>
      </c>
      <c r="H16900" s="2">
        <f t="shared" si="793"/>
        <v>0</v>
      </c>
    </row>
    <row r="16901" spans="1:8" x14ac:dyDescent="0.3">
      <c r="A16901" s="3" t="s">
        <v>175</v>
      </c>
      <c r="B16901" s="3">
        <v>200904</v>
      </c>
      <c r="C16901" s="3" t="s">
        <v>10</v>
      </c>
      <c r="D16901" s="3" t="s">
        <v>246</v>
      </c>
      <c r="E16901" s="1">
        <v>19314.819899999999</v>
      </c>
      <c r="F16901">
        <f t="shared" si="792"/>
        <v>16</v>
      </c>
      <c r="G16901" s="1">
        <f t="shared" si="794"/>
        <v>489670.3089</v>
      </c>
      <c r="H16901" s="2">
        <f t="shared" si="793"/>
        <v>0</v>
      </c>
    </row>
    <row r="16902" spans="1:8" x14ac:dyDescent="0.3">
      <c r="A16902" s="3" t="s">
        <v>175</v>
      </c>
      <c r="B16902" s="3">
        <v>200905</v>
      </c>
      <c r="C16902" s="3" t="s">
        <v>10</v>
      </c>
      <c r="D16902" s="3" t="s">
        <v>246</v>
      </c>
      <c r="E16902" s="1">
        <v>63583.63</v>
      </c>
      <c r="F16902">
        <f t="shared" si="792"/>
        <v>17</v>
      </c>
      <c r="G16902" s="1">
        <f t="shared" si="794"/>
        <v>507871.7991</v>
      </c>
      <c r="H16902" s="2">
        <f t="shared" si="793"/>
        <v>0</v>
      </c>
    </row>
    <row r="16903" spans="1:8" x14ac:dyDescent="0.3">
      <c r="A16903" s="3" t="s">
        <v>175</v>
      </c>
      <c r="B16903" s="3">
        <v>200906</v>
      </c>
      <c r="C16903" s="3" t="s">
        <v>10</v>
      </c>
      <c r="D16903" s="3" t="s">
        <v>246</v>
      </c>
      <c r="E16903" s="1">
        <v>44277.809699999998</v>
      </c>
      <c r="F16903">
        <f t="shared" si="792"/>
        <v>18</v>
      </c>
      <c r="G16903" s="1">
        <f t="shared" si="794"/>
        <v>513799.8088</v>
      </c>
      <c r="H16903" s="2">
        <f t="shared" si="793"/>
        <v>0</v>
      </c>
    </row>
    <row r="16904" spans="1:8" x14ac:dyDescent="0.3">
      <c r="A16904" s="3" t="s">
        <v>175</v>
      </c>
      <c r="B16904" s="3">
        <v>200907</v>
      </c>
      <c r="C16904" s="3" t="s">
        <v>10</v>
      </c>
      <c r="D16904" s="3" t="s">
        <v>246</v>
      </c>
      <c r="E16904" s="1">
        <v>44839.56</v>
      </c>
      <c r="F16904">
        <f t="shared" ref="F16904:F16967" si="795">IF(D16904&lt;&gt;D16903,1,1+F16903)</f>
        <v>19</v>
      </c>
      <c r="G16904" s="1">
        <f t="shared" si="794"/>
        <v>516457.10890000005</v>
      </c>
      <c r="H16904" s="2">
        <f t="shared" si="793"/>
        <v>0</v>
      </c>
    </row>
    <row r="16905" spans="1:8" x14ac:dyDescent="0.3">
      <c r="A16905" s="3" t="s">
        <v>175</v>
      </c>
      <c r="B16905" s="3">
        <v>200908</v>
      </c>
      <c r="C16905" s="3" t="s">
        <v>10</v>
      </c>
      <c r="D16905" s="3" t="s">
        <v>246</v>
      </c>
      <c r="E16905" s="1">
        <v>43376.789900000003</v>
      </c>
      <c r="F16905">
        <f t="shared" si="795"/>
        <v>20</v>
      </c>
      <c r="G16905" s="1">
        <f t="shared" si="794"/>
        <v>520958.46880000003</v>
      </c>
      <c r="H16905" s="2">
        <f t="shared" si="793"/>
        <v>0</v>
      </c>
    </row>
    <row r="16906" spans="1:8" x14ac:dyDescent="0.3">
      <c r="A16906" s="3" t="s">
        <v>175</v>
      </c>
      <c r="B16906" s="3">
        <v>200909</v>
      </c>
      <c r="C16906" s="3" t="s">
        <v>10</v>
      </c>
      <c r="D16906" s="3" t="s">
        <v>246</v>
      </c>
      <c r="E16906" s="1">
        <v>39700.319799999997</v>
      </c>
      <c r="F16906">
        <f t="shared" si="795"/>
        <v>21</v>
      </c>
      <c r="G16906" s="1">
        <f t="shared" si="794"/>
        <v>522771.33859999996</v>
      </c>
      <c r="H16906" s="2">
        <f t="shared" si="793"/>
        <v>0</v>
      </c>
    </row>
    <row r="16907" spans="1:8" x14ac:dyDescent="0.3">
      <c r="A16907" s="3" t="s">
        <v>175</v>
      </c>
      <c r="B16907" s="3">
        <v>200910</v>
      </c>
      <c r="C16907" s="3" t="s">
        <v>10</v>
      </c>
      <c r="D16907" s="3" t="s">
        <v>246</v>
      </c>
      <c r="E16907" s="1">
        <v>42941.71</v>
      </c>
      <c r="F16907">
        <f t="shared" si="795"/>
        <v>22</v>
      </c>
      <c r="G16907" s="1">
        <f t="shared" si="794"/>
        <v>516760.39870000002</v>
      </c>
      <c r="H16907" s="2">
        <f t="shared" si="793"/>
        <v>0</v>
      </c>
    </row>
    <row r="16908" spans="1:8" x14ac:dyDescent="0.3">
      <c r="A16908" s="3" t="s">
        <v>175</v>
      </c>
      <c r="B16908" s="3">
        <v>200911</v>
      </c>
      <c r="C16908" s="3" t="s">
        <v>10</v>
      </c>
      <c r="D16908" s="3" t="s">
        <v>246</v>
      </c>
      <c r="E16908" s="1">
        <v>43220.55</v>
      </c>
      <c r="F16908">
        <f t="shared" si="795"/>
        <v>23</v>
      </c>
      <c r="G16908" s="1">
        <f t="shared" si="794"/>
        <v>517706.21870000003</v>
      </c>
      <c r="H16908" s="2">
        <f t="shared" si="793"/>
        <v>0</v>
      </c>
    </row>
    <row r="16909" spans="1:8" x14ac:dyDescent="0.3">
      <c r="A16909" s="3" t="s">
        <v>175</v>
      </c>
      <c r="B16909" s="3">
        <v>200912</v>
      </c>
      <c r="C16909" s="3" t="s">
        <v>10</v>
      </c>
      <c r="D16909" s="3" t="s">
        <v>246</v>
      </c>
      <c r="E16909" s="1">
        <v>36543.339899999999</v>
      </c>
      <c r="F16909">
        <f t="shared" si="795"/>
        <v>24</v>
      </c>
      <c r="G16909" s="1">
        <f t="shared" si="794"/>
        <v>517167.56880000007</v>
      </c>
      <c r="H16909" s="2">
        <f t="shared" si="793"/>
        <v>1.6250122809891021E-3</v>
      </c>
    </row>
    <row r="16910" spans="1:8" x14ac:dyDescent="0.3">
      <c r="A16910" s="3" t="s">
        <v>175</v>
      </c>
      <c r="B16910" s="3">
        <v>201001</v>
      </c>
      <c r="C16910" s="3" t="s">
        <v>10</v>
      </c>
      <c r="D16910" s="3" t="s">
        <v>246</v>
      </c>
      <c r="E16910" s="1">
        <v>40124.519899999999</v>
      </c>
      <c r="F16910">
        <f t="shared" si="795"/>
        <v>25</v>
      </c>
      <c r="G16910" s="1">
        <f t="shared" si="794"/>
        <v>518643.19880000001</v>
      </c>
      <c r="H16910" s="2">
        <f t="shared" si="793"/>
        <v>1.010305214068552E-2</v>
      </c>
    </row>
    <row r="16911" spans="1:8" x14ac:dyDescent="0.3">
      <c r="A16911" s="3" t="s">
        <v>175</v>
      </c>
      <c r="B16911" s="3">
        <v>201002</v>
      </c>
      <c r="C16911" s="3" t="s">
        <v>10</v>
      </c>
      <c r="D16911" s="3" t="s">
        <v>246</v>
      </c>
      <c r="E16911" s="1">
        <v>66280.249599999996</v>
      </c>
      <c r="F16911">
        <f t="shared" si="795"/>
        <v>26</v>
      </c>
      <c r="G16911" s="1">
        <f t="shared" si="794"/>
        <v>523105.1985</v>
      </c>
      <c r="H16911" s="2">
        <f t="shared" si="793"/>
        <v>3.1817250468062275E-2</v>
      </c>
    </row>
    <row r="16912" spans="1:8" x14ac:dyDescent="0.3">
      <c r="A16912" s="3" t="s">
        <v>175</v>
      </c>
      <c r="B16912" s="3">
        <v>201003</v>
      </c>
      <c r="C16912" s="3" t="s">
        <v>10</v>
      </c>
      <c r="D16912" s="3" t="s">
        <v>246</v>
      </c>
      <c r="E16912" s="1">
        <v>37543.3698</v>
      </c>
      <c r="F16912">
        <f t="shared" si="795"/>
        <v>27</v>
      </c>
      <c r="G16912" s="1">
        <f t="shared" si="794"/>
        <v>521746.66849999997</v>
      </c>
      <c r="H16912" s="2">
        <f t="shared" si="793"/>
        <v>1.7273323194243684E-2</v>
      </c>
    </row>
    <row r="16913" spans="1:8" x14ac:dyDescent="0.3">
      <c r="A16913" s="3" t="s">
        <v>175</v>
      </c>
      <c r="B16913" s="3">
        <v>201004</v>
      </c>
      <c r="C16913" s="3" t="s">
        <v>10</v>
      </c>
      <c r="D16913" s="3" t="s">
        <v>246</v>
      </c>
      <c r="E16913" s="1">
        <v>36780.959999999999</v>
      </c>
      <c r="F16913">
        <f t="shared" si="795"/>
        <v>28</v>
      </c>
      <c r="G16913" s="1">
        <f t="shared" si="794"/>
        <v>539212.80859999999</v>
      </c>
      <c r="H16913" s="2">
        <f t="shared" si="793"/>
        <v>0.10117521687457987</v>
      </c>
    </row>
    <row r="16914" spans="1:8" x14ac:dyDescent="0.3">
      <c r="A16914" s="3" t="s">
        <v>175</v>
      </c>
      <c r="B16914" s="3">
        <v>201005</v>
      </c>
      <c r="C16914" s="3" t="s">
        <v>10</v>
      </c>
      <c r="D16914" s="3" t="s">
        <v>246</v>
      </c>
      <c r="E16914" s="1">
        <v>38552.479700000004</v>
      </c>
      <c r="F16914">
        <f t="shared" si="795"/>
        <v>29</v>
      </c>
      <c r="G16914" s="1">
        <f t="shared" si="794"/>
        <v>514181.65830000007</v>
      </c>
      <c r="H16914" s="2">
        <f t="shared" si="793"/>
        <v>1.2424118077006385E-2</v>
      </c>
    </row>
    <row r="16915" spans="1:8" x14ac:dyDescent="0.3">
      <c r="A16915" s="3" t="s">
        <v>175</v>
      </c>
      <c r="B16915" s="3">
        <v>201006</v>
      </c>
      <c r="C16915" s="3" t="s">
        <v>10</v>
      </c>
      <c r="D16915" s="3" t="s">
        <v>246</v>
      </c>
      <c r="E16915" s="1">
        <v>33501.82</v>
      </c>
      <c r="F16915">
        <f t="shared" si="795"/>
        <v>30</v>
      </c>
      <c r="G16915" s="1">
        <f t="shared" si="794"/>
        <v>503405.66859999998</v>
      </c>
      <c r="H16915" s="2">
        <f t="shared" ref="H16915:H16978" si="796">IFERROR(IF(F16915&gt;=24,G16915/G16903-1,0),0)</f>
        <v>-2.0229941743800883E-2</v>
      </c>
    </row>
    <row r="16916" spans="1:8" x14ac:dyDescent="0.3">
      <c r="A16916" s="3" t="s">
        <v>175</v>
      </c>
      <c r="B16916" s="3">
        <v>201007</v>
      </c>
      <c r="C16916" s="3" t="s">
        <v>10</v>
      </c>
      <c r="D16916" s="3" t="s">
        <v>246</v>
      </c>
      <c r="E16916" s="1">
        <v>326292.2696</v>
      </c>
      <c r="F16916">
        <f t="shared" si="795"/>
        <v>31</v>
      </c>
      <c r="G16916" s="1">
        <f t="shared" si="794"/>
        <v>784858.37819999992</v>
      </c>
      <c r="H16916" s="2">
        <f t="shared" si="796"/>
        <v>0.51969711458066037</v>
      </c>
    </row>
    <row r="16917" spans="1:8" x14ac:dyDescent="0.3">
      <c r="A16917" s="3" t="s">
        <v>175</v>
      </c>
      <c r="B16917" s="3">
        <v>201008</v>
      </c>
      <c r="C16917" s="3" t="s">
        <v>10</v>
      </c>
      <c r="D16917" s="3" t="s">
        <v>246</v>
      </c>
      <c r="E16917" s="1">
        <v>38290.399899999997</v>
      </c>
      <c r="F16917">
        <f t="shared" si="795"/>
        <v>32</v>
      </c>
      <c r="G16917" s="1">
        <f t="shared" si="794"/>
        <v>779771.98819999991</v>
      </c>
      <c r="H16917" s="2">
        <f t="shared" si="796"/>
        <v>0.49680259540873384</v>
      </c>
    </row>
    <row r="16918" spans="1:8" x14ac:dyDescent="0.3">
      <c r="A16918" s="3" t="s">
        <v>175</v>
      </c>
      <c r="B16918" s="3">
        <v>201009</v>
      </c>
      <c r="C16918" s="3" t="s">
        <v>10</v>
      </c>
      <c r="D16918" s="3" t="s">
        <v>246</v>
      </c>
      <c r="E16918" s="1">
        <v>23201.870299999999</v>
      </c>
      <c r="F16918">
        <f t="shared" si="795"/>
        <v>33</v>
      </c>
      <c r="G16918" s="1">
        <f t="shared" ref="G16918:G16981" si="797">IF(F16918=1,E16918,IF(AND(F16918&gt;=2,F16918&lt;12),E16918+G16917,SUM(E16907:E16918)))</f>
        <v>763273.53869999992</v>
      </c>
      <c r="H16918" s="2">
        <f t="shared" si="796"/>
        <v>0.46005238302481022</v>
      </c>
    </row>
    <row r="16919" spans="1:8" x14ac:dyDescent="0.3">
      <c r="A16919" s="3" t="s">
        <v>175</v>
      </c>
      <c r="B16919" s="3">
        <v>201010</v>
      </c>
      <c r="C16919" s="3" t="s">
        <v>10</v>
      </c>
      <c r="D16919" s="3" t="s">
        <v>246</v>
      </c>
      <c r="E16919" s="1">
        <v>44309.319900000002</v>
      </c>
      <c r="F16919">
        <f t="shared" si="795"/>
        <v>34</v>
      </c>
      <c r="G16919" s="1">
        <f t="shared" si="797"/>
        <v>764641.14859999996</v>
      </c>
      <c r="H16919" s="2">
        <f t="shared" si="796"/>
        <v>0.47968217093180265</v>
      </c>
    </row>
    <row r="16920" spans="1:8" x14ac:dyDescent="0.3">
      <c r="A16920" s="3" t="s">
        <v>175</v>
      </c>
      <c r="B16920" s="3">
        <v>201011</v>
      </c>
      <c r="C16920" s="3" t="s">
        <v>10</v>
      </c>
      <c r="D16920" s="3" t="s">
        <v>246</v>
      </c>
      <c r="E16920" s="1">
        <v>35819.289900000003</v>
      </c>
      <c r="F16920">
        <f t="shared" si="795"/>
        <v>35</v>
      </c>
      <c r="G16920" s="1">
        <f t="shared" si="797"/>
        <v>757239.88849999988</v>
      </c>
      <c r="H16920" s="2">
        <f t="shared" si="796"/>
        <v>0.4626826202734966</v>
      </c>
    </row>
    <row r="16921" spans="1:8" x14ac:dyDescent="0.3">
      <c r="A16921" s="3" t="s">
        <v>175</v>
      </c>
      <c r="B16921" s="3">
        <v>201012</v>
      </c>
      <c r="C16921" s="3" t="s">
        <v>10</v>
      </c>
      <c r="D16921" s="3" t="s">
        <v>246</v>
      </c>
      <c r="E16921" s="1">
        <v>37721.96</v>
      </c>
      <c r="F16921">
        <f t="shared" si="795"/>
        <v>36</v>
      </c>
      <c r="G16921" s="1">
        <f t="shared" si="797"/>
        <v>758418.50859999983</v>
      </c>
      <c r="H16921" s="2">
        <f t="shared" si="796"/>
        <v>0.46648505117941141</v>
      </c>
    </row>
    <row r="16922" spans="1:8" x14ac:dyDescent="0.3">
      <c r="A16922" s="3" t="s">
        <v>175</v>
      </c>
      <c r="B16922" s="3">
        <v>201101</v>
      </c>
      <c r="C16922" s="3" t="s">
        <v>10</v>
      </c>
      <c r="D16922" s="3" t="s">
        <v>246</v>
      </c>
      <c r="E16922" s="1">
        <v>44899.609799999998</v>
      </c>
      <c r="F16922">
        <f t="shared" si="795"/>
        <v>37</v>
      </c>
      <c r="G16922" s="1">
        <f t="shared" si="797"/>
        <v>763193.59849999985</v>
      </c>
      <c r="H16922" s="2">
        <f t="shared" si="796"/>
        <v>0.47151953455829232</v>
      </c>
    </row>
    <row r="16923" spans="1:8" x14ac:dyDescent="0.3">
      <c r="A16923" s="3" t="s">
        <v>175</v>
      </c>
      <c r="B16923" s="3">
        <v>201102</v>
      </c>
      <c r="C16923" s="3" t="s">
        <v>10</v>
      </c>
      <c r="D16923" s="3" t="s">
        <v>246</v>
      </c>
      <c r="E16923" s="1">
        <v>68313.33</v>
      </c>
      <c r="F16923">
        <f t="shared" si="795"/>
        <v>38</v>
      </c>
      <c r="G16923" s="1">
        <f t="shared" si="797"/>
        <v>765226.67889999994</v>
      </c>
      <c r="H16923" s="2">
        <f t="shared" si="796"/>
        <v>0.46285428073412649</v>
      </c>
    </row>
    <row r="16924" spans="1:8" x14ac:dyDescent="0.3">
      <c r="A16924" s="3" t="s">
        <v>175</v>
      </c>
      <c r="B16924" s="3">
        <v>201103</v>
      </c>
      <c r="C16924" s="3" t="s">
        <v>10</v>
      </c>
      <c r="D16924" s="3" t="s">
        <v>246</v>
      </c>
      <c r="E16924" s="1">
        <v>38230.739600000001</v>
      </c>
      <c r="F16924">
        <f t="shared" si="795"/>
        <v>39</v>
      </c>
      <c r="G16924" s="1">
        <f t="shared" si="797"/>
        <v>765914.04869999981</v>
      </c>
      <c r="H16924" s="2">
        <f t="shared" si="796"/>
        <v>0.4679807173507613</v>
      </c>
    </row>
    <row r="16925" spans="1:8" x14ac:dyDescent="0.3">
      <c r="A16925" s="3" t="s">
        <v>175</v>
      </c>
      <c r="B16925" s="3">
        <v>201104</v>
      </c>
      <c r="C16925" s="3" t="s">
        <v>10</v>
      </c>
      <c r="D16925" s="3" t="s">
        <v>246</v>
      </c>
      <c r="E16925" s="1">
        <v>37030.859799999998</v>
      </c>
      <c r="F16925">
        <f t="shared" si="795"/>
        <v>40</v>
      </c>
      <c r="G16925" s="1">
        <f t="shared" si="797"/>
        <v>766163.94849999982</v>
      </c>
      <c r="H16925" s="2">
        <f t="shared" si="796"/>
        <v>0.42089345112044096</v>
      </c>
    </row>
    <row r="16926" spans="1:8" x14ac:dyDescent="0.3">
      <c r="A16926" s="3" t="s">
        <v>175</v>
      </c>
      <c r="B16926" s="3">
        <v>201105</v>
      </c>
      <c r="C16926" s="3" t="s">
        <v>10</v>
      </c>
      <c r="D16926" s="3" t="s">
        <v>246</v>
      </c>
      <c r="E16926" s="1">
        <v>38807.7399</v>
      </c>
      <c r="F16926">
        <f t="shared" si="795"/>
        <v>41</v>
      </c>
      <c r="G16926" s="1">
        <f t="shared" si="797"/>
        <v>766419.20869999996</v>
      </c>
      <c r="H16926" s="2">
        <f t="shared" si="796"/>
        <v>0.49056115932636302</v>
      </c>
    </row>
    <row r="16927" spans="1:8" x14ac:dyDescent="0.3">
      <c r="A16927" s="3" t="s">
        <v>175</v>
      </c>
      <c r="B16927" s="3">
        <v>201106</v>
      </c>
      <c r="C16927" s="3" t="s">
        <v>10</v>
      </c>
      <c r="D16927" s="3" t="s">
        <v>246</v>
      </c>
      <c r="E16927" s="1">
        <v>37353.999799999998</v>
      </c>
      <c r="F16927">
        <f t="shared" si="795"/>
        <v>42</v>
      </c>
      <c r="G16927" s="1">
        <f t="shared" si="797"/>
        <v>770271.3885</v>
      </c>
      <c r="H16927" s="2">
        <f t="shared" si="796"/>
        <v>0.53012060957153873</v>
      </c>
    </row>
    <row r="16928" spans="1:8" x14ac:dyDescent="0.3">
      <c r="A16928" s="3" t="s">
        <v>175</v>
      </c>
      <c r="B16928" s="3">
        <v>201107</v>
      </c>
      <c r="C16928" s="3" t="s">
        <v>10</v>
      </c>
      <c r="D16928" s="3" t="s">
        <v>246</v>
      </c>
      <c r="E16928" s="1">
        <v>39769.959799999997</v>
      </c>
      <c r="F16928">
        <f t="shared" si="795"/>
        <v>43</v>
      </c>
      <c r="G16928" s="1">
        <f t="shared" si="797"/>
        <v>483749.07869999995</v>
      </c>
      <c r="H16928" s="2">
        <f t="shared" si="796"/>
        <v>-0.383647939378014</v>
      </c>
    </row>
    <row r="16929" spans="1:8" x14ac:dyDescent="0.3">
      <c r="A16929" s="3" t="s">
        <v>175</v>
      </c>
      <c r="B16929" s="3">
        <v>201108</v>
      </c>
      <c r="C16929" s="3" t="s">
        <v>10</v>
      </c>
      <c r="D16929" s="3" t="s">
        <v>246</v>
      </c>
      <c r="E16929" s="1">
        <v>41878.1996</v>
      </c>
      <c r="F16929">
        <f t="shared" si="795"/>
        <v>44</v>
      </c>
      <c r="G16929" s="1">
        <f t="shared" si="797"/>
        <v>487336.87839999999</v>
      </c>
      <c r="H16929" s="2">
        <f t="shared" si="796"/>
        <v>-0.37502643622150056</v>
      </c>
    </row>
    <row r="16930" spans="1:8" x14ac:dyDescent="0.3">
      <c r="A16930" s="3" t="s">
        <v>175</v>
      </c>
      <c r="B16930" s="3">
        <v>201109</v>
      </c>
      <c r="C16930" s="3" t="s">
        <v>10</v>
      </c>
      <c r="D16930" s="3" t="s">
        <v>246</v>
      </c>
      <c r="E16930" s="1">
        <v>41474.519800000002</v>
      </c>
      <c r="F16930">
        <f t="shared" si="795"/>
        <v>45</v>
      </c>
      <c r="G16930" s="1">
        <f t="shared" si="797"/>
        <v>505609.52789999993</v>
      </c>
      <c r="H16930" s="2">
        <f t="shared" si="796"/>
        <v>-0.33757754950977448</v>
      </c>
    </row>
    <row r="16931" spans="1:8" x14ac:dyDescent="0.3">
      <c r="A16931" s="3" t="s">
        <v>175</v>
      </c>
      <c r="B16931" s="3">
        <v>201110</v>
      </c>
      <c r="C16931" s="3" t="s">
        <v>10</v>
      </c>
      <c r="D16931" s="3" t="s">
        <v>246</v>
      </c>
      <c r="E16931" s="1">
        <v>44912.129500000003</v>
      </c>
      <c r="F16931">
        <f t="shared" si="795"/>
        <v>46</v>
      </c>
      <c r="G16931" s="1">
        <f t="shared" si="797"/>
        <v>506212.33749999997</v>
      </c>
      <c r="H16931" s="2">
        <f t="shared" si="796"/>
        <v>-0.33797397847756894</v>
      </c>
    </row>
    <row r="16932" spans="1:8" x14ac:dyDescent="0.3">
      <c r="A16932" s="3" t="s">
        <v>175</v>
      </c>
      <c r="B16932" s="3">
        <v>201111</v>
      </c>
      <c r="C16932" s="3" t="s">
        <v>10</v>
      </c>
      <c r="D16932" s="3" t="s">
        <v>246</v>
      </c>
      <c r="E16932" s="1">
        <v>45169.939899999998</v>
      </c>
      <c r="F16932">
        <f t="shared" si="795"/>
        <v>47</v>
      </c>
      <c r="G16932" s="1">
        <f t="shared" si="797"/>
        <v>515562.98749999999</v>
      </c>
      <c r="H16932" s="2">
        <f t="shared" si="796"/>
        <v>-0.31915500579180056</v>
      </c>
    </row>
    <row r="16933" spans="1:8" x14ac:dyDescent="0.3">
      <c r="A16933" s="3" t="s">
        <v>175</v>
      </c>
      <c r="B16933" s="3">
        <v>201112</v>
      </c>
      <c r="C16933" s="3" t="s">
        <v>10</v>
      </c>
      <c r="D16933" s="3" t="s">
        <v>246</v>
      </c>
      <c r="E16933" s="1">
        <v>37912.749799999998</v>
      </c>
      <c r="F16933">
        <f t="shared" si="795"/>
        <v>48</v>
      </c>
      <c r="G16933" s="1">
        <f t="shared" si="797"/>
        <v>515753.77729999996</v>
      </c>
      <c r="H16933" s="2">
        <f t="shared" si="796"/>
        <v>-0.3199615101007306</v>
      </c>
    </row>
    <row r="16934" spans="1:8" x14ac:dyDescent="0.3">
      <c r="A16934" s="3" t="s">
        <v>175</v>
      </c>
      <c r="B16934" s="3">
        <v>201201</v>
      </c>
      <c r="C16934" s="3" t="s">
        <v>10</v>
      </c>
      <c r="D16934" s="3" t="s">
        <v>246</v>
      </c>
      <c r="E16934" s="1">
        <v>53724.929799999998</v>
      </c>
      <c r="F16934">
        <f t="shared" si="795"/>
        <v>49</v>
      </c>
      <c r="G16934" s="1">
        <f t="shared" si="797"/>
        <v>524579.09730000002</v>
      </c>
      <c r="H16934" s="2">
        <f t="shared" si="796"/>
        <v>-0.31265265021742694</v>
      </c>
    </row>
    <row r="16935" spans="1:8" x14ac:dyDescent="0.3">
      <c r="A16935" s="3" t="s">
        <v>175</v>
      </c>
      <c r="B16935" s="3">
        <v>201202</v>
      </c>
      <c r="C16935" s="3" t="s">
        <v>10</v>
      </c>
      <c r="D16935" s="3" t="s">
        <v>246</v>
      </c>
      <c r="E16935" s="1">
        <v>64991.77</v>
      </c>
      <c r="F16935">
        <f t="shared" si="795"/>
        <v>50</v>
      </c>
      <c r="G16935" s="1">
        <f t="shared" si="797"/>
        <v>521257.53729999997</v>
      </c>
      <c r="H16935" s="2">
        <f t="shared" si="796"/>
        <v>-0.31881944047050392</v>
      </c>
    </row>
    <row r="16936" spans="1:8" x14ac:dyDescent="0.3">
      <c r="A16936" s="3" t="s">
        <v>175</v>
      </c>
      <c r="B16936" s="3">
        <v>201203</v>
      </c>
      <c r="C16936" s="3" t="s">
        <v>10</v>
      </c>
      <c r="D16936" s="3" t="s">
        <v>246</v>
      </c>
      <c r="E16936" s="1">
        <v>38346.719700000001</v>
      </c>
      <c r="F16936">
        <f t="shared" si="795"/>
        <v>51</v>
      </c>
      <c r="G16936" s="1">
        <f t="shared" si="797"/>
        <v>521373.51739999995</v>
      </c>
      <c r="H16936" s="2">
        <f t="shared" si="796"/>
        <v>-0.31927933913088946</v>
      </c>
    </row>
    <row r="16937" spans="1:8" x14ac:dyDescent="0.3">
      <c r="A16937" s="3" t="s">
        <v>175</v>
      </c>
      <c r="B16937" s="3">
        <v>201204</v>
      </c>
      <c r="C16937" s="3" t="s">
        <v>10</v>
      </c>
      <c r="D16937" s="3" t="s">
        <v>246</v>
      </c>
      <c r="E16937" s="1">
        <v>42400.139900000002</v>
      </c>
      <c r="F16937">
        <f t="shared" si="795"/>
        <v>52</v>
      </c>
      <c r="G16937" s="1">
        <f t="shared" si="797"/>
        <v>526742.79749999999</v>
      </c>
      <c r="H16937" s="2">
        <f t="shared" si="796"/>
        <v>-0.31249336577209086</v>
      </c>
    </row>
    <row r="16938" spans="1:8" x14ac:dyDescent="0.3">
      <c r="A16938" s="3" t="s">
        <v>175</v>
      </c>
      <c r="B16938" s="3">
        <v>201205</v>
      </c>
      <c r="C16938" s="3" t="s">
        <v>10</v>
      </c>
      <c r="D16938" s="3" t="s">
        <v>246</v>
      </c>
      <c r="E16938" s="1">
        <v>47560.399899999997</v>
      </c>
      <c r="F16938">
        <f t="shared" si="795"/>
        <v>53</v>
      </c>
      <c r="G16938" s="1">
        <f t="shared" si="797"/>
        <v>535495.45750000002</v>
      </c>
      <c r="H16938" s="2">
        <f t="shared" si="796"/>
        <v>-0.30130214454266191</v>
      </c>
    </row>
    <row r="16939" spans="1:8" x14ac:dyDescent="0.3">
      <c r="A16939" s="3" t="s">
        <v>175</v>
      </c>
      <c r="B16939" s="3">
        <v>201206</v>
      </c>
      <c r="C16939" s="3" t="s">
        <v>10</v>
      </c>
      <c r="D16939" s="3" t="s">
        <v>246</v>
      </c>
      <c r="E16939" s="1">
        <v>37411.319900000002</v>
      </c>
      <c r="F16939">
        <f t="shared" si="795"/>
        <v>54</v>
      </c>
      <c r="G16939" s="1">
        <f t="shared" si="797"/>
        <v>535552.77760000015</v>
      </c>
      <c r="H16939" s="2">
        <f t="shared" si="796"/>
        <v>-0.30472196475723035</v>
      </c>
    </row>
    <row r="16940" spans="1:8" x14ac:dyDescent="0.3">
      <c r="A16940" s="3" t="s">
        <v>175</v>
      </c>
      <c r="B16940" s="3">
        <v>201207</v>
      </c>
      <c r="C16940" s="3" t="s">
        <v>10</v>
      </c>
      <c r="D16940" s="3" t="s">
        <v>246</v>
      </c>
      <c r="E16940" s="1">
        <v>45307.299700000003</v>
      </c>
      <c r="F16940">
        <f t="shared" si="795"/>
        <v>55</v>
      </c>
      <c r="G16940" s="1">
        <f t="shared" si="797"/>
        <v>541090.11750000005</v>
      </c>
      <c r="H16940" s="2">
        <f t="shared" si="796"/>
        <v>0.11853467288060826</v>
      </c>
    </row>
    <row r="16941" spans="1:8" x14ac:dyDescent="0.3">
      <c r="A16941" s="3" t="s">
        <v>175</v>
      </c>
      <c r="B16941" s="3">
        <v>201208</v>
      </c>
      <c r="C16941" s="3" t="s">
        <v>10</v>
      </c>
      <c r="D16941" s="3" t="s">
        <v>246</v>
      </c>
      <c r="E16941" s="1">
        <v>42585.439899999998</v>
      </c>
      <c r="F16941">
        <f t="shared" si="795"/>
        <v>56</v>
      </c>
      <c r="G16941" s="1">
        <f t="shared" si="797"/>
        <v>541797.3578</v>
      </c>
      <c r="H16941" s="2">
        <f t="shared" si="796"/>
        <v>0.11175119678773737</v>
      </c>
    </row>
    <row r="16942" spans="1:8" x14ac:dyDescent="0.3">
      <c r="A16942" s="3" t="s">
        <v>175</v>
      </c>
      <c r="B16942" s="3">
        <v>201209</v>
      </c>
      <c r="C16942" s="3" t="s">
        <v>10</v>
      </c>
      <c r="D16942" s="3" t="s">
        <v>246</v>
      </c>
      <c r="E16942" s="1">
        <v>42725.5697</v>
      </c>
      <c r="F16942">
        <f t="shared" si="795"/>
        <v>57</v>
      </c>
      <c r="G16942" s="1">
        <f t="shared" si="797"/>
        <v>543048.40769999998</v>
      </c>
      <c r="H16942" s="2">
        <f t="shared" si="796"/>
        <v>7.4047021929153134E-2</v>
      </c>
    </row>
    <row r="16943" spans="1:8" x14ac:dyDescent="0.3">
      <c r="A16943" s="3" t="s">
        <v>175</v>
      </c>
      <c r="B16943" s="3">
        <v>201210</v>
      </c>
      <c r="C16943" s="3" t="s">
        <v>10</v>
      </c>
      <c r="D16943" s="3" t="s">
        <v>246</v>
      </c>
      <c r="E16943" s="1">
        <v>46975.749900000003</v>
      </c>
      <c r="F16943">
        <f t="shared" si="795"/>
        <v>58</v>
      </c>
      <c r="G16943" s="1">
        <f t="shared" si="797"/>
        <v>545112.0281</v>
      </c>
      <c r="H16943" s="2">
        <f t="shared" si="796"/>
        <v>7.6844611871989432E-2</v>
      </c>
    </row>
    <row r="16944" spans="1:8" x14ac:dyDescent="0.3">
      <c r="A16944" s="3" t="s">
        <v>175</v>
      </c>
      <c r="B16944" s="3">
        <v>201211</v>
      </c>
      <c r="C16944" s="3" t="s">
        <v>10</v>
      </c>
      <c r="D16944" s="3" t="s">
        <v>246</v>
      </c>
      <c r="E16944" s="1">
        <v>51190.51</v>
      </c>
      <c r="F16944">
        <f t="shared" si="795"/>
        <v>59</v>
      </c>
      <c r="G16944" s="1">
        <f t="shared" si="797"/>
        <v>551132.59820000001</v>
      </c>
      <c r="H16944" s="2">
        <f t="shared" si="796"/>
        <v>6.8991784830170655E-2</v>
      </c>
    </row>
    <row r="16945" spans="1:8" x14ac:dyDescent="0.3">
      <c r="A16945" s="3" t="s">
        <v>175</v>
      </c>
      <c r="B16945" s="3">
        <v>201212</v>
      </c>
      <c r="C16945" s="3" t="s">
        <v>10</v>
      </c>
      <c r="D16945" s="3" t="s">
        <v>246</v>
      </c>
      <c r="E16945" s="1">
        <v>55345.07</v>
      </c>
      <c r="F16945">
        <f t="shared" si="795"/>
        <v>60</v>
      </c>
      <c r="G16945" s="1">
        <f t="shared" si="797"/>
        <v>568564.91839999997</v>
      </c>
      <c r="H16945" s="2">
        <f t="shared" si="796"/>
        <v>0.10239603358111937</v>
      </c>
    </row>
    <row r="16946" spans="1:8" x14ac:dyDescent="0.3">
      <c r="A16946" s="3" t="s">
        <v>175</v>
      </c>
      <c r="B16946" s="3">
        <v>201301</v>
      </c>
      <c r="C16946" s="3" t="s">
        <v>10</v>
      </c>
      <c r="D16946" s="3" t="s">
        <v>246</v>
      </c>
      <c r="E16946" s="1">
        <v>48813.089800000002</v>
      </c>
      <c r="F16946">
        <f t="shared" si="795"/>
        <v>61</v>
      </c>
      <c r="G16946" s="1">
        <f t="shared" si="797"/>
        <v>563653.0784</v>
      </c>
      <c r="H16946" s="2">
        <f t="shared" si="796"/>
        <v>7.4486347818876419E-2</v>
      </c>
    </row>
    <row r="16947" spans="1:8" x14ac:dyDescent="0.3">
      <c r="A16947" s="3" t="s">
        <v>175</v>
      </c>
      <c r="B16947" s="3">
        <v>201302</v>
      </c>
      <c r="C16947" s="3" t="s">
        <v>10</v>
      </c>
      <c r="D16947" s="3" t="s">
        <v>246</v>
      </c>
      <c r="E16947" s="1">
        <v>71866.859899999996</v>
      </c>
      <c r="F16947">
        <f t="shared" si="795"/>
        <v>62</v>
      </c>
      <c r="G16947" s="1">
        <f t="shared" si="797"/>
        <v>570528.16830000002</v>
      </c>
      <c r="H16947" s="2">
        <f t="shared" si="796"/>
        <v>9.4522625524440684E-2</v>
      </c>
    </row>
    <row r="16948" spans="1:8" x14ac:dyDescent="0.3">
      <c r="A16948" s="3" t="s">
        <v>175</v>
      </c>
      <c r="B16948" s="3">
        <v>201303</v>
      </c>
      <c r="C16948" s="3" t="s">
        <v>10</v>
      </c>
      <c r="D16948" s="3" t="s">
        <v>246</v>
      </c>
      <c r="E16948" s="1">
        <v>43223.579899999997</v>
      </c>
      <c r="F16948">
        <f t="shared" si="795"/>
        <v>63</v>
      </c>
      <c r="G16948" s="1">
        <f t="shared" si="797"/>
        <v>575405.02850000001</v>
      </c>
      <c r="H16948" s="2">
        <f t="shared" si="796"/>
        <v>0.10363301797422686</v>
      </c>
    </row>
    <row r="16949" spans="1:8" x14ac:dyDescent="0.3">
      <c r="A16949" s="3" t="s">
        <v>175</v>
      </c>
      <c r="B16949" s="3">
        <v>201304</v>
      </c>
      <c r="C16949" s="3" t="s">
        <v>10</v>
      </c>
      <c r="D16949" s="3" t="s">
        <v>246</v>
      </c>
      <c r="E16949" s="1">
        <v>45889.229700000004</v>
      </c>
      <c r="F16949">
        <f t="shared" si="795"/>
        <v>64</v>
      </c>
      <c r="G16949" s="1">
        <f t="shared" si="797"/>
        <v>578894.11829999997</v>
      </c>
      <c r="H16949" s="2">
        <f t="shared" si="796"/>
        <v>9.9007183482181293E-2</v>
      </c>
    </row>
    <row r="16950" spans="1:8" x14ac:dyDescent="0.3">
      <c r="A16950" s="3" t="s">
        <v>175</v>
      </c>
      <c r="B16950" s="3">
        <v>201305</v>
      </c>
      <c r="C16950" s="3" t="s">
        <v>10</v>
      </c>
      <c r="D16950" s="3" t="s">
        <v>246</v>
      </c>
      <c r="E16950" s="1">
        <v>50367.91</v>
      </c>
      <c r="F16950">
        <f t="shared" si="795"/>
        <v>65</v>
      </c>
      <c r="G16950" s="1">
        <f t="shared" si="797"/>
        <v>581701.62840000005</v>
      </c>
      <c r="H16950" s="2">
        <f t="shared" si="796"/>
        <v>8.6286765373728702E-2</v>
      </c>
    </row>
    <row r="16951" spans="1:8" x14ac:dyDescent="0.3">
      <c r="A16951" s="3" t="s">
        <v>175</v>
      </c>
      <c r="B16951" s="3">
        <v>201306</v>
      </c>
      <c r="C16951" s="3" t="s">
        <v>10</v>
      </c>
      <c r="D16951" s="3" t="s">
        <v>246</v>
      </c>
      <c r="E16951" s="1">
        <v>42863.14</v>
      </c>
      <c r="F16951">
        <f t="shared" si="795"/>
        <v>66</v>
      </c>
      <c r="G16951" s="1">
        <f t="shared" si="797"/>
        <v>587153.44850000006</v>
      </c>
      <c r="H16951" s="2">
        <f t="shared" si="796"/>
        <v>9.6350300209888884E-2</v>
      </c>
    </row>
    <row r="16952" spans="1:8" x14ac:dyDescent="0.3">
      <c r="A16952" s="3" t="s">
        <v>175</v>
      </c>
      <c r="B16952" s="3">
        <v>201307</v>
      </c>
      <c r="C16952" s="3" t="s">
        <v>10</v>
      </c>
      <c r="D16952" s="3" t="s">
        <v>246</v>
      </c>
      <c r="E16952" s="1">
        <v>48396.25</v>
      </c>
      <c r="F16952">
        <f t="shared" si="795"/>
        <v>67</v>
      </c>
      <c r="G16952" s="1">
        <f t="shared" si="797"/>
        <v>590242.39880000008</v>
      </c>
      <c r="H16952" s="2">
        <f t="shared" si="796"/>
        <v>9.0839362446866412E-2</v>
      </c>
    </row>
    <row r="16953" spans="1:8" x14ac:dyDescent="0.3">
      <c r="A16953" s="3" t="s">
        <v>175</v>
      </c>
      <c r="B16953" s="3">
        <v>201308</v>
      </c>
      <c r="C16953" s="3" t="s">
        <v>10</v>
      </c>
      <c r="D16953" s="3" t="s">
        <v>246</v>
      </c>
      <c r="E16953" s="1">
        <v>45685.91</v>
      </c>
      <c r="F16953">
        <f t="shared" si="795"/>
        <v>68</v>
      </c>
      <c r="G16953" s="1">
        <f t="shared" si="797"/>
        <v>593342.86890000012</v>
      </c>
      <c r="H16953" s="2">
        <f t="shared" si="796"/>
        <v>9.5137989061636841E-2</v>
      </c>
    </row>
    <row r="16954" spans="1:8" x14ac:dyDescent="0.3">
      <c r="A16954" s="3" t="s">
        <v>175</v>
      </c>
      <c r="B16954" s="3">
        <v>201309</v>
      </c>
      <c r="C16954" s="3" t="s">
        <v>10</v>
      </c>
      <c r="D16954" s="3" t="s">
        <v>246</v>
      </c>
      <c r="E16954" s="1">
        <v>52086.49</v>
      </c>
      <c r="F16954">
        <f t="shared" si="795"/>
        <v>69</v>
      </c>
      <c r="G16954" s="1">
        <f t="shared" si="797"/>
        <v>602703.78920000012</v>
      </c>
      <c r="H16954" s="2">
        <f t="shared" si="796"/>
        <v>0.10985278780700525</v>
      </c>
    </row>
    <row r="16955" spans="1:8" x14ac:dyDescent="0.3">
      <c r="A16955" s="3" t="s">
        <v>175</v>
      </c>
      <c r="B16955" s="3">
        <v>201310</v>
      </c>
      <c r="C16955" s="3" t="s">
        <v>10</v>
      </c>
      <c r="D16955" s="3" t="s">
        <v>246</v>
      </c>
      <c r="E16955" s="1">
        <v>56747.09</v>
      </c>
      <c r="F16955">
        <f t="shared" si="795"/>
        <v>70</v>
      </c>
      <c r="G16955" s="1">
        <f t="shared" si="797"/>
        <v>612475.12930000003</v>
      </c>
      <c r="H16955" s="2">
        <f t="shared" si="796"/>
        <v>0.12357661861690272</v>
      </c>
    </row>
    <row r="16956" spans="1:8" x14ac:dyDescent="0.3">
      <c r="A16956" s="3" t="s">
        <v>175</v>
      </c>
      <c r="B16956" s="3">
        <v>201311</v>
      </c>
      <c r="C16956" s="3" t="s">
        <v>10</v>
      </c>
      <c r="D16956" s="3" t="s">
        <v>246</v>
      </c>
      <c r="E16956" s="1">
        <v>48225.47</v>
      </c>
      <c r="F16956">
        <f t="shared" si="795"/>
        <v>71</v>
      </c>
      <c r="G16956" s="1">
        <f t="shared" si="797"/>
        <v>609510.08929999999</v>
      </c>
      <c r="H16956" s="2">
        <f t="shared" si="796"/>
        <v>0.10592276938555445</v>
      </c>
    </row>
    <row r="16957" spans="1:8" x14ac:dyDescent="0.3">
      <c r="A16957" s="3" t="s">
        <v>175</v>
      </c>
      <c r="B16957" s="3">
        <v>201312</v>
      </c>
      <c r="C16957" s="3" t="s">
        <v>10</v>
      </c>
      <c r="D16957" s="3" t="s">
        <v>246</v>
      </c>
      <c r="E16957" s="1">
        <v>46354.06</v>
      </c>
      <c r="F16957">
        <f t="shared" si="795"/>
        <v>72</v>
      </c>
      <c r="G16957" s="1">
        <f t="shared" si="797"/>
        <v>600519.07929999987</v>
      </c>
      <c r="H16957" s="2">
        <f t="shared" si="796"/>
        <v>5.6201429011698778E-2</v>
      </c>
    </row>
    <row r="16958" spans="1:8" x14ac:dyDescent="0.3">
      <c r="A16958" s="3" t="s">
        <v>175</v>
      </c>
      <c r="B16958" s="3">
        <v>201401</v>
      </c>
      <c r="C16958" s="3" t="s">
        <v>10</v>
      </c>
      <c r="D16958" s="3" t="s">
        <v>246</v>
      </c>
      <c r="E16958" s="1">
        <v>52170.879999999997</v>
      </c>
      <c r="F16958">
        <f t="shared" si="795"/>
        <v>73</v>
      </c>
      <c r="G16958" s="1">
        <f t="shared" si="797"/>
        <v>603876.86949999991</v>
      </c>
      <c r="H16958" s="2">
        <f t="shared" si="796"/>
        <v>7.1362674385067049E-2</v>
      </c>
    </row>
    <row r="16959" spans="1:8" x14ac:dyDescent="0.3">
      <c r="A16959" s="3" t="s">
        <v>175</v>
      </c>
      <c r="B16959" s="3">
        <v>201402</v>
      </c>
      <c r="C16959" s="3" t="s">
        <v>10</v>
      </c>
      <c r="D16959" s="3" t="s">
        <v>246</v>
      </c>
      <c r="E16959" s="1">
        <v>68690.05</v>
      </c>
      <c r="F16959">
        <f t="shared" si="795"/>
        <v>74</v>
      </c>
      <c r="G16959" s="1">
        <f t="shared" si="797"/>
        <v>600700.05959999992</v>
      </c>
      <c r="H16959" s="2">
        <f t="shared" si="796"/>
        <v>5.2884139603313507E-2</v>
      </c>
    </row>
    <row r="16960" spans="1:8" x14ac:dyDescent="0.3">
      <c r="A16960" s="3" t="s">
        <v>175</v>
      </c>
      <c r="B16960" s="3">
        <v>201403</v>
      </c>
      <c r="C16960" s="3" t="s">
        <v>10</v>
      </c>
      <c r="D16960" s="3" t="s">
        <v>246</v>
      </c>
      <c r="E16960" s="1">
        <v>49337.64</v>
      </c>
      <c r="F16960">
        <f t="shared" si="795"/>
        <v>75</v>
      </c>
      <c r="G16960" s="1">
        <f t="shared" si="797"/>
        <v>606814.11970000004</v>
      </c>
      <c r="H16960" s="2">
        <f t="shared" si="796"/>
        <v>5.4586056159222407E-2</v>
      </c>
    </row>
    <row r="16961" spans="1:8" x14ac:dyDescent="0.3">
      <c r="A16961" s="3" t="s">
        <v>175</v>
      </c>
      <c r="B16961" s="3">
        <v>201404</v>
      </c>
      <c r="C16961" s="3" t="s">
        <v>10</v>
      </c>
      <c r="D16961" s="3" t="s">
        <v>246</v>
      </c>
      <c r="E16961" s="1">
        <v>52956.47</v>
      </c>
      <c r="F16961">
        <f t="shared" si="795"/>
        <v>76</v>
      </c>
      <c r="G16961" s="1">
        <f t="shared" si="797"/>
        <v>613881.36</v>
      </c>
      <c r="H16961" s="2">
        <f t="shared" si="796"/>
        <v>6.0438067332148293E-2</v>
      </c>
    </row>
    <row r="16962" spans="1:8" x14ac:dyDescent="0.3">
      <c r="A16962" s="3" t="s">
        <v>175</v>
      </c>
      <c r="B16962" s="3">
        <v>201405</v>
      </c>
      <c r="C16962" s="3" t="s">
        <v>10</v>
      </c>
      <c r="D16962" s="3" t="s">
        <v>246</v>
      </c>
      <c r="E16962" s="1">
        <v>51885.71</v>
      </c>
      <c r="F16962">
        <f t="shared" si="795"/>
        <v>77</v>
      </c>
      <c r="G16962" s="1">
        <f t="shared" si="797"/>
        <v>615399.15999999992</v>
      </c>
      <c r="H16962" s="2">
        <f t="shared" si="796"/>
        <v>5.7929237180728954E-2</v>
      </c>
    </row>
    <row r="16963" spans="1:8" x14ac:dyDescent="0.3">
      <c r="A16963" s="3" t="s">
        <v>175</v>
      </c>
      <c r="B16963" s="3">
        <v>201406</v>
      </c>
      <c r="C16963" s="3" t="s">
        <v>10</v>
      </c>
      <c r="D16963" s="3" t="s">
        <v>246</v>
      </c>
      <c r="E16963" s="1">
        <v>44268.13</v>
      </c>
      <c r="F16963">
        <f t="shared" si="795"/>
        <v>78</v>
      </c>
      <c r="G16963" s="1">
        <f t="shared" si="797"/>
        <v>616804.15</v>
      </c>
      <c r="H16963" s="2">
        <f t="shared" si="796"/>
        <v>5.0499067280876275E-2</v>
      </c>
    </row>
    <row r="16964" spans="1:8" x14ac:dyDescent="0.3">
      <c r="A16964" s="3" t="s">
        <v>175</v>
      </c>
      <c r="B16964" s="3">
        <v>201407</v>
      </c>
      <c r="C16964" s="3" t="s">
        <v>10</v>
      </c>
      <c r="D16964" s="3" t="s">
        <v>246</v>
      </c>
      <c r="E16964" s="1">
        <v>52906.02</v>
      </c>
      <c r="F16964">
        <f t="shared" si="795"/>
        <v>79</v>
      </c>
      <c r="G16964" s="1">
        <f t="shared" si="797"/>
        <v>621313.91999999993</v>
      </c>
      <c r="H16964" s="2">
        <f t="shared" si="796"/>
        <v>5.2641967542776058E-2</v>
      </c>
    </row>
    <row r="16965" spans="1:8" x14ac:dyDescent="0.3">
      <c r="A16965" s="3" t="s">
        <v>175</v>
      </c>
      <c r="B16965" s="3">
        <v>201408</v>
      </c>
      <c r="C16965" s="3" t="s">
        <v>10</v>
      </c>
      <c r="D16965" s="3" t="s">
        <v>246</v>
      </c>
      <c r="E16965" s="1">
        <v>47933.99</v>
      </c>
      <c r="F16965">
        <f t="shared" si="795"/>
        <v>80</v>
      </c>
      <c r="G16965" s="1">
        <f t="shared" si="797"/>
        <v>623562</v>
      </c>
      <c r="H16965" s="2">
        <f t="shared" si="796"/>
        <v>5.0930301321431948E-2</v>
      </c>
    </row>
    <row r="16966" spans="1:8" x14ac:dyDescent="0.3">
      <c r="A16966" s="3" t="s">
        <v>175</v>
      </c>
      <c r="B16966" s="3">
        <v>201409</v>
      </c>
      <c r="C16966" s="3" t="s">
        <v>10</v>
      </c>
      <c r="D16966" s="3" t="s">
        <v>246</v>
      </c>
      <c r="E16966" s="1">
        <v>46357.71</v>
      </c>
      <c r="F16966">
        <f t="shared" si="795"/>
        <v>81</v>
      </c>
      <c r="G16966" s="1">
        <f t="shared" si="797"/>
        <v>617833.22000000009</v>
      </c>
      <c r="H16966" s="2">
        <f t="shared" si="796"/>
        <v>2.5102597778723146E-2</v>
      </c>
    </row>
    <row r="16967" spans="1:8" x14ac:dyDescent="0.3">
      <c r="A16967" s="3" t="s">
        <v>175</v>
      </c>
      <c r="B16967" s="3">
        <v>201410</v>
      </c>
      <c r="C16967" s="3" t="s">
        <v>10</v>
      </c>
      <c r="D16967" s="3" t="s">
        <v>246</v>
      </c>
      <c r="E16967" s="1">
        <v>54104.38</v>
      </c>
      <c r="F16967">
        <f t="shared" si="795"/>
        <v>82</v>
      </c>
      <c r="G16967" s="1">
        <f t="shared" si="797"/>
        <v>615190.51000000013</v>
      </c>
      <c r="H16967" s="2">
        <f t="shared" si="796"/>
        <v>4.4334546336657343E-3</v>
      </c>
    </row>
    <row r="16968" spans="1:8" x14ac:dyDescent="0.3">
      <c r="A16968" s="3" t="s">
        <v>175</v>
      </c>
      <c r="B16968" s="3">
        <v>201411</v>
      </c>
      <c r="C16968" s="3" t="s">
        <v>10</v>
      </c>
      <c r="D16968" s="3" t="s">
        <v>246</v>
      </c>
      <c r="E16968" s="1">
        <v>51266.64</v>
      </c>
      <c r="F16968">
        <f t="shared" ref="F16968:F17031" si="798">IF(D16968&lt;&gt;D16967,1,1+F16967)</f>
        <v>83</v>
      </c>
      <c r="G16968" s="1">
        <f t="shared" si="797"/>
        <v>618231.68000000005</v>
      </c>
      <c r="H16968" s="2">
        <f t="shared" si="796"/>
        <v>1.430918183818175E-2</v>
      </c>
    </row>
    <row r="16969" spans="1:8" x14ac:dyDescent="0.3">
      <c r="A16969" s="3" t="s">
        <v>175</v>
      </c>
      <c r="B16969" s="3">
        <v>201412</v>
      </c>
      <c r="C16969" s="3" t="s">
        <v>10</v>
      </c>
      <c r="D16969" s="3" t="s">
        <v>246</v>
      </c>
      <c r="E16969" s="1">
        <v>48216.22</v>
      </c>
      <c r="F16969">
        <f t="shared" si="798"/>
        <v>84</v>
      </c>
      <c r="G16969" s="1">
        <f t="shared" si="797"/>
        <v>620093.84</v>
      </c>
      <c r="H16969" s="2">
        <f t="shared" si="796"/>
        <v>3.2596400971668604E-2</v>
      </c>
    </row>
    <row r="16970" spans="1:8" x14ac:dyDescent="0.3">
      <c r="A16970" s="3" t="s">
        <v>175</v>
      </c>
      <c r="B16970" s="3">
        <v>201501</v>
      </c>
      <c r="C16970" s="3" t="s">
        <v>10</v>
      </c>
      <c r="D16970" s="3" t="s">
        <v>246</v>
      </c>
      <c r="E16970" s="1">
        <v>53628.959999999999</v>
      </c>
      <c r="F16970">
        <f t="shared" si="798"/>
        <v>85</v>
      </c>
      <c r="G16970" s="1">
        <f t="shared" si="797"/>
        <v>621551.92000000004</v>
      </c>
      <c r="H16970" s="2">
        <f t="shared" si="796"/>
        <v>2.9269295435400133E-2</v>
      </c>
    </row>
    <row r="16971" spans="1:8" x14ac:dyDescent="0.3">
      <c r="A16971" s="3" t="s">
        <v>175</v>
      </c>
      <c r="B16971" s="3">
        <v>201502</v>
      </c>
      <c r="C16971" s="3" t="s">
        <v>10</v>
      </c>
      <c r="D16971" s="3" t="s">
        <v>246</v>
      </c>
      <c r="E16971" s="1">
        <v>74383.81</v>
      </c>
      <c r="F16971">
        <f t="shared" si="798"/>
        <v>86</v>
      </c>
      <c r="G16971" s="1">
        <f t="shared" si="797"/>
        <v>627245.67999999993</v>
      </c>
      <c r="H16971" s="2">
        <f t="shared" si="796"/>
        <v>4.4191139947075131E-2</v>
      </c>
    </row>
    <row r="16972" spans="1:8" x14ac:dyDescent="0.3">
      <c r="A16972" s="3" t="s">
        <v>175</v>
      </c>
      <c r="B16972" s="3">
        <v>201503</v>
      </c>
      <c r="C16972" s="3" t="s">
        <v>10</v>
      </c>
      <c r="D16972" s="3" t="s">
        <v>246</v>
      </c>
      <c r="E16972" s="1">
        <v>46727.65</v>
      </c>
      <c r="F16972">
        <f t="shared" si="798"/>
        <v>87</v>
      </c>
      <c r="G16972" s="1">
        <f t="shared" si="797"/>
        <v>624635.69000000006</v>
      </c>
      <c r="H16972" s="2">
        <f t="shared" si="796"/>
        <v>2.9369076495469049E-2</v>
      </c>
    </row>
    <row r="16973" spans="1:8" x14ac:dyDescent="0.3">
      <c r="A16973" s="3" t="s">
        <v>175</v>
      </c>
      <c r="B16973" s="3">
        <v>201504</v>
      </c>
      <c r="C16973" s="3" t="s">
        <v>10</v>
      </c>
      <c r="D16973" s="3" t="s">
        <v>246</v>
      </c>
      <c r="E16973" s="1">
        <v>45195.57</v>
      </c>
      <c r="F16973">
        <f t="shared" si="798"/>
        <v>88</v>
      </c>
      <c r="G16973" s="1">
        <f t="shared" si="797"/>
        <v>616874.78999999992</v>
      </c>
      <c r="H16973" s="2">
        <f t="shared" si="796"/>
        <v>4.8762353689968396E-3</v>
      </c>
    </row>
    <row r="16974" spans="1:8" x14ac:dyDescent="0.3">
      <c r="A16974" s="3" t="s">
        <v>175</v>
      </c>
      <c r="B16974" s="3">
        <v>201505</v>
      </c>
      <c r="C16974" s="3" t="s">
        <v>10</v>
      </c>
      <c r="D16974" s="3" t="s">
        <v>246</v>
      </c>
      <c r="E16974" s="1">
        <v>52490.83</v>
      </c>
      <c r="F16974">
        <f t="shared" si="798"/>
        <v>89</v>
      </c>
      <c r="G16974" s="1">
        <f t="shared" si="797"/>
        <v>617479.90999999992</v>
      </c>
      <c r="H16974" s="2">
        <f t="shared" si="796"/>
        <v>3.3811388367837036E-3</v>
      </c>
    </row>
    <row r="16975" spans="1:8" x14ac:dyDescent="0.3">
      <c r="A16975" s="3" t="s">
        <v>175</v>
      </c>
      <c r="B16975" s="3">
        <v>201506</v>
      </c>
      <c r="C16975" s="3" t="s">
        <v>10</v>
      </c>
      <c r="D16975" s="3" t="s">
        <v>246</v>
      </c>
      <c r="E16975" s="1">
        <v>39229.03</v>
      </c>
      <c r="F16975">
        <f t="shared" si="798"/>
        <v>90</v>
      </c>
      <c r="G16975" s="1">
        <f t="shared" si="797"/>
        <v>612440.81000000006</v>
      </c>
      <c r="H16975" s="2">
        <f t="shared" si="796"/>
        <v>-7.0741093424873114E-3</v>
      </c>
    </row>
    <row r="16976" spans="1:8" x14ac:dyDescent="0.3">
      <c r="A16976" s="3" t="s">
        <v>175</v>
      </c>
      <c r="B16976" s="3">
        <v>201507</v>
      </c>
      <c r="C16976" s="3" t="s">
        <v>10</v>
      </c>
      <c r="D16976" s="3" t="s">
        <v>246</v>
      </c>
      <c r="E16976" s="1">
        <v>45904.17</v>
      </c>
      <c r="F16976">
        <f t="shared" si="798"/>
        <v>91</v>
      </c>
      <c r="G16976" s="1">
        <f t="shared" si="797"/>
        <v>605438.96000000008</v>
      </c>
      <c r="H16976" s="2">
        <f t="shared" si="796"/>
        <v>-2.5550626646188568E-2</v>
      </c>
    </row>
    <row r="16977" spans="1:8" x14ac:dyDescent="0.3">
      <c r="A16977" s="3" t="s">
        <v>175</v>
      </c>
      <c r="B16977" s="3">
        <v>201508</v>
      </c>
      <c r="C16977" s="3" t="s">
        <v>10</v>
      </c>
      <c r="D16977" s="3" t="s">
        <v>246</v>
      </c>
      <c r="E16977" s="1">
        <v>40386</v>
      </c>
      <c r="F16977">
        <f t="shared" si="798"/>
        <v>92</v>
      </c>
      <c r="G16977" s="1">
        <f t="shared" si="797"/>
        <v>597890.97000000009</v>
      </c>
      <c r="H16977" s="2">
        <f t="shared" si="796"/>
        <v>-4.1168368181511927E-2</v>
      </c>
    </row>
    <row r="16978" spans="1:8" x14ac:dyDescent="0.3">
      <c r="A16978" s="3" t="s">
        <v>175</v>
      </c>
      <c r="B16978" s="3">
        <v>201509</v>
      </c>
      <c r="C16978" s="3" t="s">
        <v>10</v>
      </c>
      <c r="D16978" s="3" t="s">
        <v>246</v>
      </c>
      <c r="E16978" s="1">
        <v>41572.28</v>
      </c>
      <c r="F16978">
        <f t="shared" si="798"/>
        <v>93</v>
      </c>
      <c r="G16978" s="1">
        <f t="shared" si="797"/>
        <v>593105.54</v>
      </c>
      <c r="H16978" s="2">
        <f t="shared" si="796"/>
        <v>-4.0023228275099965E-2</v>
      </c>
    </row>
    <row r="16979" spans="1:8" x14ac:dyDescent="0.3">
      <c r="A16979" s="3" t="s">
        <v>175</v>
      </c>
      <c r="B16979" s="3">
        <v>201510</v>
      </c>
      <c r="C16979" s="3" t="s">
        <v>10</v>
      </c>
      <c r="D16979" s="3" t="s">
        <v>246</v>
      </c>
      <c r="E16979" s="1">
        <v>46886.86</v>
      </c>
      <c r="F16979">
        <f t="shared" si="798"/>
        <v>94</v>
      </c>
      <c r="G16979" s="1">
        <f t="shared" si="797"/>
        <v>585888.02</v>
      </c>
      <c r="H16979" s="2">
        <f t="shared" ref="H16979:H17042" si="799">IFERROR(IF(F16979&gt;=24,G16979/G16967-1,0),0)</f>
        <v>-4.7631570259430878E-2</v>
      </c>
    </row>
    <row r="16980" spans="1:8" x14ac:dyDescent="0.3">
      <c r="A16980" s="3" t="s">
        <v>175</v>
      </c>
      <c r="B16980" s="3">
        <v>201511</v>
      </c>
      <c r="C16980" s="3" t="s">
        <v>10</v>
      </c>
      <c r="D16980" s="3" t="s">
        <v>246</v>
      </c>
      <c r="E16980" s="1">
        <v>45558.97</v>
      </c>
      <c r="F16980">
        <f t="shared" si="798"/>
        <v>95</v>
      </c>
      <c r="G16980" s="1">
        <f t="shared" si="797"/>
        <v>580180.34999999986</v>
      </c>
      <c r="H16980" s="2">
        <f t="shared" si="799"/>
        <v>-6.1548657616510627E-2</v>
      </c>
    </row>
    <row r="16981" spans="1:8" x14ac:dyDescent="0.3">
      <c r="A16981" s="3" t="s">
        <v>175</v>
      </c>
      <c r="B16981" s="3">
        <v>201512</v>
      </c>
      <c r="C16981" s="3" t="s">
        <v>10</v>
      </c>
      <c r="D16981" s="3" t="s">
        <v>246</v>
      </c>
      <c r="E16981" s="1">
        <v>42732.91</v>
      </c>
      <c r="F16981">
        <f t="shared" si="798"/>
        <v>96</v>
      </c>
      <c r="G16981" s="1">
        <f t="shared" si="797"/>
        <v>574697.03999999992</v>
      </c>
      <c r="H16981" s="2">
        <f t="shared" si="799"/>
        <v>-7.3209564539457483E-2</v>
      </c>
    </row>
    <row r="16982" spans="1:8" x14ac:dyDescent="0.3">
      <c r="A16982" s="3" t="s">
        <v>175</v>
      </c>
      <c r="B16982" s="3">
        <v>201601</v>
      </c>
      <c r="C16982" s="3" t="s">
        <v>10</v>
      </c>
      <c r="D16982" s="3" t="s">
        <v>246</v>
      </c>
      <c r="E16982" s="1">
        <v>43090.3</v>
      </c>
      <c r="F16982">
        <f t="shared" si="798"/>
        <v>97</v>
      </c>
      <c r="G16982" s="1">
        <f t="shared" ref="G16982:G17045" si="800">IF(F16982=1,E16982,IF(AND(F16982&gt;=2,F16982&lt;12),E16982+G16981,SUM(E16971:E16982)))</f>
        <v>564158.38</v>
      </c>
      <c r="H16982" s="2">
        <f t="shared" si="799"/>
        <v>-9.2339092122827093E-2</v>
      </c>
    </row>
    <row r="16983" spans="1:8" x14ac:dyDescent="0.3">
      <c r="A16983" s="3" t="s">
        <v>175</v>
      </c>
      <c r="B16983" s="3">
        <v>201602</v>
      </c>
      <c r="C16983" s="3" t="s">
        <v>10</v>
      </c>
      <c r="D16983" s="3" t="s">
        <v>246</v>
      </c>
      <c r="E16983" s="1">
        <v>67226.41</v>
      </c>
      <c r="F16983">
        <f t="shared" si="798"/>
        <v>98</v>
      </c>
      <c r="G16983" s="1">
        <f t="shared" si="800"/>
        <v>557000.98</v>
      </c>
      <c r="H16983" s="2">
        <f t="shared" si="799"/>
        <v>-0.11198913318940673</v>
      </c>
    </row>
    <row r="16984" spans="1:8" x14ac:dyDescent="0.3">
      <c r="A16984" s="3" t="s">
        <v>175</v>
      </c>
      <c r="B16984" s="3">
        <v>201603</v>
      </c>
      <c r="C16984" s="3" t="s">
        <v>10</v>
      </c>
      <c r="D16984" s="3" t="s">
        <v>246</v>
      </c>
      <c r="E16984" s="1">
        <v>40527.339999999997</v>
      </c>
      <c r="F16984">
        <f t="shared" si="798"/>
        <v>99</v>
      </c>
      <c r="G16984" s="1">
        <f t="shared" si="800"/>
        <v>550800.66999999993</v>
      </c>
      <c r="H16984" s="2">
        <f t="shared" si="799"/>
        <v>-0.11820493318273273</v>
      </c>
    </row>
    <row r="16985" spans="1:8" x14ac:dyDescent="0.3">
      <c r="A16985" s="3" t="s">
        <v>175</v>
      </c>
      <c r="B16985" s="3">
        <v>201604</v>
      </c>
      <c r="C16985" s="3" t="s">
        <v>10</v>
      </c>
      <c r="D16985" s="3" t="s">
        <v>246</v>
      </c>
      <c r="E16985" s="1">
        <v>38982.11</v>
      </c>
      <c r="F16985">
        <f t="shared" si="798"/>
        <v>100</v>
      </c>
      <c r="G16985" s="1">
        <f t="shared" si="800"/>
        <v>544587.21</v>
      </c>
      <c r="H16985" s="2">
        <f t="shared" si="799"/>
        <v>-0.11718355357008503</v>
      </c>
    </row>
    <row r="16986" spans="1:8" x14ac:dyDescent="0.3">
      <c r="A16986" s="3" t="s">
        <v>175</v>
      </c>
      <c r="B16986" s="3">
        <v>201605</v>
      </c>
      <c r="C16986" s="3" t="s">
        <v>10</v>
      </c>
      <c r="D16986" s="3" t="s">
        <v>246</v>
      </c>
      <c r="E16986" s="1">
        <v>44451.42</v>
      </c>
      <c r="F16986">
        <f t="shared" si="798"/>
        <v>101</v>
      </c>
      <c r="G16986" s="1">
        <f t="shared" si="800"/>
        <v>536547.79999999993</v>
      </c>
      <c r="H16986" s="2">
        <f t="shared" si="799"/>
        <v>-0.13106840998276359</v>
      </c>
    </row>
    <row r="16987" spans="1:8" x14ac:dyDescent="0.3">
      <c r="A16987" s="3" t="s">
        <v>175</v>
      </c>
      <c r="B16987" s="3">
        <v>201606</v>
      </c>
      <c r="C16987" s="3" t="s">
        <v>10</v>
      </c>
      <c r="D16987" s="3" t="s">
        <v>246</v>
      </c>
      <c r="E16987" s="1">
        <v>37583.980000000003</v>
      </c>
      <c r="F16987">
        <f t="shared" si="798"/>
        <v>102</v>
      </c>
      <c r="G16987" s="1">
        <f t="shared" si="800"/>
        <v>534902.75</v>
      </c>
      <c r="H16987" s="2">
        <f t="shared" si="799"/>
        <v>-0.12660498571282353</v>
      </c>
    </row>
    <row r="16988" spans="1:8" x14ac:dyDescent="0.3">
      <c r="A16988" s="3" t="s">
        <v>175</v>
      </c>
      <c r="B16988" s="3">
        <v>201607</v>
      </c>
      <c r="C16988" s="3" t="s">
        <v>10</v>
      </c>
      <c r="D16988" s="3" t="s">
        <v>246</v>
      </c>
      <c r="E16988" s="1">
        <v>42596.45</v>
      </c>
      <c r="F16988">
        <f t="shared" si="798"/>
        <v>103</v>
      </c>
      <c r="G16988" s="1">
        <f t="shared" si="800"/>
        <v>531595.02999999991</v>
      </c>
      <c r="H16988" s="2">
        <f t="shared" si="799"/>
        <v>-0.12196758860711598</v>
      </c>
    </row>
    <row r="16989" spans="1:8" x14ac:dyDescent="0.3">
      <c r="A16989" s="3" t="s">
        <v>175</v>
      </c>
      <c r="B16989" s="3">
        <v>201608</v>
      </c>
      <c r="C16989" s="3" t="s">
        <v>10</v>
      </c>
      <c r="D16989" s="3" t="s">
        <v>246</v>
      </c>
      <c r="E16989" s="1">
        <v>37309.269999999997</v>
      </c>
      <c r="F16989">
        <f t="shared" si="798"/>
        <v>104</v>
      </c>
      <c r="G16989" s="1">
        <f t="shared" si="800"/>
        <v>528518.29999999993</v>
      </c>
      <c r="H16989" s="2">
        <f t="shared" si="799"/>
        <v>-0.11602896427755072</v>
      </c>
    </row>
    <row r="16990" spans="1:8" x14ac:dyDescent="0.3">
      <c r="A16990" s="3" t="s">
        <v>175</v>
      </c>
      <c r="B16990" s="3">
        <v>201609</v>
      </c>
      <c r="C16990" s="3" t="s">
        <v>10</v>
      </c>
      <c r="D16990" s="3" t="s">
        <v>246</v>
      </c>
      <c r="E16990" s="1">
        <v>37182.49</v>
      </c>
      <c r="F16990">
        <f t="shared" si="798"/>
        <v>105</v>
      </c>
      <c r="G16990" s="1">
        <f t="shared" si="800"/>
        <v>524128.50999999995</v>
      </c>
      <c r="H16990" s="2">
        <f t="shared" si="799"/>
        <v>-0.11629807066040909</v>
      </c>
    </row>
    <row r="16991" spans="1:8" x14ac:dyDescent="0.3">
      <c r="A16991" s="3" t="s">
        <v>175</v>
      </c>
      <c r="B16991" s="3">
        <v>200801</v>
      </c>
      <c r="C16991" s="3" t="s">
        <v>10</v>
      </c>
      <c r="D16991" s="3" t="s">
        <v>247</v>
      </c>
      <c r="E16991" s="1">
        <v>5035.88</v>
      </c>
      <c r="F16991">
        <f t="shared" si="798"/>
        <v>1</v>
      </c>
      <c r="G16991" s="1">
        <f t="shared" si="800"/>
        <v>5035.88</v>
      </c>
      <c r="H16991" s="2">
        <f t="shared" si="799"/>
        <v>0</v>
      </c>
    </row>
    <row r="16992" spans="1:8" x14ac:dyDescent="0.3">
      <c r="A16992" s="3" t="s">
        <v>175</v>
      </c>
      <c r="B16992" s="3">
        <v>200802</v>
      </c>
      <c r="C16992" s="3" t="s">
        <v>10</v>
      </c>
      <c r="D16992" s="3" t="s">
        <v>247</v>
      </c>
      <c r="E16992" s="1">
        <v>4062.62</v>
      </c>
      <c r="F16992">
        <f t="shared" si="798"/>
        <v>2</v>
      </c>
      <c r="G16992" s="1">
        <f t="shared" si="800"/>
        <v>9098.5</v>
      </c>
      <c r="H16992" s="2">
        <f t="shared" si="799"/>
        <v>0</v>
      </c>
    </row>
    <row r="16993" spans="1:8" x14ac:dyDescent="0.3">
      <c r="A16993" s="3" t="s">
        <v>175</v>
      </c>
      <c r="B16993" s="3">
        <v>200803</v>
      </c>
      <c r="C16993" s="3" t="s">
        <v>10</v>
      </c>
      <c r="D16993" s="3" t="s">
        <v>247</v>
      </c>
      <c r="E16993" s="1">
        <v>3668.65</v>
      </c>
      <c r="F16993">
        <f t="shared" si="798"/>
        <v>3</v>
      </c>
      <c r="G16993" s="1">
        <f t="shared" si="800"/>
        <v>12767.15</v>
      </c>
      <c r="H16993" s="2">
        <f t="shared" si="799"/>
        <v>0</v>
      </c>
    </row>
    <row r="16994" spans="1:8" x14ac:dyDescent="0.3">
      <c r="A16994" s="3" t="s">
        <v>175</v>
      </c>
      <c r="B16994" s="3">
        <v>200804</v>
      </c>
      <c r="C16994" s="3" t="s">
        <v>10</v>
      </c>
      <c r="D16994" s="3" t="s">
        <v>247</v>
      </c>
      <c r="E16994" s="1">
        <v>4746.09</v>
      </c>
      <c r="F16994">
        <f t="shared" si="798"/>
        <v>4</v>
      </c>
      <c r="G16994" s="1">
        <f t="shared" si="800"/>
        <v>17513.239999999998</v>
      </c>
      <c r="H16994" s="2">
        <f t="shared" si="799"/>
        <v>0</v>
      </c>
    </row>
    <row r="16995" spans="1:8" x14ac:dyDescent="0.3">
      <c r="A16995" s="3" t="s">
        <v>175</v>
      </c>
      <c r="B16995" s="3">
        <v>200805</v>
      </c>
      <c r="C16995" s="3" t="s">
        <v>10</v>
      </c>
      <c r="D16995" s="3" t="s">
        <v>247</v>
      </c>
      <c r="E16995" s="1">
        <v>4139.45</v>
      </c>
      <c r="F16995">
        <f t="shared" si="798"/>
        <v>5</v>
      </c>
      <c r="G16995" s="1">
        <f t="shared" si="800"/>
        <v>21652.69</v>
      </c>
      <c r="H16995" s="2">
        <f t="shared" si="799"/>
        <v>0</v>
      </c>
    </row>
    <row r="16996" spans="1:8" x14ac:dyDescent="0.3">
      <c r="A16996" s="3" t="s">
        <v>175</v>
      </c>
      <c r="B16996" s="3">
        <v>200806</v>
      </c>
      <c r="C16996" s="3" t="s">
        <v>10</v>
      </c>
      <c r="D16996" s="3" t="s">
        <v>247</v>
      </c>
      <c r="E16996" s="1">
        <v>4158.0200000000004</v>
      </c>
      <c r="F16996">
        <f t="shared" si="798"/>
        <v>6</v>
      </c>
      <c r="G16996" s="1">
        <f t="shared" si="800"/>
        <v>25810.71</v>
      </c>
      <c r="H16996" s="2">
        <f t="shared" si="799"/>
        <v>0</v>
      </c>
    </row>
    <row r="16997" spans="1:8" x14ac:dyDescent="0.3">
      <c r="A16997" s="3" t="s">
        <v>175</v>
      </c>
      <c r="B16997" s="3">
        <v>200807</v>
      </c>
      <c r="C16997" s="3" t="s">
        <v>10</v>
      </c>
      <c r="D16997" s="3" t="s">
        <v>247</v>
      </c>
      <c r="E16997" s="1">
        <v>5453.56</v>
      </c>
      <c r="F16997">
        <f t="shared" si="798"/>
        <v>7</v>
      </c>
      <c r="G16997" s="1">
        <f t="shared" si="800"/>
        <v>31264.27</v>
      </c>
      <c r="H16997" s="2">
        <f t="shared" si="799"/>
        <v>0</v>
      </c>
    </row>
    <row r="16998" spans="1:8" x14ac:dyDescent="0.3">
      <c r="A16998" s="3" t="s">
        <v>175</v>
      </c>
      <c r="B16998" s="3">
        <v>200808</v>
      </c>
      <c r="C16998" s="3" t="s">
        <v>10</v>
      </c>
      <c r="D16998" s="3" t="s">
        <v>247</v>
      </c>
      <c r="E16998" s="1">
        <v>4852.41</v>
      </c>
      <c r="F16998">
        <f t="shared" si="798"/>
        <v>8</v>
      </c>
      <c r="G16998" s="1">
        <f t="shared" si="800"/>
        <v>36116.68</v>
      </c>
      <c r="H16998" s="2">
        <f t="shared" si="799"/>
        <v>0</v>
      </c>
    </row>
    <row r="16999" spans="1:8" x14ac:dyDescent="0.3">
      <c r="A16999" s="3" t="s">
        <v>175</v>
      </c>
      <c r="B16999" s="3">
        <v>200809</v>
      </c>
      <c r="C16999" s="3" t="s">
        <v>10</v>
      </c>
      <c r="D16999" s="3" t="s">
        <v>247</v>
      </c>
      <c r="E16999" s="1">
        <v>4678.55</v>
      </c>
      <c r="F16999">
        <f t="shared" si="798"/>
        <v>9</v>
      </c>
      <c r="G16999" s="1">
        <f t="shared" si="800"/>
        <v>40795.230000000003</v>
      </c>
      <c r="H16999" s="2">
        <f t="shared" si="799"/>
        <v>0</v>
      </c>
    </row>
    <row r="17000" spans="1:8" x14ac:dyDescent="0.3">
      <c r="A17000" s="3" t="s">
        <v>175</v>
      </c>
      <c r="B17000" s="3">
        <v>200810</v>
      </c>
      <c r="C17000" s="3" t="s">
        <v>10</v>
      </c>
      <c r="D17000" s="3" t="s">
        <v>247</v>
      </c>
      <c r="E17000" s="1">
        <v>5476.45</v>
      </c>
      <c r="F17000">
        <f t="shared" si="798"/>
        <v>10</v>
      </c>
      <c r="G17000" s="1">
        <f t="shared" si="800"/>
        <v>46271.68</v>
      </c>
      <c r="H17000" s="2">
        <f t="shared" si="799"/>
        <v>0</v>
      </c>
    </row>
    <row r="17001" spans="1:8" x14ac:dyDescent="0.3">
      <c r="A17001" s="3" t="s">
        <v>175</v>
      </c>
      <c r="B17001" s="3">
        <v>200811</v>
      </c>
      <c r="C17001" s="3" t="s">
        <v>10</v>
      </c>
      <c r="D17001" s="3" t="s">
        <v>247</v>
      </c>
      <c r="E17001" s="1">
        <v>3861.3</v>
      </c>
      <c r="F17001">
        <f t="shared" si="798"/>
        <v>11</v>
      </c>
      <c r="G17001" s="1">
        <f t="shared" si="800"/>
        <v>50132.98</v>
      </c>
      <c r="H17001" s="2">
        <f t="shared" si="799"/>
        <v>0</v>
      </c>
    </row>
    <row r="17002" spans="1:8" x14ac:dyDescent="0.3">
      <c r="A17002" s="3" t="s">
        <v>175</v>
      </c>
      <c r="B17002" s="3">
        <v>200812</v>
      </c>
      <c r="C17002" s="3" t="s">
        <v>10</v>
      </c>
      <c r="D17002" s="3" t="s">
        <v>247</v>
      </c>
      <c r="E17002" s="1">
        <v>4756.8900000000003</v>
      </c>
      <c r="F17002">
        <f t="shared" si="798"/>
        <v>12</v>
      </c>
      <c r="G17002" s="1">
        <f t="shared" si="800"/>
        <v>54889.87</v>
      </c>
      <c r="H17002" s="2">
        <f t="shared" si="799"/>
        <v>0</v>
      </c>
    </row>
    <row r="17003" spans="1:8" x14ac:dyDescent="0.3">
      <c r="A17003" s="3" t="s">
        <v>175</v>
      </c>
      <c r="B17003" s="3">
        <v>200901</v>
      </c>
      <c r="C17003" s="3" t="s">
        <v>10</v>
      </c>
      <c r="D17003" s="3" t="s">
        <v>247</v>
      </c>
      <c r="E17003" s="1">
        <v>3808.3</v>
      </c>
      <c r="F17003">
        <f t="shared" si="798"/>
        <v>13</v>
      </c>
      <c r="G17003" s="1">
        <f t="shared" si="800"/>
        <v>53662.290000000008</v>
      </c>
      <c r="H17003" s="2">
        <f t="shared" si="799"/>
        <v>0</v>
      </c>
    </row>
    <row r="17004" spans="1:8" x14ac:dyDescent="0.3">
      <c r="A17004" s="3" t="s">
        <v>175</v>
      </c>
      <c r="B17004" s="3">
        <v>200902</v>
      </c>
      <c r="C17004" s="3" t="s">
        <v>10</v>
      </c>
      <c r="D17004" s="3" t="s">
        <v>247</v>
      </c>
      <c r="E17004" s="1">
        <v>3952.02</v>
      </c>
      <c r="F17004">
        <f t="shared" si="798"/>
        <v>14</v>
      </c>
      <c r="G17004" s="1">
        <f t="shared" si="800"/>
        <v>53551.69</v>
      </c>
      <c r="H17004" s="2">
        <f t="shared" si="799"/>
        <v>0</v>
      </c>
    </row>
    <row r="17005" spans="1:8" x14ac:dyDescent="0.3">
      <c r="A17005" s="3" t="s">
        <v>175</v>
      </c>
      <c r="B17005" s="3">
        <v>200903</v>
      </c>
      <c r="C17005" s="3" t="s">
        <v>10</v>
      </c>
      <c r="D17005" s="3" t="s">
        <v>247</v>
      </c>
      <c r="E17005" s="1">
        <v>3420.32</v>
      </c>
      <c r="F17005">
        <f t="shared" si="798"/>
        <v>15</v>
      </c>
      <c r="G17005" s="1">
        <f t="shared" si="800"/>
        <v>53303.360000000001</v>
      </c>
      <c r="H17005" s="2">
        <f t="shared" si="799"/>
        <v>0</v>
      </c>
    </row>
    <row r="17006" spans="1:8" x14ac:dyDescent="0.3">
      <c r="A17006" s="3" t="s">
        <v>175</v>
      </c>
      <c r="B17006" s="3">
        <v>200904</v>
      </c>
      <c r="C17006" s="3" t="s">
        <v>10</v>
      </c>
      <c r="D17006" s="3" t="s">
        <v>247</v>
      </c>
      <c r="E17006" s="1">
        <v>3421.18</v>
      </c>
      <c r="F17006">
        <f t="shared" si="798"/>
        <v>16</v>
      </c>
      <c r="G17006" s="1">
        <f t="shared" si="800"/>
        <v>51978.450000000004</v>
      </c>
      <c r="H17006" s="2">
        <f t="shared" si="799"/>
        <v>0</v>
      </c>
    </row>
    <row r="17007" spans="1:8" x14ac:dyDescent="0.3">
      <c r="A17007" s="3" t="s">
        <v>175</v>
      </c>
      <c r="B17007" s="3">
        <v>200905</v>
      </c>
      <c r="C17007" s="3" t="s">
        <v>10</v>
      </c>
      <c r="D17007" s="3" t="s">
        <v>247</v>
      </c>
      <c r="E17007" s="1">
        <v>4151.91</v>
      </c>
      <c r="F17007">
        <f t="shared" si="798"/>
        <v>17</v>
      </c>
      <c r="G17007" s="1">
        <f t="shared" si="800"/>
        <v>51990.91</v>
      </c>
      <c r="H17007" s="2">
        <f t="shared" si="799"/>
        <v>0</v>
      </c>
    </row>
    <row r="17008" spans="1:8" x14ac:dyDescent="0.3">
      <c r="A17008" s="3" t="s">
        <v>175</v>
      </c>
      <c r="B17008" s="3">
        <v>200906</v>
      </c>
      <c r="C17008" s="3" t="s">
        <v>10</v>
      </c>
      <c r="D17008" s="3" t="s">
        <v>247</v>
      </c>
      <c r="E17008" s="1">
        <v>4141.3599999999997</v>
      </c>
      <c r="F17008">
        <f t="shared" si="798"/>
        <v>18</v>
      </c>
      <c r="G17008" s="1">
        <f t="shared" si="800"/>
        <v>51974.25</v>
      </c>
      <c r="H17008" s="2">
        <f t="shared" si="799"/>
        <v>0</v>
      </c>
    </row>
    <row r="17009" spans="1:8" x14ac:dyDescent="0.3">
      <c r="A17009" s="3" t="s">
        <v>175</v>
      </c>
      <c r="B17009" s="3">
        <v>200907</v>
      </c>
      <c r="C17009" s="3" t="s">
        <v>10</v>
      </c>
      <c r="D17009" s="3" t="s">
        <v>247</v>
      </c>
      <c r="E17009" s="1">
        <v>4104.57</v>
      </c>
      <c r="F17009">
        <f t="shared" si="798"/>
        <v>19</v>
      </c>
      <c r="G17009" s="1">
        <f t="shared" si="800"/>
        <v>50625.26</v>
      </c>
      <c r="H17009" s="2">
        <f t="shared" si="799"/>
        <v>0</v>
      </c>
    </row>
    <row r="17010" spans="1:8" x14ac:dyDescent="0.3">
      <c r="A17010" s="3" t="s">
        <v>175</v>
      </c>
      <c r="B17010" s="3">
        <v>200908</v>
      </c>
      <c r="C17010" s="3" t="s">
        <v>10</v>
      </c>
      <c r="D17010" s="3" t="s">
        <v>247</v>
      </c>
      <c r="E17010" s="1">
        <v>4366.25</v>
      </c>
      <c r="F17010">
        <f t="shared" si="798"/>
        <v>20</v>
      </c>
      <c r="G17010" s="1">
        <f t="shared" si="800"/>
        <v>50139.1</v>
      </c>
      <c r="H17010" s="2">
        <f t="shared" si="799"/>
        <v>0</v>
      </c>
    </row>
    <row r="17011" spans="1:8" x14ac:dyDescent="0.3">
      <c r="A17011" s="3" t="s">
        <v>175</v>
      </c>
      <c r="B17011" s="3">
        <v>200909</v>
      </c>
      <c r="C17011" s="3" t="s">
        <v>10</v>
      </c>
      <c r="D17011" s="3" t="s">
        <v>247</v>
      </c>
      <c r="E17011" s="1">
        <v>4635.66</v>
      </c>
      <c r="F17011">
        <f t="shared" si="798"/>
        <v>21</v>
      </c>
      <c r="G17011" s="1">
        <f t="shared" si="800"/>
        <v>50096.209999999992</v>
      </c>
      <c r="H17011" s="2">
        <f t="shared" si="799"/>
        <v>0</v>
      </c>
    </row>
    <row r="17012" spans="1:8" x14ac:dyDescent="0.3">
      <c r="A17012" s="3" t="s">
        <v>175</v>
      </c>
      <c r="B17012" s="3">
        <v>200910</v>
      </c>
      <c r="C17012" s="3" t="s">
        <v>10</v>
      </c>
      <c r="D17012" s="3" t="s">
        <v>247</v>
      </c>
      <c r="E17012" s="1">
        <v>4319.34</v>
      </c>
      <c r="F17012">
        <f t="shared" si="798"/>
        <v>22</v>
      </c>
      <c r="G17012" s="1">
        <f t="shared" si="800"/>
        <v>48939.100000000006</v>
      </c>
      <c r="H17012" s="2">
        <f t="shared" si="799"/>
        <v>0</v>
      </c>
    </row>
    <row r="17013" spans="1:8" x14ac:dyDescent="0.3">
      <c r="A17013" s="3" t="s">
        <v>175</v>
      </c>
      <c r="B17013" s="3">
        <v>200911</v>
      </c>
      <c r="C17013" s="3" t="s">
        <v>10</v>
      </c>
      <c r="D17013" s="3" t="s">
        <v>247</v>
      </c>
      <c r="E17013" s="1">
        <v>4091.58</v>
      </c>
      <c r="F17013">
        <f t="shared" si="798"/>
        <v>23</v>
      </c>
      <c r="G17013" s="1">
        <f t="shared" si="800"/>
        <v>49169.380000000005</v>
      </c>
      <c r="H17013" s="2">
        <f t="shared" si="799"/>
        <v>0</v>
      </c>
    </row>
    <row r="17014" spans="1:8" x14ac:dyDescent="0.3">
      <c r="A17014" s="3" t="s">
        <v>175</v>
      </c>
      <c r="B17014" s="3">
        <v>200912</v>
      </c>
      <c r="C17014" s="3" t="s">
        <v>10</v>
      </c>
      <c r="D17014" s="3" t="s">
        <v>247</v>
      </c>
      <c r="E17014" s="1">
        <v>4428.21</v>
      </c>
      <c r="F17014">
        <f t="shared" si="798"/>
        <v>24</v>
      </c>
      <c r="G17014" s="1">
        <f t="shared" si="800"/>
        <v>48840.700000000004</v>
      </c>
      <c r="H17014" s="2">
        <f t="shared" si="799"/>
        <v>-0.11020558073830378</v>
      </c>
    </row>
    <row r="17015" spans="1:8" x14ac:dyDescent="0.3">
      <c r="A17015" s="3" t="s">
        <v>175</v>
      </c>
      <c r="B17015" s="3">
        <v>201001</v>
      </c>
      <c r="C17015" s="3" t="s">
        <v>10</v>
      </c>
      <c r="D17015" s="3" t="s">
        <v>247</v>
      </c>
      <c r="E17015" s="1">
        <v>4055.74</v>
      </c>
      <c r="F17015">
        <f t="shared" si="798"/>
        <v>25</v>
      </c>
      <c r="G17015" s="1">
        <f t="shared" si="800"/>
        <v>49088.14</v>
      </c>
      <c r="H17015" s="2">
        <f t="shared" si="799"/>
        <v>-8.5239560220035537E-2</v>
      </c>
    </row>
    <row r="17016" spans="1:8" x14ac:dyDescent="0.3">
      <c r="A17016" s="3" t="s">
        <v>175</v>
      </c>
      <c r="B17016" s="3">
        <v>201002</v>
      </c>
      <c r="C17016" s="3" t="s">
        <v>10</v>
      </c>
      <c r="D17016" s="3" t="s">
        <v>247</v>
      </c>
      <c r="E17016" s="1">
        <v>3919.72</v>
      </c>
      <c r="F17016">
        <f t="shared" si="798"/>
        <v>26</v>
      </c>
      <c r="G17016" s="1">
        <f t="shared" si="800"/>
        <v>49055.839999999997</v>
      </c>
      <c r="H17016" s="2">
        <f t="shared" si="799"/>
        <v>-8.3953466267824739E-2</v>
      </c>
    </row>
    <row r="17017" spans="1:8" x14ac:dyDescent="0.3">
      <c r="A17017" s="3" t="s">
        <v>175</v>
      </c>
      <c r="B17017" s="3">
        <v>201003</v>
      </c>
      <c r="C17017" s="3" t="s">
        <v>10</v>
      </c>
      <c r="D17017" s="3" t="s">
        <v>247</v>
      </c>
      <c r="E17017" s="1">
        <v>3807.06</v>
      </c>
      <c r="F17017">
        <f t="shared" si="798"/>
        <v>27</v>
      </c>
      <c r="G17017" s="1">
        <f t="shared" si="800"/>
        <v>49442.579999999994</v>
      </c>
      <c r="H17017" s="2">
        <f t="shared" si="799"/>
        <v>-7.2430330845935531E-2</v>
      </c>
    </row>
    <row r="17018" spans="1:8" x14ac:dyDescent="0.3">
      <c r="A17018" s="3" t="s">
        <v>175</v>
      </c>
      <c r="B17018" s="3">
        <v>201004</v>
      </c>
      <c r="C17018" s="3" t="s">
        <v>10</v>
      </c>
      <c r="D17018" s="3" t="s">
        <v>247</v>
      </c>
      <c r="E17018" s="1">
        <v>3751.44</v>
      </c>
      <c r="F17018">
        <f t="shared" si="798"/>
        <v>28</v>
      </c>
      <c r="G17018" s="1">
        <f t="shared" si="800"/>
        <v>49772.84</v>
      </c>
      <c r="H17018" s="2">
        <f t="shared" si="799"/>
        <v>-4.2433162204721486E-2</v>
      </c>
    </row>
    <row r="17019" spans="1:8" x14ac:dyDescent="0.3">
      <c r="A17019" s="3" t="s">
        <v>175</v>
      </c>
      <c r="B17019" s="3">
        <v>201005</v>
      </c>
      <c r="C17019" s="3" t="s">
        <v>10</v>
      </c>
      <c r="D17019" s="3" t="s">
        <v>247</v>
      </c>
      <c r="E17019" s="1">
        <v>4475.76</v>
      </c>
      <c r="F17019">
        <f t="shared" si="798"/>
        <v>29</v>
      </c>
      <c r="G17019" s="1">
        <f t="shared" si="800"/>
        <v>50096.69</v>
      </c>
      <c r="H17019" s="2">
        <f t="shared" si="799"/>
        <v>-3.6433676579232799E-2</v>
      </c>
    </row>
    <row r="17020" spans="1:8" x14ac:dyDescent="0.3">
      <c r="A17020" s="3" t="s">
        <v>175</v>
      </c>
      <c r="B17020" s="3">
        <v>201006</v>
      </c>
      <c r="C17020" s="3" t="s">
        <v>10</v>
      </c>
      <c r="D17020" s="3" t="s">
        <v>247</v>
      </c>
      <c r="E17020" s="1">
        <v>4461.84</v>
      </c>
      <c r="F17020">
        <f t="shared" si="798"/>
        <v>30</v>
      </c>
      <c r="G17020" s="1">
        <f t="shared" si="800"/>
        <v>50417.17</v>
      </c>
      <c r="H17020" s="2">
        <f t="shared" si="799"/>
        <v>-2.995868146245495E-2</v>
      </c>
    </row>
    <row r="17021" spans="1:8" x14ac:dyDescent="0.3">
      <c r="A17021" s="3" t="s">
        <v>175</v>
      </c>
      <c r="B17021" s="3">
        <v>201007</v>
      </c>
      <c r="C17021" s="3" t="s">
        <v>10</v>
      </c>
      <c r="D17021" s="3" t="s">
        <v>247</v>
      </c>
      <c r="E17021" s="1">
        <v>4906.55</v>
      </c>
      <c r="F17021">
        <f t="shared" si="798"/>
        <v>31</v>
      </c>
      <c r="G17021" s="1">
        <f t="shared" si="800"/>
        <v>51219.150000000009</v>
      </c>
      <c r="H17021" s="2">
        <f t="shared" si="799"/>
        <v>1.1731100245213621E-2</v>
      </c>
    </row>
    <row r="17022" spans="1:8" x14ac:dyDescent="0.3">
      <c r="A17022" s="3" t="s">
        <v>175</v>
      </c>
      <c r="B17022" s="3">
        <v>201008</v>
      </c>
      <c r="C17022" s="3" t="s">
        <v>10</v>
      </c>
      <c r="D17022" s="3" t="s">
        <v>247</v>
      </c>
      <c r="E17022" s="1">
        <v>5100.93</v>
      </c>
      <c r="F17022">
        <f t="shared" si="798"/>
        <v>32</v>
      </c>
      <c r="G17022" s="1">
        <f t="shared" si="800"/>
        <v>51953.830000000009</v>
      </c>
      <c r="H17022" s="2">
        <f t="shared" si="799"/>
        <v>3.6193908546424014E-2</v>
      </c>
    </row>
    <row r="17023" spans="1:8" x14ac:dyDescent="0.3">
      <c r="A17023" s="3" t="s">
        <v>175</v>
      </c>
      <c r="B17023" s="3">
        <v>201009</v>
      </c>
      <c r="C17023" s="3" t="s">
        <v>10</v>
      </c>
      <c r="D17023" s="3" t="s">
        <v>247</v>
      </c>
      <c r="E17023" s="1">
        <v>5243.66</v>
      </c>
      <c r="F17023">
        <f t="shared" si="798"/>
        <v>33</v>
      </c>
      <c r="G17023" s="1">
        <f t="shared" si="800"/>
        <v>52561.83</v>
      </c>
      <c r="H17023" s="2">
        <f t="shared" si="799"/>
        <v>4.9217695310683318E-2</v>
      </c>
    </row>
    <row r="17024" spans="1:8" x14ac:dyDescent="0.3">
      <c r="A17024" s="3" t="s">
        <v>175</v>
      </c>
      <c r="B17024" s="3">
        <v>201010</v>
      </c>
      <c r="C17024" s="3" t="s">
        <v>10</v>
      </c>
      <c r="D17024" s="3" t="s">
        <v>247</v>
      </c>
      <c r="E17024" s="1">
        <v>4696.58</v>
      </c>
      <c r="F17024">
        <f t="shared" si="798"/>
        <v>34</v>
      </c>
      <c r="G17024" s="1">
        <f t="shared" si="800"/>
        <v>52939.070000000007</v>
      </c>
      <c r="H17024" s="2">
        <f t="shared" si="799"/>
        <v>8.1733624034769692E-2</v>
      </c>
    </row>
    <row r="17025" spans="1:8" x14ac:dyDescent="0.3">
      <c r="A17025" s="3" t="s">
        <v>175</v>
      </c>
      <c r="B17025" s="3">
        <v>201011</v>
      </c>
      <c r="C17025" s="3" t="s">
        <v>10</v>
      </c>
      <c r="D17025" s="3" t="s">
        <v>247</v>
      </c>
      <c r="E17025" s="1">
        <v>4679.51</v>
      </c>
      <c r="F17025">
        <f t="shared" si="798"/>
        <v>35</v>
      </c>
      <c r="G17025" s="1">
        <f t="shared" si="800"/>
        <v>53527.000000000007</v>
      </c>
      <c r="H17025" s="2">
        <f t="shared" si="799"/>
        <v>8.8624668442026433E-2</v>
      </c>
    </row>
    <row r="17026" spans="1:8" x14ac:dyDescent="0.3">
      <c r="A17026" s="3" t="s">
        <v>175</v>
      </c>
      <c r="B17026" s="3">
        <v>201012</v>
      </c>
      <c r="C17026" s="3" t="s">
        <v>10</v>
      </c>
      <c r="D17026" s="3" t="s">
        <v>247</v>
      </c>
      <c r="E17026" s="1">
        <v>5775.01</v>
      </c>
      <c r="F17026">
        <f t="shared" si="798"/>
        <v>36</v>
      </c>
      <c r="G17026" s="1">
        <f t="shared" si="800"/>
        <v>54873.8</v>
      </c>
      <c r="H17026" s="2">
        <f t="shared" si="799"/>
        <v>0.12352607558859718</v>
      </c>
    </row>
    <row r="17027" spans="1:8" x14ac:dyDescent="0.3">
      <c r="A17027" s="3" t="s">
        <v>175</v>
      </c>
      <c r="B17027" s="3">
        <v>201101</v>
      </c>
      <c r="C17027" s="3" t="s">
        <v>10</v>
      </c>
      <c r="D17027" s="3" t="s">
        <v>247</v>
      </c>
      <c r="E17027" s="1">
        <v>4891.43</v>
      </c>
      <c r="F17027">
        <f t="shared" si="798"/>
        <v>37</v>
      </c>
      <c r="G17027" s="1">
        <f t="shared" si="800"/>
        <v>55709.490000000005</v>
      </c>
      <c r="H17027" s="2">
        <f t="shared" si="799"/>
        <v>0.13488696047558557</v>
      </c>
    </row>
    <row r="17028" spans="1:8" x14ac:dyDescent="0.3">
      <c r="A17028" s="3" t="s">
        <v>175</v>
      </c>
      <c r="B17028" s="3">
        <v>201102</v>
      </c>
      <c r="C17028" s="3" t="s">
        <v>10</v>
      </c>
      <c r="D17028" s="3" t="s">
        <v>247</v>
      </c>
      <c r="E17028" s="1">
        <v>4491.0200000000004</v>
      </c>
      <c r="F17028">
        <f t="shared" si="798"/>
        <v>38</v>
      </c>
      <c r="G17028" s="1">
        <f t="shared" si="800"/>
        <v>56280.790000000008</v>
      </c>
      <c r="H17028" s="2">
        <f t="shared" si="799"/>
        <v>0.14728011996125256</v>
      </c>
    </row>
    <row r="17029" spans="1:8" x14ac:dyDescent="0.3">
      <c r="A17029" s="3" t="s">
        <v>175</v>
      </c>
      <c r="B17029" s="3">
        <v>201103</v>
      </c>
      <c r="C17029" s="3" t="s">
        <v>10</v>
      </c>
      <c r="D17029" s="3" t="s">
        <v>247</v>
      </c>
      <c r="E17029" s="1">
        <v>4586.3599999999997</v>
      </c>
      <c r="F17029">
        <f t="shared" si="798"/>
        <v>39</v>
      </c>
      <c r="G17029" s="1">
        <f t="shared" si="800"/>
        <v>57060.090000000011</v>
      </c>
      <c r="H17029" s="2">
        <f t="shared" si="799"/>
        <v>0.15406780956819044</v>
      </c>
    </row>
    <row r="17030" spans="1:8" x14ac:dyDescent="0.3">
      <c r="A17030" s="3" t="s">
        <v>175</v>
      </c>
      <c r="B17030" s="3">
        <v>201104</v>
      </c>
      <c r="C17030" s="3" t="s">
        <v>10</v>
      </c>
      <c r="D17030" s="3" t="s">
        <v>247</v>
      </c>
      <c r="E17030" s="1">
        <v>6116.89</v>
      </c>
      <c r="F17030">
        <f t="shared" si="798"/>
        <v>40</v>
      </c>
      <c r="G17030" s="1">
        <f t="shared" si="800"/>
        <v>59425.540000000008</v>
      </c>
      <c r="H17030" s="2">
        <f t="shared" si="799"/>
        <v>0.19393508588218022</v>
      </c>
    </row>
    <row r="17031" spans="1:8" x14ac:dyDescent="0.3">
      <c r="A17031" s="3" t="s">
        <v>175</v>
      </c>
      <c r="B17031" s="3">
        <v>201105</v>
      </c>
      <c r="C17031" s="3" t="s">
        <v>10</v>
      </c>
      <c r="D17031" s="3" t="s">
        <v>247</v>
      </c>
      <c r="E17031" s="1">
        <v>4901.88</v>
      </c>
      <c r="F17031">
        <f t="shared" si="798"/>
        <v>41</v>
      </c>
      <c r="G17031" s="1">
        <f t="shared" si="800"/>
        <v>59851.659999999996</v>
      </c>
      <c r="H17031" s="2">
        <f t="shared" si="799"/>
        <v>0.19472284496241166</v>
      </c>
    </row>
    <row r="17032" spans="1:8" x14ac:dyDescent="0.3">
      <c r="A17032" s="3" t="s">
        <v>175</v>
      </c>
      <c r="B17032" s="3">
        <v>201106</v>
      </c>
      <c r="C17032" s="3" t="s">
        <v>10</v>
      </c>
      <c r="D17032" s="3" t="s">
        <v>247</v>
      </c>
      <c r="E17032" s="1">
        <v>4956.3</v>
      </c>
      <c r="F17032">
        <f t="shared" ref="F17032:F17095" si="801">IF(D17032&lt;&gt;D17031,1,1+F17031)</f>
        <v>42</v>
      </c>
      <c r="G17032" s="1">
        <f t="shared" si="800"/>
        <v>60346.12</v>
      </c>
      <c r="H17032" s="2">
        <f t="shared" si="799"/>
        <v>0.19693588513595683</v>
      </c>
    </row>
    <row r="17033" spans="1:8" x14ac:dyDescent="0.3">
      <c r="A17033" s="3" t="s">
        <v>175</v>
      </c>
      <c r="B17033" s="3">
        <v>201107</v>
      </c>
      <c r="C17033" s="3" t="s">
        <v>10</v>
      </c>
      <c r="D17033" s="3" t="s">
        <v>247</v>
      </c>
      <c r="E17033" s="1">
        <v>5615.1899000000003</v>
      </c>
      <c r="F17033">
        <f t="shared" si="801"/>
        <v>43</v>
      </c>
      <c r="G17033" s="1">
        <f t="shared" si="800"/>
        <v>61054.759899999997</v>
      </c>
      <c r="H17033" s="2">
        <f t="shared" si="799"/>
        <v>0.19202993216404396</v>
      </c>
    </row>
    <row r="17034" spans="1:8" x14ac:dyDescent="0.3">
      <c r="A17034" s="3" t="s">
        <v>175</v>
      </c>
      <c r="B17034" s="3">
        <v>201108</v>
      </c>
      <c r="C17034" s="3" t="s">
        <v>10</v>
      </c>
      <c r="D17034" s="3" t="s">
        <v>247</v>
      </c>
      <c r="E17034" s="1">
        <v>5443.01</v>
      </c>
      <c r="F17034">
        <f t="shared" si="801"/>
        <v>44</v>
      </c>
      <c r="G17034" s="1">
        <f t="shared" si="800"/>
        <v>61396.839899999999</v>
      </c>
      <c r="H17034" s="2">
        <f t="shared" si="799"/>
        <v>0.18175772411774038</v>
      </c>
    </row>
    <row r="17035" spans="1:8" x14ac:dyDescent="0.3">
      <c r="A17035" s="3" t="s">
        <v>175</v>
      </c>
      <c r="B17035" s="3">
        <v>201109</v>
      </c>
      <c r="C17035" s="3" t="s">
        <v>10</v>
      </c>
      <c r="D17035" s="3" t="s">
        <v>247</v>
      </c>
      <c r="E17035" s="1">
        <v>5331.56</v>
      </c>
      <c r="F17035">
        <f t="shared" si="801"/>
        <v>45</v>
      </c>
      <c r="G17035" s="1">
        <f t="shared" si="800"/>
        <v>61484.7399</v>
      </c>
      <c r="H17035" s="2">
        <f t="shared" si="799"/>
        <v>0.16976025948868223</v>
      </c>
    </row>
    <row r="17036" spans="1:8" x14ac:dyDescent="0.3">
      <c r="A17036" s="3" t="s">
        <v>175</v>
      </c>
      <c r="B17036" s="3">
        <v>201110</v>
      </c>
      <c r="C17036" s="3" t="s">
        <v>10</v>
      </c>
      <c r="D17036" s="3" t="s">
        <v>247</v>
      </c>
      <c r="E17036" s="1">
        <v>4963.8900000000003</v>
      </c>
      <c r="F17036">
        <f t="shared" si="801"/>
        <v>46</v>
      </c>
      <c r="G17036" s="1">
        <f t="shared" si="800"/>
        <v>61752.049899999998</v>
      </c>
      <c r="H17036" s="2">
        <f t="shared" si="799"/>
        <v>0.16647402192747229</v>
      </c>
    </row>
    <row r="17037" spans="1:8" x14ac:dyDescent="0.3">
      <c r="A17037" s="3" t="s">
        <v>175</v>
      </c>
      <c r="B17037" s="3">
        <v>201111</v>
      </c>
      <c r="C17037" s="3" t="s">
        <v>10</v>
      </c>
      <c r="D17037" s="3" t="s">
        <v>247</v>
      </c>
      <c r="E17037" s="1">
        <v>5190.8599999999997</v>
      </c>
      <c r="F17037">
        <f t="shared" si="801"/>
        <v>47</v>
      </c>
      <c r="G17037" s="1">
        <f t="shared" si="800"/>
        <v>62263.399899999997</v>
      </c>
      <c r="H17037" s="2">
        <f t="shared" si="799"/>
        <v>0.16321482429428125</v>
      </c>
    </row>
    <row r="17038" spans="1:8" x14ac:dyDescent="0.3">
      <c r="A17038" s="3" t="s">
        <v>175</v>
      </c>
      <c r="B17038" s="3">
        <v>201112</v>
      </c>
      <c r="C17038" s="3" t="s">
        <v>10</v>
      </c>
      <c r="D17038" s="3" t="s">
        <v>247</v>
      </c>
      <c r="E17038" s="1">
        <v>5876.62</v>
      </c>
      <c r="F17038">
        <f t="shared" si="801"/>
        <v>48</v>
      </c>
      <c r="G17038" s="1">
        <f t="shared" si="800"/>
        <v>62365.009900000005</v>
      </c>
      <c r="H17038" s="2">
        <f t="shared" si="799"/>
        <v>0.13651706096534233</v>
      </c>
    </row>
    <row r="17039" spans="1:8" x14ac:dyDescent="0.3">
      <c r="A17039" s="3" t="s">
        <v>175</v>
      </c>
      <c r="B17039" s="3">
        <v>201201</v>
      </c>
      <c r="C17039" s="3" t="s">
        <v>10</v>
      </c>
      <c r="D17039" s="3" t="s">
        <v>247</v>
      </c>
      <c r="E17039" s="1">
        <v>4781.9399999999996</v>
      </c>
      <c r="F17039">
        <f t="shared" si="801"/>
        <v>49</v>
      </c>
      <c r="G17039" s="1">
        <f t="shared" si="800"/>
        <v>62255.519900000007</v>
      </c>
      <c r="H17039" s="2">
        <f t="shared" si="799"/>
        <v>0.11750295865210747</v>
      </c>
    </row>
    <row r="17040" spans="1:8" x14ac:dyDescent="0.3">
      <c r="A17040" s="3" t="s">
        <v>175</v>
      </c>
      <c r="B17040" s="3">
        <v>201202</v>
      </c>
      <c r="C17040" s="3" t="s">
        <v>10</v>
      </c>
      <c r="D17040" s="3" t="s">
        <v>247</v>
      </c>
      <c r="E17040" s="1">
        <v>4609.63</v>
      </c>
      <c r="F17040">
        <f t="shared" si="801"/>
        <v>50</v>
      </c>
      <c r="G17040" s="1">
        <f t="shared" si="800"/>
        <v>62374.1299</v>
      </c>
      <c r="H17040" s="2">
        <f t="shared" si="799"/>
        <v>0.10826677983731203</v>
      </c>
    </row>
    <row r="17041" spans="1:8" x14ac:dyDescent="0.3">
      <c r="A17041" s="3" t="s">
        <v>175</v>
      </c>
      <c r="B17041" s="3">
        <v>201203</v>
      </c>
      <c r="C17041" s="3" t="s">
        <v>10</v>
      </c>
      <c r="D17041" s="3" t="s">
        <v>247</v>
      </c>
      <c r="E17041" s="1">
        <v>4230.28</v>
      </c>
      <c r="F17041">
        <f t="shared" si="801"/>
        <v>51</v>
      </c>
      <c r="G17041" s="1">
        <f t="shared" si="800"/>
        <v>62018.049900000005</v>
      </c>
      <c r="H17041" s="2">
        <f t="shared" si="799"/>
        <v>8.6890152118582309E-2</v>
      </c>
    </row>
    <row r="17042" spans="1:8" x14ac:dyDescent="0.3">
      <c r="A17042" s="3" t="s">
        <v>175</v>
      </c>
      <c r="B17042" s="3">
        <v>201204</v>
      </c>
      <c r="C17042" s="3" t="s">
        <v>10</v>
      </c>
      <c r="D17042" s="3" t="s">
        <v>247</v>
      </c>
      <c r="E17042" s="1">
        <v>4614.8</v>
      </c>
      <c r="F17042">
        <f t="shared" si="801"/>
        <v>52</v>
      </c>
      <c r="G17042" s="1">
        <f t="shared" si="800"/>
        <v>60515.959900000002</v>
      </c>
      <c r="H17042" s="2">
        <f t="shared" si="799"/>
        <v>1.8349347772018465E-2</v>
      </c>
    </row>
    <row r="17043" spans="1:8" x14ac:dyDescent="0.3">
      <c r="A17043" s="3" t="s">
        <v>175</v>
      </c>
      <c r="B17043" s="3">
        <v>201205</v>
      </c>
      <c r="C17043" s="3" t="s">
        <v>10</v>
      </c>
      <c r="D17043" s="3" t="s">
        <v>247</v>
      </c>
      <c r="E17043" s="1">
        <v>5434.2299000000003</v>
      </c>
      <c r="F17043">
        <f t="shared" si="801"/>
        <v>53</v>
      </c>
      <c r="G17043" s="1">
        <f t="shared" si="800"/>
        <v>61048.309800000003</v>
      </c>
      <c r="H17043" s="2">
        <f t="shared" ref="H17043:H17106" si="802">IFERROR(IF(F17043&gt;=24,G17043/G17031-1,0),0)</f>
        <v>1.9993594162634798E-2</v>
      </c>
    </row>
    <row r="17044" spans="1:8" x14ac:dyDescent="0.3">
      <c r="A17044" s="3" t="s">
        <v>175</v>
      </c>
      <c r="B17044" s="3">
        <v>201206</v>
      </c>
      <c r="C17044" s="3" t="s">
        <v>10</v>
      </c>
      <c r="D17044" s="3" t="s">
        <v>247</v>
      </c>
      <c r="E17044" s="1">
        <v>5400.05</v>
      </c>
      <c r="F17044">
        <f t="shared" si="801"/>
        <v>54</v>
      </c>
      <c r="G17044" s="1">
        <f t="shared" si="800"/>
        <v>61492.059800000003</v>
      </c>
      <c r="H17044" s="2">
        <f t="shared" si="802"/>
        <v>1.8989452843032772E-2</v>
      </c>
    </row>
    <row r="17045" spans="1:8" x14ac:dyDescent="0.3">
      <c r="A17045" s="3" t="s">
        <v>175</v>
      </c>
      <c r="B17045" s="3">
        <v>201207</v>
      </c>
      <c r="C17045" s="3" t="s">
        <v>10</v>
      </c>
      <c r="D17045" s="3" t="s">
        <v>247</v>
      </c>
      <c r="E17045" s="1">
        <v>5659.9</v>
      </c>
      <c r="F17045">
        <f t="shared" si="801"/>
        <v>55</v>
      </c>
      <c r="G17045" s="1">
        <f t="shared" si="800"/>
        <v>61536.769899999999</v>
      </c>
      <c r="H17045" s="2">
        <f t="shared" si="802"/>
        <v>7.8947161661018228E-3</v>
      </c>
    </row>
    <row r="17046" spans="1:8" x14ac:dyDescent="0.3">
      <c r="A17046" s="3" t="s">
        <v>175</v>
      </c>
      <c r="B17046" s="3">
        <v>201208</v>
      </c>
      <c r="C17046" s="3" t="s">
        <v>10</v>
      </c>
      <c r="D17046" s="3" t="s">
        <v>247</v>
      </c>
      <c r="E17046" s="1">
        <v>5976.43</v>
      </c>
      <c r="F17046">
        <f t="shared" si="801"/>
        <v>56</v>
      </c>
      <c r="G17046" s="1">
        <f t="shared" ref="G17046:G17109" si="803">IF(F17046=1,E17046,IF(AND(F17046&gt;=2,F17046&lt;12),E17046+G17045,SUM(E17035:E17046)))</f>
        <v>62070.189900000005</v>
      </c>
      <c r="H17046" s="2">
        <f t="shared" si="802"/>
        <v>1.0967176830219971E-2</v>
      </c>
    </row>
    <row r="17047" spans="1:8" x14ac:dyDescent="0.3">
      <c r="A17047" s="3" t="s">
        <v>175</v>
      </c>
      <c r="B17047" s="3">
        <v>201209</v>
      </c>
      <c r="C17047" s="3" t="s">
        <v>10</v>
      </c>
      <c r="D17047" s="3" t="s">
        <v>247</v>
      </c>
      <c r="E17047" s="1">
        <v>6038.2199000000001</v>
      </c>
      <c r="F17047">
        <f t="shared" si="801"/>
        <v>57</v>
      </c>
      <c r="G17047" s="1">
        <f t="shared" si="803"/>
        <v>62776.849799999996</v>
      </c>
      <c r="H17047" s="2">
        <f t="shared" si="802"/>
        <v>2.1015131593652425E-2</v>
      </c>
    </row>
    <row r="17048" spans="1:8" x14ac:dyDescent="0.3">
      <c r="A17048" s="3" t="s">
        <v>175</v>
      </c>
      <c r="B17048" s="3">
        <v>201210</v>
      </c>
      <c r="C17048" s="3" t="s">
        <v>10</v>
      </c>
      <c r="D17048" s="3" t="s">
        <v>247</v>
      </c>
      <c r="E17048" s="1">
        <v>5504.92</v>
      </c>
      <c r="F17048">
        <f t="shared" si="801"/>
        <v>58</v>
      </c>
      <c r="G17048" s="1">
        <f t="shared" si="803"/>
        <v>63317.879799999995</v>
      </c>
      <c r="H17048" s="2">
        <f t="shared" si="802"/>
        <v>2.5356727469544316E-2</v>
      </c>
    </row>
    <row r="17049" spans="1:8" x14ac:dyDescent="0.3">
      <c r="A17049" s="3" t="s">
        <v>175</v>
      </c>
      <c r="B17049" s="3">
        <v>201211</v>
      </c>
      <c r="C17049" s="3" t="s">
        <v>10</v>
      </c>
      <c r="D17049" s="3" t="s">
        <v>247</v>
      </c>
      <c r="E17049" s="1">
        <v>5200.66</v>
      </c>
      <c r="F17049">
        <f t="shared" si="801"/>
        <v>59</v>
      </c>
      <c r="G17049" s="1">
        <f t="shared" si="803"/>
        <v>63327.679799999998</v>
      </c>
      <c r="H17049" s="2">
        <f t="shared" si="802"/>
        <v>1.7093186393761339E-2</v>
      </c>
    </row>
    <row r="17050" spans="1:8" x14ac:dyDescent="0.3">
      <c r="A17050" s="3" t="s">
        <v>175</v>
      </c>
      <c r="B17050" s="3">
        <v>201212</v>
      </c>
      <c r="C17050" s="3" t="s">
        <v>10</v>
      </c>
      <c r="D17050" s="3" t="s">
        <v>247</v>
      </c>
      <c r="E17050" s="1">
        <v>5798.84</v>
      </c>
      <c r="F17050">
        <f t="shared" si="801"/>
        <v>60</v>
      </c>
      <c r="G17050" s="1">
        <f t="shared" si="803"/>
        <v>63249.899799999999</v>
      </c>
      <c r="H17050" s="2">
        <f t="shared" si="802"/>
        <v>1.4188884142227964E-2</v>
      </c>
    </row>
    <row r="17051" spans="1:8" x14ac:dyDescent="0.3">
      <c r="A17051" s="3" t="s">
        <v>175</v>
      </c>
      <c r="B17051" s="3">
        <v>201301</v>
      </c>
      <c r="C17051" s="3" t="s">
        <v>10</v>
      </c>
      <c r="D17051" s="3" t="s">
        <v>247</v>
      </c>
      <c r="E17051" s="1">
        <v>4987.13</v>
      </c>
      <c r="F17051">
        <f t="shared" si="801"/>
        <v>61</v>
      </c>
      <c r="G17051" s="1">
        <f t="shared" si="803"/>
        <v>63455.089799999994</v>
      </c>
      <c r="H17051" s="2">
        <f t="shared" si="802"/>
        <v>1.9268490600140131E-2</v>
      </c>
    </row>
    <row r="17052" spans="1:8" x14ac:dyDescent="0.3">
      <c r="A17052" s="3" t="s">
        <v>175</v>
      </c>
      <c r="B17052" s="3">
        <v>201302</v>
      </c>
      <c r="C17052" s="3" t="s">
        <v>10</v>
      </c>
      <c r="D17052" s="3" t="s">
        <v>247</v>
      </c>
      <c r="E17052" s="1">
        <v>4959.25</v>
      </c>
      <c r="F17052">
        <f t="shared" si="801"/>
        <v>62</v>
      </c>
      <c r="G17052" s="1">
        <f t="shared" si="803"/>
        <v>63804.70979999999</v>
      </c>
      <c r="H17052" s="2">
        <f t="shared" si="802"/>
        <v>2.2935468635691292E-2</v>
      </c>
    </row>
    <row r="17053" spans="1:8" x14ac:dyDescent="0.3">
      <c r="A17053" s="3" t="s">
        <v>175</v>
      </c>
      <c r="B17053" s="3">
        <v>201303</v>
      </c>
      <c r="C17053" s="3" t="s">
        <v>10</v>
      </c>
      <c r="D17053" s="3" t="s">
        <v>247</v>
      </c>
      <c r="E17053" s="1">
        <v>4192.79</v>
      </c>
      <c r="F17053">
        <f t="shared" si="801"/>
        <v>63</v>
      </c>
      <c r="G17053" s="1">
        <f t="shared" si="803"/>
        <v>63767.219799999992</v>
      </c>
      <c r="H17053" s="2">
        <f t="shared" si="802"/>
        <v>2.8204206724016689E-2</v>
      </c>
    </row>
    <row r="17054" spans="1:8" x14ac:dyDescent="0.3">
      <c r="A17054" s="3" t="s">
        <v>175</v>
      </c>
      <c r="B17054" s="3">
        <v>201304</v>
      </c>
      <c r="C17054" s="3" t="s">
        <v>10</v>
      </c>
      <c r="D17054" s="3" t="s">
        <v>247</v>
      </c>
      <c r="E17054" s="1">
        <v>4558.42</v>
      </c>
      <c r="F17054">
        <f t="shared" si="801"/>
        <v>64</v>
      </c>
      <c r="G17054" s="1">
        <f t="shared" si="803"/>
        <v>63710.839800000002</v>
      </c>
      <c r="H17054" s="2">
        <f t="shared" si="802"/>
        <v>5.2794005172840386E-2</v>
      </c>
    </row>
    <row r="17055" spans="1:8" x14ac:dyDescent="0.3">
      <c r="A17055" s="3" t="s">
        <v>175</v>
      </c>
      <c r="B17055" s="3">
        <v>201305</v>
      </c>
      <c r="C17055" s="3" t="s">
        <v>10</v>
      </c>
      <c r="D17055" s="3" t="s">
        <v>247</v>
      </c>
      <c r="E17055" s="1">
        <v>5576.63</v>
      </c>
      <c r="F17055">
        <f t="shared" si="801"/>
        <v>65</v>
      </c>
      <c r="G17055" s="1">
        <f t="shared" si="803"/>
        <v>63853.239899999993</v>
      </c>
      <c r="H17055" s="2">
        <f t="shared" si="802"/>
        <v>4.594607302297482E-2</v>
      </c>
    </row>
    <row r="17056" spans="1:8" x14ac:dyDescent="0.3">
      <c r="A17056" s="3" t="s">
        <v>175</v>
      </c>
      <c r="B17056" s="3">
        <v>201306</v>
      </c>
      <c r="C17056" s="3" t="s">
        <v>10</v>
      </c>
      <c r="D17056" s="3" t="s">
        <v>247</v>
      </c>
      <c r="E17056" s="1">
        <v>3562.52</v>
      </c>
      <c r="F17056">
        <f t="shared" si="801"/>
        <v>66</v>
      </c>
      <c r="G17056" s="1">
        <f t="shared" si="803"/>
        <v>62015.709899999987</v>
      </c>
      <c r="H17056" s="2">
        <f t="shared" si="802"/>
        <v>8.5157352299325417E-3</v>
      </c>
    </row>
    <row r="17057" spans="1:8" x14ac:dyDescent="0.3">
      <c r="A17057" s="3" t="s">
        <v>175</v>
      </c>
      <c r="B17057" s="3">
        <v>201307</v>
      </c>
      <c r="C17057" s="3" t="s">
        <v>10</v>
      </c>
      <c r="D17057" s="3" t="s">
        <v>247</v>
      </c>
      <c r="E17057" s="1">
        <v>2375.83</v>
      </c>
      <c r="F17057">
        <f t="shared" si="801"/>
        <v>67</v>
      </c>
      <c r="G17057" s="1">
        <f t="shared" si="803"/>
        <v>58731.639899999995</v>
      </c>
      <c r="H17057" s="2">
        <f t="shared" si="802"/>
        <v>-4.5584615581195864E-2</v>
      </c>
    </row>
    <row r="17058" spans="1:8" x14ac:dyDescent="0.3">
      <c r="A17058" s="3" t="s">
        <v>175</v>
      </c>
      <c r="B17058" s="3">
        <v>201308</v>
      </c>
      <c r="C17058" s="3" t="s">
        <v>10</v>
      </c>
      <c r="D17058" s="3" t="s">
        <v>247</v>
      </c>
      <c r="E17058" s="1">
        <v>2274.61</v>
      </c>
      <c r="F17058">
        <f t="shared" si="801"/>
        <v>68</v>
      </c>
      <c r="G17058" s="1">
        <f t="shared" si="803"/>
        <v>55029.819899999995</v>
      </c>
      <c r="H17058" s="2">
        <f t="shared" si="802"/>
        <v>-0.11342594587422083</v>
      </c>
    </row>
    <row r="17059" spans="1:8" x14ac:dyDescent="0.3">
      <c r="A17059" s="3" t="s">
        <v>175</v>
      </c>
      <c r="B17059" s="3">
        <v>201309</v>
      </c>
      <c r="C17059" s="3" t="s">
        <v>10</v>
      </c>
      <c r="D17059" s="3" t="s">
        <v>247</v>
      </c>
      <c r="E17059" s="1">
        <v>3086.35</v>
      </c>
      <c r="F17059">
        <f t="shared" si="801"/>
        <v>69</v>
      </c>
      <c r="G17059" s="1">
        <f t="shared" si="803"/>
        <v>52077.95</v>
      </c>
      <c r="H17059" s="2">
        <f t="shared" si="802"/>
        <v>-0.17042747181621087</v>
      </c>
    </row>
    <row r="17060" spans="1:8" x14ac:dyDescent="0.3">
      <c r="A17060" s="3" t="s">
        <v>175</v>
      </c>
      <c r="B17060" s="3">
        <v>201310</v>
      </c>
      <c r="C17060" s="3" t="s">
        <v>10</v>
      </c>
      <c r="D17060" s="3" t="s">
        <v>247</v>
      </c>
      <c r="E17060" s="1">
        <v>3294.65</v>
      </c>
      <c r="F17060">
        <f t="shared" si="801"/>
        <v>70</v>
      </c>
      <c r="G17060" s="1">
        <f t="shared" si="803"/>
        <v>49867.68</v>
      </c>
      <c r="H17060" s="2">
        <f t="shared" si="802"/>
        <v>-0.2124234077717807</v>
      </c>
    </row>
    <row r="17061" spans="1:8" x14ac:dyDescent="0.3">
      <c r="A17061" s="3" t="s">
        <v>175</v>
      </c>
      <c r="B17061" s="3">
        <v>201311</v>
      </c>
      <c r="C17061" s="3" t="s">
        <v>10</v>
      </c>
      <c r="D17061" s="3" t="s">
        <v>247</v>
      </c>
      <c r="E17061" s="1">
        <v>3362.84</v>
      </c>
      <c r="F17061">
        <f t="shared" si="801"/>
        <v>71</v>
      </c>
      <c r="G17061" s="1">
        <f t="shared" si="803"/>
        <v>48029.86</v>
      </c>
      <c r="H17061" s="2">
        <f t="shared" si="802"/>
        <v>-0.24156608687248948</v>
      </c>
    </row>
    <row r="17062" spans="1:8" x14ac:dyDescent="0.3">
      <c r="A17062" s="3" t="s">
        <v>175</v>
      </c>
      <c r="B17062" s="3">
        <v>201312</v>
      </c>
      <c r="C17062" s="3" t="s">
        <v>10</v>
      </c>
      <c r="D17062" s="3" t="s">
        <v>247</v>
      </c>
      <c r="E17062" s="1">
        <v>2941.43</v>
      </c>
      <c r="F17062">
        <f t="shared" si="801"/>
        <v>72</v>
      </c>
      <c r="G17062" s="1">
        <f t="shared" si="803"/>
        <v>45172.450000000004</v>
      </c>
      <c r="H17062" s="2">
        <f t="shared" si="802"/>
        <v>-0.28580993578111558</v>
      </c>
    </row>
    <row r="17063" spans="1:8" x14ac:dyDescent="0.3">
      <c r="A17063" s="3" t="s">
        <v>175</v>
      </c>
      <c r="B17063" s="3">
        <v>201401</v>
      </c>
      <c r="C17063" s="3" t="s">
        <v>10</v>
      </c>
      <c r="D17063" s="3" t="s">
        <v>247</v>
      </c>
      <c r="E17063" s="1">
        <v>1815.05</v>
      </c>
      <c r="F17063">
        <f t="shared" si="801"/>
        <v>73</v>
      </c>
      <c r="G17063" s="1">
        <f t="shared" si="803"/>
        <v>42000.37</v>
      </c>
      <c r="H17063" s="2">
        <f t="shared" si="802"/>
        <v>-0.33810872961683203</v>
      </c>
    </row>
    <row r="17064" spans="1:8" x14ac:dyDescent="0.3">
      <c r="A17064" s="3" t="s">
        <v>175</v>
      </c>
      <c r="B17064" s="3">
        <v>201402</v>
      </c>
      <c r="C17064" s="3" t="s">
        <v>10</v>
      </c>
      <c r="D17064" s="3" t="s">
        <v>247</v>
      </c>
      <c r="E17064" s="1">
        <v>3018.64</v>
      </c>
      <c r="F17064">
        <f t="shared" si="801"/>
        <v>74</v>
      </c>
      <c r="G17064" s="1">
        <f t="shared" si="803"/>
        <v>40059.760000000002</v>
      </c>
      <c r="H17064" s="2">
        <f t="shared" si="802"/>
        <v>-0.37215042391745179</v>
      </c>
    </row>
    <row r="17065" spans="1:8" x14ac:dyDescent="0.3">
      <c r="A17065" s="3" t="s">
        <v>175</v>
      </c>
      <c r="B17065" s="3">
        <v>201403</v>
      </c>
      <c r="C17065" s="3" t="s">
        <v>10</v>
      </c>
      <c r="D17065" s="3" t="s">
        <v>247</v>
      </c>
      <c r="E17065" s="1">
        <v>1896.88</v>
      </c>
      <c r="F17065">
        <f t="shared" si="801"/>
        <v>75</v>
      </c>
      <c r="G17065" s="1">
        <f t="shared" si="803"/>
        <v>37763.85</v>
      </c>
      <c r="H17065" s="2">
        <f t="shared" si="802"/>
        <v>-0.40778584798831075</v>
      </c>
    </row>
    <row r="17066" spans="1:8" x14ac:dyDescent="0.3">
      <c r="A17066" s="3" t="s">
        <v>175</v>
      </c>
      <c r="B17066" s="3">
        <v>201404</v>
      </c>
      <c r="C17066" s="3" t="s">
        <v>10</v>
      </c>
      <c r="D17066" s="3" t="s">
        <v>247</v>
      </c>
      <c r="E17066" s="1">
        <v>1815.18</v>
      </c>
      <c r="F17066">
        <f t="shared" si="801"/>
        <v>76</v>
      </c>
      <c r="G17066" s="1">
        <f t="shared" si="803"/>
        <v>35020.61</v>
      </c>
      <c r="H17066" s="2">
        <f t="shared" si="802"/>
        <v>-0.45031944155914261</v>
      </c>
    </row>
    <row r="17067" spans="1:8" x14ac:dyDescent="0.3">
      <c r="A17067" s="3" t="s">
        <v>175</v>
      </c>
      <c r="B17067" s="3">
        <v>201405</v>
      </c>
      <c r="C17067" s="3" t="s">
        <v>10</v>
      </c>
      <c r="D17067" s="3" t="s">
        <v>247</v>
      </c>
      <c r="E17067" s="1">
        <v>2065.34</v>
      </c>
      <c r="F17067">
        <f t="shared" si="801"/>
        <v>77</v>
      </c>
      <c r="G17067" s="1">
        <f t="shared" si="803"/>
        <v>31509.320000000003</v>
      </c>
      <c r="H17067" s="2">
        <f t="shared" si="802"/>
        <v>-0.5065352979841512</v>
      </c>
    </row>
    <row r="17068" spans="1:8" x14ac:dyDescent="0.3">
      <c r="A17068" s="3" t="s">
        <v>175</v>
      </c>
      <c r="B17068" s="3">
        <v>201406</v>
      </c>
      <c r="C17068" s="3" t="s">
        <v>10</v>
      </c>
      <c r="D17068" s="3" t="s">
        <v>247</v>
      </c>
      <c r="E17068" s="1">
        <v>1968.86</v>
      </c>
      <c r="F17068">
        <f t="shared" si="801"/>
        <v>78</v>
      </c>
      <c r="G17068" s="1">
        <f t="shared" si="803"/>
        <v>29915.66</v>
      </c>
      <c r="H17068" s="2">
        <f t="shared" si="802"/>
        <v>-0.51761158506064275</v>
      </c>
    </row>
    <row r="17069" spans="1:8" x14ac:dyDescent="0.3">
      <c r="A17069" s="3" t="s">
        <v>175</v>
      </c>
      <c r="B17069" s="3">
        <v>201407</v>
      </c>
      <c r="C17069" s="3" t="s">
        <v>10</v>
      </c>
      <c r="D17069" s="3" t="s">
        <v>247</v>
      </c>
      <c r="E17069" s="1">
        <v>2118.6999999999998</v>
      </c>
      <c r="F17069">
        <f t="shared" si="801"/>
        <v>79</v>
      </c>
      <c r="G17069" s="1">
        <f t="shared" si="803"/>
        <v>29658.530000000002</v>
      </c>
      <c r="H17069" s="2">
        <f t="shared" si="802"/>
        <v>-0.49501614376001779</v>
      </c>
    </row>
    <row r="17070" spans="1:8" x14ac:dyDescent="0.3">
      <c r="A17070" s="3" t="s">
        <v>175</v>
      </c>
      <c r="B17070" s="3">
        <v>201408</v>
      </c>
      <c r="C17070" s="3" t="s">
        <v>10</v>
      </c>
      <c r="D17070" s="3" t="s">
        <v>247</v>
      </c>
      <c r="E17070" s="1">
        <v>2208.0100000000002</v>
      </c>
      <c r="F17070">
        <f t="shared" si="801"/>
        <v>80</v>
      </c>
      <c r="G17070" s="1">
        <f t="shared" si="803"/>
        <v>29591.93</v>
      </c>
      <c r="H17070" s="2">
        <f t="shared" si="802"/>
        <v>-0.46225646288186373</v>
      </c>
    </row>
    <row r="17071" spans="1:8" x14ac:dyDescent="0.3">
      <c r="A17071" s="3" t="s">
        <v>175</v>
      </c>
      <c r="B17071" s="3">
        <v>201409</v>
      </c>
      <c r="C17071" s="3" t="s">
        <v>10</v>
      </c>
      <c r="D17071" s="3" t="s">
        <v>247</v>
      </c>
      <c r="E17071" s="1">
        <v>1999.13</v>
      </c>
      <c r="F17071">
        <f t="shared" si="801"/>
        <v>81</v>
      </c>
      <c r="G17071" s="1">
        <f t="shared" si="803"/>
        <v>28504.710000000003</v>
      </c>
      <c r="H17071" s="2">
        <f t="shared" si="802"/>
        <v>-0.45265299421348182</v>
      </c>
    </row>
    <row r="17072" spans="1:8" x14ac:dyDescent="0.3">
      <c r="A17072" s="3" t="s">
        <v>175</v>
      </c>
      <c r="B17072" s="3">
        <v>201410</v>
      </c>
      <c r="C17072" s="3" t="s">
        <v>10</v>
      </c>
      <c r="D17072" s="3" t="s">
        <v>247</v>
      </c>
      <c r="E17072" s="1">
        <v>3478.78</v>
      </c>
      <c r="F17072">
        <f t="shared" si="801"/>
        <v>82</v>
      </c>
      <c r="G17072" s="1">
        <f t="shared" si="803"/>
        <v>28688.84</v>
      </c>
      <c r="H17072" s="2">
        <f t="shared" si="802"/>
        <v>-0.42470072800659664</v>
      </c>
    </row>
    <row r="17073" spans="1:8" x14ac:dyDescent="0.3">
      <c r="A17073" s="3" t="s">
        <v>175</v>
      </c>
      <c r="B17073" s="3">
        <v>201411</v>
      </c>
      <c r="C17073" s="3" t="s">
        <v>10</v>
      </c>
      <c r="D17073" s="3" t="s">
        <v>247</v>
      </c>
      <c r="E17073" s="1">
        <v>1771.42</v>
      </c>
      <c r="F17073">
        <f t="shared" si="801"/>
        <v>83</v>
      </c>
      <c r="G17073" s="1">
        <f t="shared" si="803"/>
        <v>27097.420000000006</v>
      </c>
      <c r="H17073" s="2">
        <f t="shared" si="802"/>
        <v>-0.43582138278146121</v>
      </c>
    </row>
    <row r="17074" spans="1:8" x14ac:dyDescent="0.3">
      <c r="A17074" s="3" t="s">
        <v>175</v>
      </c>
      <c r="B17074" s="3">
        <v>201412</v>
      </c>
      <c r="C17074" s="3" t="s">
        <v>10</v>
      </c>
      <c r="D17074" s="3" t="s">
        <v>247</v>
      </c>
      <c r="E17074" s="1">
        <v>2864.21</v>
      </c>
      <c r="F17074">
        <f t="shared" si="801"/>
        <v>84</v>
      </c>
      <c r="G17074" s="1">
        <f t="shared" si="803"/>
        <v>27020.200000000004</v>
      </c>
      <c r="H17074" s="2">
        <f t="shared" si="802"/>
        <v>-0.40184338020187083</v>
      </c>
    </row>
    <row r="17075" spans="1:8" x14ac:dyDescent="0.3">
      <c r="A17075" s="3" t="s">
        <v>175</v>
      </c>
      <c r="B17075" s="3">
        <v>201501</v>
      </c>
      <c r="C17075" s="3" t="s">
        <v>10</v>
      </c>
      <c r="D17075" s="3" t="s">
        <v>247</v>
      </c>
      <c r="E17075" s="1">
        <v>3418.21</v>
      </c>
      <c r="F17075">
        <f t="shared" si="801"/>
        <v>85</v>
      </c>
      <c r="G17075" s="1">
        <f t="shared" si="803"/>
        <v>28623.360000000001</v>
      </c>
      <c r="H17075" s="2">
        <f t="shared" si="802"/>
        <v>-0.31849743228452509</v>
      </c>
    </row>
    <row r="17076" spans="1:8" x14ac:dyDescent="0.3">
      <c r="A17076" s="3" t="s">
        <v>175</v>
      </c>
      <c r="B17076" s="3">
        <v>201502</v>
      </c>
      <c r="C17076" s="3" t="s">
        <v>10</v>
      </c>
      <c r="D17076" s="3" t="s">
        <v>247</v>
      </c>
      <c r="E17076" s="1">
        <v>5201.24</v>
      </c>
      <c r="F17076">
        <f t="shared" si="801"/>
        <v>86</v>
      </c>
      <c r="G17076" s="1">
        <f t="shared" si="803"/>
        <v>30805.959999999992</v>
      </c>
      <c r="H17076" s="2">
        <f t="shared" si="802"/>
        <v>-0.23099988617006217</v>
      </c>
    </row>
    <row r="17077" spans="1:8" x14ac:dyDescent="0.3">
      <c r="A17077" s="3" t="s">
        <v>175</v>
      </c>
      <c r="B17077" s="3">
        <v>201503</v>
      </c>
      <c r="C17077" s="3" t="s">
        <v>10</v>
      </c>
      <c r="D17077" s="3" t="s">
        <v>247</v>
      </c>
      <c r="E17077" s="1">
        <v>3052.99</v>
      </c>
      <c r="F17077">
        <f t="shared" si="801"/>
        <v>87</v>
      </c>
      <c r="G17077" s="1">
        <f t="shared" si="803"/>
        <v>31962.07</v>
      </c>
      <c r="H17077" s="2">
        <f t="shared" si="802"/>
        <v>-0.15363317034677337</v>
      </c>
    </row>
    <row r="17078" spans="1:8" x14ac:dyDescent="0.3">
      <c r="A17078" s="3" t="s">
        <v>175</v>
      </c>
      <c r="B17078" s="3">
        <v>201504</v>
      </c>
      <c r="C17078" s="3" t="s">
        <v>10</v>
      </c>
      <c r="D17078" s="3" t="s">
        <v>247</v>
      </c>
      <c r="E17078" s="1">
        <v>3038.37</v>
      </c>
      <c r="F17078">
        <f t="shared" si="801"/>
        <v>88</v>
      </c>
      <c r="G17078" s="1">
        <f t="shared" si="803"/>
        <v>33185.26</v>
      </c>
      <c r="H17078" s="2">
        <f t="shared" si="802"/>
        <v>-5.2407710773741512E-2</v>
      </c>
    </row>
    <row r="17079" spans="1:8" x14ac:dyDescent="0.3">
      <c r="A17079" s="3" t="s">
        <v>175</v>
      </c>
      <c r="B17079" s="3">
        <v>201505</v>
      </c>
      <c r="C17079" s="3" t="s">
        <v>10</v>
      </c>
      <c r="D17079" s="3" t="s">
        <v>247</v>
      </c>
      <c r="E17079" s="1">
        <v>3833.21</v>
      </c>
      <c r="F17079">
        <f t="shared" si="801"/>
        <v>89</v>
      </c>
      <c r="G17079" s="1">
        <f t="shared" si="803"/>
        <v>34953.129999999997</v>
      </c>
      <c r="H17079" s="2">
        <f t="shared" si="802"/>
        <v>0.10929496415663653</v>
      </c>
    </row>
    <row r="17080" spans="1:8" x14ac:dyDescent="0.3">
      <c r="A17080" s="3" t="s">
        <v>175</v>
      </c>
      <c r="B17080" s="3">
        <v>201506</v>
      </c>
      <c r="C17080" s="3" t="s">
        <v>10</v>
      </c>
      <c r="D17080" s="3" t="s">
        <v>247</v>
      </c>
      <c r="E17080" s="1">
        <v>4100.75</v>
      </c>
      <c r="F17080">
        <f t="shared" si="801"/>
        <v>90</v>
      </c>
      <c r="G17080" s="1">
        <f t="shared" si="803"/>
        <v>37085.019999999997</v>
      </c>
      <c r="H17080" s="2">
        <f t="shared" si="802"/>
        <v>0.23965240947383393</v>
      </c>
    </row>
    <row r="17081" spans="1:8" x14ac:dyDescent="0.3">
      <c r="A17081" s="3" t="s">
        <v>175</v>
      </c>
      <c r="B17081" s="3">
        <v>201507</v>
      </c>
      <c r="C17081" s="3" t="s">
        <v>10</v>
      </c>
      <c r="D17081" s="3" t="s">
        <v>247</v>
      </c>
      <c r="E17081" s="1">
        <v>4728.5</v>
      </c>
      <c r="F17081">
        <f t="shared" si="801"/>
        <v>91</v>
      </c>
      <c r="G17081" s="1">
        <f t="shared" si="803"/>
        <v>39694.819999999992</v>
      </c>
      <c r="H17081" s="2">
        <f t="shared" si="802"/>
        <v>0.33839472151856453</v>
      </c>
    </row>
    <row r="17082" spans="1:8" x14ac:dyDescent="0.3">
      <c r="A17082" s="3" t="s">
        <v>175</v>
      </c>
      <c r="B17082" s="3">
        <v>201508</v>
      </c>
      <c r="C17082" s="3" t="s">
        <v>10</v>
      </c>
      <c r="D17082" s="3" t="s">
        <v>247</v>
      </c>
      <c r="E17082" s="1">
        <v>4939.6899999999996</v>
      </c>
      <c r="F17082">
        <f t="shared" si="801"/>
        <v>92</v>
      </c>
      <c r="G17082" s="1">
        <f t="shared" si="803"/>
        <v>42426.5</v>
      </c>
      <c r="H17082" s="2">
        <f t="shared" si="802"/>
        <v>0.43371858476280534</v>
      </c>
    </row>
    <row r="17083" spans="1:8" x14ac:dyDescent="0.3">
      <c r="A17083" s="3" t="s">
        <v>175</v>
      </c>
      <c r="B17083" s="3">
        <v>201509</v>
      </c>
      <c r="C17083" s="3" t="s">
        <v>10</v>
      </c>
      <c r="D17083" s="3" t="s">
        <v>247</v>
      </c>
      <c r="E17083" s="1">
        <v>89.51</v>
      </c>
      <c r="F17083">
        <f t="shared" si="801"/>
        <v>93</v>
      </c>
      <c r="G17083" s="1">
        <f t="shared" si="803"/>
        <v>40516.879999999997</v>
      </c>
      <c r="H17083" s="2">
        <f t="shared" si="802"/>
        <v>0.42141000557451713</v>
      </c>
    </row>
    <row r="17084" spans="1:8" x14ac:dyDescent="0.3">
      <c r="A17084" s="3" t="s">
        <v>175</v>
      </c>
      <c r="B17084" s="3">
        <v>201510</v>
      </c>
      <c r="C17084" s="3" t="s">
        <v>10</v>
      </c>
      <c r="D17084" s="3" t="s">
        <v>247</v>
      </c>
      <c r="E17084" s="1">
        <v>10393.219999999999</v>
      </c>
      <c r="F17084">
        <f t="shared" si="801"/>
        <v>94</v>
      </c>
      <c r="G17084" s="1">
        <f t="shared" si="803"/>
        <v>47431.32</v>
      </c>
      <c r="H17084" s="2">
        <f t="shared" si="802"/>
        <v>0.65330212026697487</v>
      </c>
    </row>
    <row r="17085" spans="1:8" x14ac:dyDescent="0.3">
      <c r="A17085" s="3" t="s">
        <v>175</v>
      </c>
      <c r="B17085" s="3">
        <v>201511</v>
      </c>
      <c r="C17085" s="3" t="s">
        <v>10</v>
      </c>
      <c r="D17085" s="3" t="s">
        <v>247</v>
      </c>
      <c r="E17085" s="1">
        <v>5897.28</v>
      </c>
      <c r="F17085">
        <f t="shared" si="801"/>
        <v>95</v>
      </c>
      <c r="G17085" s="1">
        <f t="shared" si="803"/>
        <v>51557.18</v>
      </c>
      <c r="H17085" s="2">
        <f t="shared" si="802"/>
        <v>0.90266010564843402</v>
      </c>
    </row>
    <row r="17086" spans="1:8" x14ac:dyDescent="0.3">
      <c r="A17086" s="3" t="s">
        <v>175</v>
      </c>
      <c r="B17086" s="3">
        <v>201512</v>
      </c>
      <c r="C17086" s="3" t="s">
        <v>10</v>
      </c>
      <c r="D17086" s="3" t="s">
        <v>247</v>
      </c>
      <c r="E17086" s="1">
        <v>6010.08</v>
      </c>
      <c r="F17086">
        <f t="shared" si="801"/>
        <v>96</v>
      </c>
      <c r="G17086" s="1">
        <f t="shared" si="803"/>
        <v>54703.049999999996</v>
      </c>
      <c r="H17086" s="2">
        <f t="shared" si="802"/>
        <v>1.0245242448242422</v>
      </c>
    </row>
    <row r="17087" spans="1:8" x14ac:dyDescent="0.3">
      <c r="A17087" s="3" t="s">
        <v>175</v>
      </c>
      <c r="B17087" s="3">
        <v>201601</v>
      </c>
      <c r="C17087" s="3" t="s">
        <v>10</v>
      </c>
      <c r="D17087" s="3" t="s">
        <v>247</v>
      </c>
      <c r="E17087" s="1">
        <v>5389.19</v>
      </c>
      <c r="F17087">
        <f t="shared" si="801"/>
        <v>97</v>
      </c>
      <c r="G17087" s="1">
        <f t="shared" si="803"/>
        <v>56674.03</v>
      </c>
      <c r="H17087" s="2">
        <f t="shared" si="802"/>
        <v>0.97999221614792953</v>
      </c>
    </row>
    <row r="17088" spans="1:8" x14ac:dyDescent="0.3">
      <c r="A17088" s="3" t="s">
        <v>175</v>
      </c>
      <c r="B17088" s="3">
        <v>201602</v>
      </c>
      <c r="C17088" s="3" t="s">
        <v>10</v>
      </c>
      <c r="D17088" s="3" t="s">
        <v>247</v>
      </c>
      <c r="E17088" s="1">
        <v>7000.23</v>
      </c>
      <c r="F17088">
        <f t="shared" si="801"/>
        <v>98</v>
      </c>
      <c r="G17088" s="1">
        <f t="shared" si="803"/>
        <v>58473.020000000004</v>
      </c>
      <c r="H17088" s="2">
        <f t="shared" si="802"/>
        <v>0.89810737922142403</v>
      </c>
    </row>
    <row r="17089" spans="1:8" x14ac:dyDescent="0.3">
      <c r="A17089" s="3" t="s">
        <v>175</v>
      </c>
      <c r="B17089" s="3">
        <v>201603</v>
      </c>
      <c r="C17089" s="3" t="s">
        <v>10</v>
      </c>
      <c r="D17089" s="3" t="s">
        <v>247</v>
      </c>
      <c r="E17089" s="1">
        <v>3815.97</v>
      </c>
      <c r="F17089">
        <f t="shared" si="801"/>
        <v>99</v>
      </c>
      <c r="G17089" s="1">
        <f t="shared" si="803"/>
        <v>59236</v>
      </c>
      <c r="H17089" s="2">
        <f t="shared" si="802"/>
        <v>0.85332176545511595</v>
      </c>
    </row>
    <row r="17090" spans="1:8" x14ac:dyDescent="0.3">
      <c r="A17090" s="3" t="s">
        <v>175</v>
      </c>
      <c r="B17090" s="3">
        <v>201604</v>
      </c>
      <c r="C17090" s="3" t="s">
        <v>10</v>
      </c>
      <c r="D17090" s="3" t="s">
        <v>247</v>
      </c>
      <c r="E17090" s="1">
        <v>5285.41</v>
      </c>
      <c r="F17090">
        <f t="shared" si="801"/>
        <v>100</v>
      </c>
      <c r="G17090" s="1">
        <f t="shared" si="803"/>
        <v>61483.040000000008</v>
      </c>
      <c r="H17090" s="2">
        <f t="shared" si="802"/>
        <v>0.85272135882015099</v>
      </c>
    </row>
    <row r="17091" spans="1:8" x14ac:dyDescent="0.3">
      <c r="A17091" s="3" t="s">
        <v>175</v>
      </c>
      <c r="B17091" s="3">
        <v>201605</v>
      </c>
      <c r="C17091" s="3" t="s">
        <v>10</v>
      </c>
      <c r="D17091" s="3" t="s">
        <v>247</v>
      </c>
      <c r="E17091" s="1">
        <v>5757.86</v>
      </c>
      <c r="F17091">
        <f t="shared" si="801"/>
        <v>101</v>
      </c>
      <c r="G17091" s="1">
        <f t="shared" si="803"/>
        <v>63407.69</v>
      </c>
      <c r="H17091" s="2">
        <f t="shared" si="802"/>
        <v>0.81407759476762198</v>
      </c>
    </row>
    <row r="17092" spans="1:8" x14ac:dyDescent="0.3">
      <c r="A17092" s="3" t="s">
        <v>175</v>
      </c>
      <c r="B17092" s="3">
        <v>201606</v>
      </c>
      <c r="C17092" s="3" t="s">
        <v>10</v>
      </c>
      <c r="D17092" s="3" t="s">
        <v>247</v>
      </c>
      <c r="E17092" s="1">
        <v>6108.52</v>
      </c>
      <c r="F17092">
        <f t="shared" si="801"/>
        <v>102</v>
      </c>
      <c r="G17092" s="1">
        <f t="shared" si="803"/>
        <v>65415.460000000006</v>
      </c>
      <c r="H17092" s="2">
        <f t="shared" si="802"/>
        <v>0.76393217530959978</v>
      </c>
    </row>
    <row r="17093" spans="1:8" x14ac:dyDescent="0.3">
      <c r="A17093" s="3" t="s">
        <v>175</v>
      </c>
      <c r="B17093" s="3">
        <v>201607</v>
      </c>
      <c r="C17093" s="3" t="s">
        <v>10</v>
      </c>
      <c r="D17093" s="3" t="s">
        <v>247</v>
      </c>
      <c r="E17093" s="1">
        <v>6656.48</v>
      </c>
      <c r="F17093">
        <f t="shared" si="801"/>
        <v>103</v>
      </c>
      <c r="G17093" s="1">
        <f t="shared" si="803"/>
        <v>67343.44</v>
      </c>
      <c r="H17093" s="2">
        <f t="shared" si="802"/>
        <v>0.69652967314123138</v>
      </c>
    </row>
    <row r="17094" spans="1:8" x14ac:dyDescent="0.3">
      <c r="A17094" s="3" t="s">
        <v>175</v>
      </c>
      <c r="B17094" s="3">
        <v>201608</v>
      </c>
      <c r="C17094" s="3" t="s">
        <v>10</v>
      </c>
      <c r="D17094" s="3" t="s">
        <v>247</v>
      </c>
      <c r="E17094" s="1">
        <v>6759.47</v>
      </c>
      <c r="F17094">
        <f t="shared" si="801"/>
        <v>104</v>
      </c>
      <c r="G17094" s="1">
        <f t="shared" si="803"/>
        <v>69163.22</v>
      </c>
      <c r="H17094" s="2">
        <f t="shared" si="802"/>
        <v>0.63018915064876913</v>
      </c>
    </row>
    <row r="17095" spans="1:8" x14ac:dyDescent="0.3">
      <c r="A17095" s="3" t="s">
        <v>175</v>
      </c>
      <c r="B17095" s="3">
        <v>201609</v>
      </c>
      <c r="C17095" s="3" t="s">
        <v>10</v>
      </c>
      <c r="D17095" s="3" t="s">
        <v>247</v>
      </c>
      <c r="E17095" s="1">
        <v>6662.27</v>
      </c>
      <c r="F17095">
        <f t="shared" si="801"/>
        <v>105</v>
      </c>
      <c r="G17095" s="1">
        <f t="shared" si="803"/>
        <v>75735.98000000001</v>
      </c>
      <c r="H17095" s="2">
        <f t="shared" si="802"/>
        <v>0.86924511462876741</v>
      </c>
    </row>
    <row r="17096" spans="1:8" x14ac:dyDescent="0.3">
      <c r="A17096" s="3" t="s">
        <v>175</v>
      </c>
      <c r="B17096" s="3">
        <v>201606</v>
      </c>
      <c r="C17096" s="3" t="s">
        <v>10</v>
      </c>
      <c r="D17096" s="3" t="s">
        <v>143</v>
      </c>
      <c r="E17096" s="1">
        <v>1341.3</v>
      </c>
      <c r="F17096">
        <f t="shared" ref="F17096:F17159" si="804">IF(D17096&lt;&gt;D17095,1,1+F17095)</f>
        <v>1</v>
      </c>
      <c r="G17096" s="1">
        <f t="shared" si="803"/>
        <v>1341.3</v>
      </c>
      <c r="H17096" s="2">
        <f t="shared" si="802"/>
        <v>0</v>
      </c>
    </row>
    <row r="17097" spans="1:8" x14ac:dyDescent="0.3">
      <c r="A17097" s="3" t="s">
        <v>175</v>
      </c>
      <c r="B17097" s="3">
        <v>200801</v>
      </c>
      <c r="C17097" s="3" t="s">
        <v>10</v>
      </c>
      <c r="D17097" s="3" t="s">
        <v>19</v>
      </c>
      <c r="E17097" s="1">
        <v>232425.66949999999</v>
      </c>
      <c r="F17097">
        <f t="shared" si="804"/>
        <v>1</v>
      </c>
      <c r="G17097" s="1">
        <f t="shared" si="803"/>
        <v>232425.66949999999</v>
      </c>
      <c r="H17097" s="2">
        <f t="shared" si="802"/>
        <v>0</v>
      </c>
    </row>
    <row r="17098" spans="1:8" x14ac:dyDescent="0.3">
      <c r="A17098" s="3" t="s">
        <v>175</v>
      </c>
      <c r="B17098" s="3">
        <v>200802</v>
      </c>
      <c r="C17098" s="3" t="s">
        <v>10</v>
      </c>
      <c r="D17098" s="3" t="s">
        <v>19</v>
      </c>
      <c r="E17098" s="1">
        <v>247918.43969999999</v>
      </c>
      <c r="F17098">
        <f t="shared" si="804"/>
        <v>2</v>
      </c>
      <c r="G17098" s="1">
        <f t="shared" si="803"/>
        <v>480344.10919999995</v>
      </c>
      <c r="H17098" s="2">
        <f t="shared" si="802"/>
        <v>0</v>
      </c>
    </row>
    <row r="17099" spans="1:8" x14ac:dyDescent="0.3">
      <c r="A17099" s="3" t="s">
        <v>175</v>
      </c>
      <c r="B17099" s="3">
        <v>200803</v>
      </c>
      <c r="C17099" s="3" t="s">
        <v>10</v>
      </c>
      <c r="D17099" s="3" t="s">
        <v>19</v>
      </c>
      <c r="E17099" s="1">
        <v>254935.41959999999</v>
      </c>
      <c r="F17099">
        <f t="shared" si="804"/>
        <v>3</v>
      </c>
      <c r="G17099" s="1">
        <f t="shared" si="803"/>
        <v>735279.52879999997</v>
      </c>
      <c r="H17099" s="2">
        <f t="shared" si="802"/>
        <v>0</v>
      </c>
    </row>
    <row r="17100" spans="1:8" x14ac:dyDescent="0.3">
      <c r="A17100" s="3" t="s">
        <v>175</v>
      </c>
      <c r="B17100" s="3">
        <v>200804</v>
      </c>
      <c r="C17100" s="3" t="s">
        <v>10</v>
      </c>
      <c r="D17100" s="3" t="s">
        <v>19</v>
      </c>
      <c r="E17100" s="1">
        <v>221987.22949999999</v>
      </c>
      <c r="F17100">
        <f t="shared" si="804"/>
        <v>4</v>
      </c>
      <c r="G17100" s="1">
        <f t="shared" si="803"/>
        <v>957266.75829999999</v>
      </c>
      <c r="H17100" s="2">
        <f t="shared" si="802"/>
        <v>0</v>
      </c>
    </row>
    <row r="17101" spans="1:8" x14ac:dyDescent="0.3">
      <c r="A17101" s="3" t="s">
        <v>175</v>
      </c>
      <c r="B17101" s="3">
        <v>200805</v>
      </c>
      <c r="C17101" s="3" t="s">
        <v>10</v>
      </c>
      <c r="D17101" s="3" t="s">
        <v>19</v>
      </c>
      <c r="E17101" s="1">
        <v>234155.25</v>
      </c>
      <c r="F17101">
        <f t="shared" si="804"/>
        <v>5</v>
      </c>
      <c r="G17101" s="1">
        <f t="shared" si="803"/>
        <v>1191422.0082999999</v>
      </c>
      <c r="H17101" s="2">
        <f t="shared" si="802"/>
        <v>0</v>
      </c>
    </row>
    <row r="17102" spans="1:8" x14ac:dyDescent="0.3">
      <c r="A17102" s="3" t="s">
        <v>175</v>
      </c>
      <c r="B17102" s="3">
        <v>200806</v>
      </c>
      <c r="C17102" s="3" t="s">
        <v>10</v>
      </c>
      <c r="D17102" s="3" t="s">
        <v>19</v>
      </c>
      <c r="E17102" s="1">
        <v>233078.65950000001</v>
      </c>
      <c r="F17102">
        <f t="shared" si="804"/>
        <v>6</v>
      </c>
      <c r="G17102" s="1">
        <f t="shared" si="803"/>
        <v>1424500.6677999999</v>
      </c>
      <c r="H17102" s="2">
        <f t="shared" si="802"/>
        <v>0</v>
      </c>
    </row>
    <row r="17103" spans="1:8" x14ac:dyDescent="0.3">
      <c r="A17103" s="3" t="s">
        <v>175</v>
      </c>
      <c r="B17103" s="3">
        <v>200807</v>
      </c>
      <c r="C17103" s="3" t="s">
        <v>10</v>
      </c>
      <c r="D17103" s="3" t="s">
        <v>19</v>
      </c>
      <c r="E17103" s="1">
        <v>200664.5698</v>
      </c>
      <c r="F17103">
        <f t="shared" si="804"/>
        <v>7</v>
      </c>
      <c r="G17103" s="1">
        <f t="shared" si="803"/>
        <v>1625165.2375999999</v>
      </c>
      <c r="H17103" s="2">
        <f t="shared" si="802"/>
        <v>0</v>
      </c>
    </row>
    <row r="17104" spans="1:8" x14ac:dyDescent="0.3">
      <c r="A17104" s="3" t="s">
        <v>175</v>
      </c>
      <c r="B17104" s="3">
        <v>200808</v>
      </c>
      <c r="C17104" s="3" t="s">
        <v>10</v>
      </c>
      <c r="D17104" s="3" t="s">
        <v>19</v>
      </c>
      <c r="E17104" s="1">
        <v>244234.64980000001</v>
      </c>
      <c r="F17104">
        <f t="shared" si="804"/>
        <v>8</v>
      </c>
      <c r="G17104" s="1">
        <f t="shared" si="803"/>
        <v>1869399.8873999999</v>
      </c>
      <c r="H17104" s="2">
        <f t="shared" si="802"/>
        <v>0</v>
      </c>
    </row>
    <row r="17105" spans="1:8" x14ac:dyDescent="0.3">
      <c r="A17105" s="3" t="s">
        <v>175</v>
      </c>
      <c r="B17105" s="3">
        <v>200809</v>
      </c>
      <c r="C17105" s="3" t="s">
        <v>10</v>
      </c>
      <c r="D17105" s="3" t="s">
        <v>19</v>
      </c>
      <c r="E17105" s="1">
        <v>211266.66959999999</v>
      </c>
      <c r="F17105">
        <f t="shared" si="804"/>
        <v>9</v>
      </c>
      <c r="G17105" s="1">
        <f t="shared" si="803"/>
        <v>2080666.5569999998</v>
      </c>
      <c r="H17105" s="2">
        <f t="shared" si="802"/>
        <v>0</v>
      </c>
    </row>
    <row r="17106" spans="1:8" x14ac:dyDescent="0.3">
      <c r="A17106" s="3" t="s">
        <v>175</v>
      </c>
      <c r="B17106" s="3">
        <v>200810</v>
      </c>
      <c r="C17106" s="3" t="s">
        <v>10</v>
      </c>
      <c r="D17106" s="3" t="s">
        <v>19</v>
      </c>
      <c r="E17106" s="1">
        <v>262640.30979999999</v>
      </c>
      <c r="F17106">
        <f t="shared" si="804"/>
        <v>10</v>
      </c>
      <c r="G17106" s="1">
        <f t="shared" si="803"/>
        <v>2343306.8668</v>
      </c>
      <c r="H17106" s="2">
        <f t="shared" si="802"/>
        <v>0</v>
      </c>
    </row>
    <row r="17107" spans="1:8" x14ac:dyDescent="0.3">
      <c r="A17107" s="3" t="s">
        <v>175</v>
      </c>
      <c r="B17107" s="3">
        <v>200811</v>
      </c>
      <c r="C17107" s="3" t="s">
        <v>10</v>
      </c>
      <c r="D17107" s="3" t="s">
        <v>19</v>
      </c>
      <c r="E17107" s="1">
        <v>276786.19929999998</v>
      </c>
      <c r="F17107">
        <f t="shared" si="804"/>
        <v>11</v>
      </c>
      <c r="G17107" s="1">
        <f t="shared" si="803"/>
        <v>2620093.0660999999</v>
      </c>
      <c r="H17107" s="2">
        <f t="shared" ref="H17107:H17170" si="805">IFERROR(IF(F17107&gt;=24,G17107/G17095-1,0),0)</f>
        <v>0</v>
      </c>
    </row>
    <row r="17108" spans="1:8" x14ac:dyDescent="0.3">
      <c r="A17108" s="3" t="s">
        <v>175</v>
      </c>
      <c r="B17108" s="3">
        <v>200812</v>
      </c>
      <c r="C17108" s="3" t="s">
        <v>10</v>
      </c>
      <c r="D17108" s="3" t="s">
        <v>19</v>
      </c>
      <c r="E17108" s="1">
        <v>235280.96969999999</v>
      </c>
      <c r="F17108">
        <f t="shared" si="804"/>
        <v>12</v>
      </c>
      <c r="G17108" s="1">
        <f t="shared" si="803"/>
        <v>2855374.0357999997</v>
      </c>
      <c r="H17108" s="2">
        <f t="shared" si="805"/>
        <v>0</v>
      </c>
    </row>
    <row r="17109" spans="1:8" x14ac:dyDescent="0.3">
      <c r="A17109" s="3" t="s">
        <v>175</v>
      </c>
      <c r="B17109" s="3">
        <v>200901</v>
      </c>
      <c r="C17109" s="3" t="s">
        <v>10</v>
      </c>
      <c r="D17109" s="3" t="s">
        <v>19</v>
      </c>
      <c r="E17109" s="1">
        <v>202270.1194</v>
      </c>
      <c r="F17109">
        <f t="shared" si="804"/>
        <v>13</v>
      </c>
      <c r="G17109" s="1">
        <f t="shared" si="803"/>
        <v>2825218.4857000001</v>
      </c>
      <c r="H17109" s="2">
        <f t="shared" si="805"/>
        <v>0</v>
      </c>
    </row>
    <row r="17110" spans="1:8" x14ac:dyDescent="0.3">
      <c r="A17110" s="3" t="s">
        <v>175</v>
      </c>
      <c r="B17110" s="3">
        <v>200902</v>
      </c>
      <c r="C17110" s="3" t="s">
        <v>10</v>
      </c>
      <c r="D17110" s="3" t="s">
        <v>19</v>
      </c>
      <c r="E17110" s="1">
        <v>256693.3596</v>
      </c>
      <c r="F17110">
        <f t="shared" si="804"/>
        <v>14</v>
      </c>
      <c r="G17110" s="1">
        <f t="shared" ref="G17110:G17173" si="806">IF(F17110=1,E17110,IF(AND(F17110&gt;=2,F17110&lt;12),E17110+G17109,SUM(E17099:E17110)))</f>
        <v>2833993.4055999997</v>
      </c>
      <c r="H17110" s="2">
        <f t="shared" si="805"/>
        <v>0</v>
      </c>
    </row>
    <row r="17111" spans="1:8" x14ac:dyDescent="0.3">
      <c r="A17111" s="3" t="s">
        <v>175</v>
      </c>
      <c r="B17111" s="3">
        <v>200903</v>
      </c>
      <c r="C17111" s="3" t="s">
        <v>10</v>
      </c>
      <c r="D17111" s="3" t="s">
        <v>19</v>
      </c>
      <c r="E17111" s="1">
        <v>222466.74979999999</v>
      </c>
      <c r="F17111">
        <f t="shared" si="804"/>
        <v>15</v>
      </c>
      <c r="G17111" s="1">
        <f t="shared" si="806"/>
        <v>2801524.7357999999</v>
      </c>
      <c r="H17111" s="2">
        <f t="shared" si="805"/>
        <v>0</v>
      </c>
    </row>
    <row r="17112" spans="1:8" x14ac:dyDescent="0.3">
      <c r="A17112" s="3" t="s">
        <v>175</v>
      </c>
      <c r="B17112" s="3">
        <v>200904</v>
      </c>
      <c r="C17112" s="3" t="s">
        <v>10</v>
      </c>
      <c r="D17112" s="3" t="s">
        <v>19</v>
      </c>
      <c r="E17112" s="1">
        <v>178618.75940000001</v>
      </c>
      <c r="F17112">
        <f t="shared" si="804"/>
        <v>16</v>
      </c>
      <c r="G17112" s="1">
        <f t="shared" si="806"/>
        <v>2758156.2656999999</v>
      </c>
      <c r="H17112" s="2">
        <f t="shared" si="805"/>
        <v>0</v>
      </c>
    </row>
    <row r="17113" spans="1:8" x14ac:dyDescent="0.3">
      <c r="A17113" s="3" t="s">
        <v>175</v>
      </c>
      <c r="B17113" s="3">
        <v>200905</v>
      </c>
      <c r="C17113" s="3" t="s">
        <v>10</v>
      </c>
      <c r="D17113" s="3" t="s">
        <v>19</v>
      </c>
      <c r="E17113" s="1">
        <v>214972.5398</v>
      </c>
      <c r="F17113">
        <f t="shared" si="804"/>
        <v>17</v>
      </c>
      <c r="G17113" s="1">
        <f t="shared" si="806"/>
        <v>2738973.5554999998</v>
      </c>
      <c r="H17113" s="2">
        <f t="shared" si="805"/>
        <v>0</v>
      </c>
    </row>
    <row r="17114" spans="1:8" x14ac:dyDescent="0.3">
      <c r="A17114" s="3" t="s">
        <v>175</v>
      </c>
      <c r="B17114" s="3">
        <v>200906</v>
      </c>
      <c r="C17114" s="3" t="s">
        <v>10</v>
      </c>
      <c r="D17114" s="3" t="s">
        <v>19</v>
      </c>
      <c r="E17114" s="1">
        <v>168955.8597</v>
      </c>
      <c r="F17114">
        <f t="shared" si="804"/>
        <v>18</v>
      </c>
      <c r="G17114" s="1">
        <f t="shared" si="806"/>
        <v>2674850.7556999996</v>
      </c>
      <c r="H17114" s="2">
        <f t="shared" si="805"/>
        <v>0</v>
      </c>
    </row>
    <row r="17115" spans="1:8" x14ac:dyDescent="0.3">
      <c r="A17115" s="3" t="s">
        <v>175</v>
      </c>
      <c r="B17115" s="3">
        <v>200907</v>
      </c>
      <c r="C17115" s="3" t="s">
        <v>10</v>
      </c>
      <c r="D17115" s="3" t="s">
        <v>19</v>
      </c>
      <c r="E17115" s="1">
        <v>170729.6496</v>
      </c>
      <c r="F17115">
        <f t="shared" si="804"/>
        <v>19</v>
      </c>
      <c r="G17115" s="1">
        <f t="shared" si="806"/>
        <v>2644915.8355000005</v>
      </c>
      <c r="H17115" s="2">
        <f t="shared" si="805"/>
        <v>0</v>
      </c>
    </row>
    <row r="17116" spans="1:8" x14ac:dyDescent="0.3">
      <c r="A17116" s="3" t="s">
        <v>175</v>
      </c>
      <c r="B17116" s="3">
        <v>200908</v>
      </c>
      <c r="C17116" s="3" t="s">
        <v>10</v>
      </c>
      <c r="D17116" s="3" t="s">
        <v>19</v>
      </c>
      <c r="E17116" s="1">
        <v>193555.05960000001</v>
      </c>
      <c r="F17116">
        <f t="shared" si="804"/>
        <v>20</v>
      </c>
      <c r="G17116" s="1">
        <f t="shared" si="806"/>
        <v>2594236.2453000001</v>
      </c>
      <c r="H17116" s="2">
        <f t="shared" si="805"/>
        <v>0</v>
      </c>
    </row>
    <row r="17117" spans="1:8" x14ac:dyDescent="0.3">
      <c r="A17117" s="3" t="s">
        <v>175</v>
      </c>
      <c r="B17117" s="3">
        <v>200909</v>
      </c>
      <c r="C17117" s="3" t="s">
        <v>10</v>
      </c>
      <c r="D17117" s="3" t="s">
        <v>19</v>
      </c>
      <c r="E17117" s="1">
        <v>148597.5895</v>
      </c>
      <c r="F17117">
        <f t="shared" si="804"/>
        <v>21</v>
      </c>
      <c r="G17117" s="1">
        <f t="shared" si="806"/>
        <v>2531567.1651999997</v>
      </c>
      <c r="H17117" s="2">
        <f t="shared" si="805"/>
        <v>0</v>
      </c>
    </row>
    <row r="17118" spans="1:8" x14ac:dyDescent="0.3">
      <c r="A17118" s="3" t="s">
        <v>175</v>
      </c>
      <c r="B17118" s="3">
        <v>200910</v>
      </c>
      <c r="C17118" s="3" t="s">
        <v>10</v>
      </c>
      <c r="D17118" s="3" t="s">
        <v>19</v>
      </c>
      <c r="E17118" s="1">
        <v>193641.59940000001</v>
      </c>
      <c r="F17118">
        <f t="shared" si="804"/>
        <v>22</v>
      </c>
      <c r="G17118" s="1">
        <f t="shared" si="806"/>
        <v>2462568.4547999999</v>
      </c>
      <c r="H17118" s="2">
        <f t="shared" si="805"/>
        <v>0</v>
      </c>
    </row>
    <row r="17119" spans="1:8" x14ac:dyDescent="0.3">
      <c r="A17119" s="3" t="s">
        <v>175</v>
      </c>
      <c r="B17119" s="3">
        <v>200911</v>
      </c>
      <c r="C17119" s="3" t="s">
        <v>10</v>
      </c>
      <c r="D17119" s="3" t="s">
        <v>19</v>
      </c>
      <c r="E17119" s="1">
        <v>182513.0098</v>
      </c>
      <c r="F17119">
        <f t="shared" si="804"/>
        <v>23</v>
      </c>
      <c r="G17119" s="1">
        <f t="shared" si="806"/>
        <v>2368295.2653000001</v>
      </c>
      <c r="H17119" s="2">
        <f t="shared" si="805"/>
        <v>0</v>
      </c>
    </row>
    <row r="17120" spans="1:8" x14ac:dyDescent="0.3">
      <c r="A17120" s="3" t="s">
        <v>175</v>
      </c>
      <c r="B17120" s="3">
        <v>200912</v>
      </c>
      <c r="C17120" s="3" t="s">
        <v>10</v>
      </c>
      <c r="D17120" s="3" t="s">
        <v>19</v>
      </c>
      <c r="E17120" s="1">
        <v>152476.8199</v>
      </c>
      <c r="F17120">
        <f t="shared" si="804"/>
        <v>24</v>
      </c>
      <c r="G17120" s="1">
        <f t="shared" si="806"/>
        <v>2285491.1154999998</v>
      </c>
      <c r="H17120" s="2">
        <f t="shared" si="805"/>
        <v>-0.19958258118023897</v>
      </c>
    </row>
    <row r="17121" spans="1:8" x14ac:dyDescent="0.3">
      <c r="A17121" s="3" t="s">
        <v>175</v>
      </c>
      <c r="B17121" s="3">
        <v>201001</v>
      </c>
      <c r="C17121" s="3" t="s">
        <v>10</v>
      </c>
      <c r="D17121" s="3" t="s">
        <v>19</v>
      </c>
      <c r="E17121" s="1">
        <v>117900.55989999999</v>
      </c>
      <c r="F17121">
        <f t="shared" si="804"/>
        <v>25</v>
      </c>
      <c r="G17121" s="1">
        <f t="shared" si="806"/>
        <v>2201121.5559999999</v>
      </c>
      <c r="H17121" s="2">
        <f t="shared" si="805"/>
        <v>-0.22090218256000427</v>
      </c>
    </row>
    <row r="17122" spans="1:8" x14ac:dyDescent="0.3">
      <c r="A17122" s="3" t="s">
        <v>175</v>
      </c>
      <c r="B17122" s="3">
        <v>201002</v>
      </c>
      <c r="C17122" s="3" t="s">
        <v>10</v>
      </c>
      <c r="D17122" s="3" t="s">
        <v>19</v>
      </c>
      <c r="E17122" s="1">
        <v>117793.14969999999</v>
      </c>
      <c r="F17122">
        <f t="shared" si="804"/>
        <v>26</v>
      </c>
      <c r="G17122" s="1">
        <f t="shared" si="806"/>
        <v>2062221.3461</v>
      </c>
      <c r="H17122" s="2">
        <f t="shared" si="805"/>
        <v>-0.27232669560026868</v>
      </c>
    </row>
    <row r="17123" spans="1:8" x14ac:dyDescent="0.3">
      <c r="A17123" s="3" t="s">
        <v>175</v>
      </c>
      <c r="B17123" s="3">
        <v>201003</v>
      </c>
      <c r="C17123" s="3" t="s">
        <v>10</v>
      </c>
      <c r="D17123" s="3" t="s">
        <v>19</v>
      </c>
      <c r="E17123" s="1">
        <v>109798.95970000001</v>
      </c>
      <c r="F17123">
        <f t="shared" si="804"/>
        <v>27</v>
      </c>
      <c r="G17123" s="1">
        <f t="shared" si="806"/>
        <v>1949553.5560000001</v>
      </c>
      <c r="H17123" s="2">
        <f t="shared" si="805"/>
        <v>-0.3041098188114737</v>
      </c>
    </row>
    <row r="17124" spans="1:8" x14ac:dyDescent="0.3">
      <c r="A17124" s="3" t="s">
        <v>175</v>
      </c>
      <c r="B17124" s="3">
        <v>201004</v>
      </c>
      <c r="C17124" s="3" t="s">
        <v>10</v>
      </c>
      <c r="D17124" s="3" t="s">
        <v>19</v>
      </c>
      <c r="E17124" s="1">
        <v>108436.8695</v>
      </c>
      <c r="F17124">
        <f t="shared" si="804"/>
        <v>28</v>
      </c>
      <c r="G17124" s="1">
        <f t="shared" si="806"/>
        <v>1879371.6660999998</v>
      </c>
      <c r="H17124" s="2">
        <f t="shared" si="805"/>
        <v>-0.31861305703684306</v>
      </c>
    </row>
    <row r="17125" spans="1:8" x14ac:dyDescent="0.3">
      <c r="A17125" s="3" t="s">
        <v>175</v>
      </c>
      <c r="B17125" s="3">
        <v>201005</v>
      </c>
      <c r="C17125" s="3" t="s">
        <v>10</v>
      </c>
      <c r="D17125" s="3" t="s">
        <v>19</v>
      </c>
      <c r="E17125" s="1">
        <v>123857.5298</v>
      </c>
      <c r="F17125">
        <f t="shared" si="804"/>
        <v>29</v>
      </c>
      <c r="G17125" s="1">
        <f t="shared" si="806"/>
        <v>1788256.6560999998</v>
      </c>
      <c r="H17125" s="2">
        <f t="shared" si="805"/>
        <v>-0.34710700199748612</v>
      </c>
    </row>
    <row r="17126" spans="1:8" x14ac:dyDescent="0.3">
      <c r="A17126" s="3" t="s">
        <v>175</v>
      </c>
      <c r="B17126" s="3">
        <v>201006</v>
      </c>
      <c r="C17126" s="3" t="s">
        <v>10</v>
      </c>
      <c r="D17126" s="3" t="s">
        <v>19</v>
      </c>
      <c r="E17126" s="1">
        <v>138658.3898</v>
      </c>
      <c r="F17126">
        <f t="shared" si="804"/>
        <v>30</v>
      </c>
      <c r="G17126" s="1">
        <f t="shared" si="806"/>
        <v>1757959.1862000001</v>
      </c>
      <c r="H17126" s="2">
        <f t="shared" si="805"/>
        <v>-0.34278232815275411</v>
      </c>
    </row>
    <row r="17127" spans="1:8" x14ac:dyDescent="0.3">
      <c r="A17127" s="3" t="s">
        <v>175</v>
      </c>
      <c r="B17127" s="3">
        <v>201007</v>
      </c>
      <c r="C17127" s="3" t="s">
        <v>10</v>
      </c>
      <c r="D17127" s="3" t="s">
        <v>19</v>
      </c>
      <c r="E17127" s="1">
        <v>132177.86989999999</v>
      </c>
      <c r="F17127">
        <f t="shared" si="804"/>
        <v>31</v>
      </c>
      <c r="G17127" s="1">
        <f t="shared" si="806"/>
        <v>1719407.4065</v>
      </c>
      <c r="H17127" s="2">
        <f t="shared" si="805"/>
        <v>-0.34991980333659289</v>
      </c>
    </row>
    <row r="17128" spans="1:8" x14ac:dyDescent="0.3">
      <c r="A17128" s="3" t="s">
        <v>175</v>
      </c>
      <c r="B17128" s="3">
        <v>201008</v>
      </c>
      <c r="C17128" s="3" t="s">
        <v>10</v>
      </c>
      <c r="D17128" s="3" t="s">
        <v>19</v>
      </c>
      <c r="E17128" s="1">
        <v>175558.1097</v>
      </c>
      <c r="F17128">
        <f t="shared" si="804"/>
        <v>32</v>
      </c>
      <c r="G17128" s="1">
        <f t="shared" si="806"/>
        <v>1701410.4565999999</v>
      </c>
      <c r="H17128" s="2">
        <f t="shared" si="805"/>
        <v>-0.34415747228786131</v>
      </c>
    </row>
    <row r="17129" spans="1:8" x14ac:dyDescent="0.3">
      <c r="A17129" s="3" t="s">
        <v>175</v>
      </c>
      <c r="B17129" s="3">
        <v>201009</v>
      </c>
      <c r="C17129" s="3" t="s">
        <v>10</v>
      </c>
      <c r="D17129" s="3" t="s">
        <v>19</v>
      </c>
      <c r="E17129" s="1">
        <v>142887.2298</v>
      </c>
      <c r="F17129">
        <f t="shared" si="804"/>
        <v>33</v>
      </c>
      <c r="G17129" s="1">
        <f t="shared" si="806"/>
        <v>1695700.0969</v>
      </c>
      <c r="H17129" s="2">
        <f t="shared" si="805"/>
        <v>-0.33017771749854574</v>
      </c>
    </row>
    <row r="17130" spans="1:8" x14ac:dyDescent="0.3">
      <c r="A17130" s="3" t="s">
        <v>175</v>
      </c>
      <c r="B17130" s="3">
        <v>201010</v>
      </c>
      <c r="C17130" s="3" t="s">
        <v>10</v>
      </c>
      <c r="D17130" s="3" t="s">
        <v>19</v>
      </c>
      <c r="E17130" s="1">
        <v>186632.81950000001</v>
      </c>
      <c r="F17130">
        <f t="shared" si="804"/>
        <v>34</v>
      </c>
      <c r="G17130" s="1">
        <f t="shared" si="806"/>
        <v>1688691.317</v>
      </c>
      <c r="H17130" s="2">
        <f t="shared" si="805"/>
        <v>-0.31425609155821466</v>
      </c>
    </row>
    <row r="17131" spans="1:8" x14ac:dyDescent="0.3">
      <c r="A17131" s="3" t="s">
        <v>175</v>
      </c>
      <c r="B17131" s="3">
        <v>201011</v>
      </c>
      <c r="C17131" s="3" t="s">
        <v>10</v>
      </c>
      <c r="D17131" s="3" t="s">
        <v>19</v>
      </c>
      <c r="E17131" s="1">
        <v>179718.67980000001</v>
      </c>
      <c r="F17131">
        <f t="shared" si="804"/>
        <v>35</v>
      </c>
      <c r="G17131" s="1">
        <f t="shared" si="806"/>
        <v>1685896.987</v>
      </c>
      <c r="H17131" s="2">
        <f t="shared" si="805"/>
        <v>-0.28813902062737873</v>
      </c>
    </row>
    <row r="17132" spans="1:8" x14ac:dyDescent="0.3">
      <c r="A17132" s="3" t="s">
        <v>175</v>
      </c>
      <c r="B17132" s="3">
        <v>201012</v>
      </c>
      <c r="C17132" s="3" t="s">
        <v>10</v>
      </c>
      <c r="D17132" s="3" t="s">
        <v>19</v>
      </c>
      <c r="E17132" s="1">
        <v>149817.61910000001</v>
      </c>
      <c r="F17132">
        <f t="shared" si="804"/>
        <v>36</v>
      </c>
      <c r="G17132" s="1">
        <f t="shared" si="806"/>
        <v>1683237.7862</v>
      </c>
      <c r="H17132" s="2">
        <f t="shared" si="805"/>
        <v>-0.26351156003870269</v>
      </c>
    </row>
    <row r="17133" spans="1:8" x14ac:dyDescent="0.3">
      <c r="A17133" s="3" t="s">
        <v>175</v>
      </c>
      <c r="B17133" s="3">
        <v>201101</v>
      </c>
      <c r="C17133" s="3" t="s">
        <v>10</v>
      </c>
      <c r="D17133" s="3" t="s">
        <v>19</v>
      </c>
      <c r="E17133" s="1">
        <v>157931.94949999999</v>
      </c>
      <c r="F17133">
        <f t="shared" si="804"/>
        <v>37</v>
      </c>
      <c r="G17133" s="1">
        <f t="shared" si="806"/>
        <v>1723269.1757999999</v>
      </c>
      <c r="H17133" s="2">
        <f t="shared" si="805"/>
        <v>-0.21709495275144175</v>
      </c>
    </row>
    <row r="17134" spans="1:8" x14ac:dyDescent="0.3">
      <c r="A17134" s="3" t="s">
        <v>175</v>
      </c>
      <c r="B17134" s="3">
        <v>201102</v>
      </c>
      <c r="C17134" s="3" t="s">
        <v>10</v>
      </c>
      <c r="D17134" s="3" t="s">
        <v>19</v>
      </c>
      <c r="E17134" s="1">
        <v>191711.94959999999</v>
      </c>
      <c r="F17134">
        <f t="shared" si="804"/>
        <v>38</v>
      </c>
      <c r="G17134" s="1">
        <f t="shared" si="806"/>
        <v>1797187.9756999998</v>
      </c>
      <c r="H17134" s="2">
        <f t="shared" si="805"/>
        <v>-0.12851839153989064</v>
      </c>
    </row>
    <row r="17135" spans="1:8" x14ac:dyDescent="0.3">
      <c r="A17135" s="3" t="s">
        <v>175</v>
      </c>
      <c r="B17135" s="3">
        <v>201103</v>
      </c>
      <c r="C17135" s="3" t="s">
        <v>10</v>
      </c>
      <c r="D17135" s="3" t="s">
        <v>19</v>
      </c>
      <c r="E17135" s="1">
        <v>168521.6194</v>
      </c>
      <c r="F17135">
        <f t="shared" si="804"/>
        <v>39</v>
      </c>
      <c r="G17135" s="1">
        <f t="shared" si="806"/>
        <v>1855910.6353999998</v>
      </c>
      <c r="H17135" s="2">
        <f t="shared" si="805"/>
        <v>-4.8033007511797843E-2</v>
      </c>
    </row>
    <row r="17136" spans="1:8" x14ac:dyDescent="0.3">
      <c r="A17136" s="3" t="s">
        <v>175</v>
      </c>
      <c r="B17136" s="3">
        <v>201104</v>
      </c>
      <c r="C17136" s="3" t="s">
        <v>10</v>
      </c>
      <c r="D17136" s="3" t="s">
        <v>19</v>
      </c>
      <c r="E17136" s="1">
        <v>142648.25959999999</v>
      </c>
      <c r="F17136">
        <f t="shared" si="804"/>
        <v>40</v>
      </c>
      <c r="G17136" s="1">
        <f t="shared" si="806"/>
        <v>1890122.0254999998</v>
      </c>
      <c r="H17136" s="2">
        <f t="shared" si="805"/>
        <v>5.7201880787682846E-3</v>
      </c>
    </row>
    <row r="17137" spans="1:8" x14ac:dyDescent="0.3">
      <c r="A17137" s="3" t="s">
        <v>175</v>
      </c>
      <c r="B17137" s="3">
        <v>201105</v>
      </c>
      <c r="C17137" s="3" t="s">
        <v>10</v>
      </c>
      <c r="D17137" s="3" t="s">
        <v>19</v>
      </c>
      <c r="E17137" s="1">
        <v>195971.8095</v>
      </c>
      <c r="F17137">
        <f t="shared" si="804"/>
        <v>41</v>
      </c>
      <c r="G17137" s="1">
        <f t="shared" si="806"/>
        <v>1962236.3052000001</v>
      </c>
      <c r="H17137" s="2">
        <f t="shared" si="805"/>
        <v>9.7290088929086638E-2</v>
      </c>
    </row>
    <row r="17138" spans="1:8" x14ac:dyDescent="0.3">
      <c r="A17138" s="3" t="s">
        <v>175</v>
      </c>
      <c r="B17138" s="3">
        <v>201106</v>
      </c>
      <c r="C17138" s="3" t="s">
        <v>10</v>
      </c>
      <c r="D17138" s="3" t="s">
        <v>19</v>
      </c>
      <c r="E17138" s="1">
        <v>164900.62969999999</v>
      </c>
      <c r="F17138">
        <f t="shared" si="804"/>
        <v>42</v>
      </c>
      <c r="G17138" s="1">
        <f t="shared" si="806"/>
        <v>1988478.5450999998</v>
      </c>
      <c r="H17138" s="2">
        <f t="shared" si="805"/>
        <v>0.13112895948300696</v>
      </c>
    </row>
    <row r="17139" spans="1:8" x14ac:dyDescent="0.3">
      <c r="A17139" s="3" t="s">
        <v>175</v>
      </c>
      <c r="B17139" s="3">
        <v>201107</v>
      </c>
      <c r="C17139" s="3" t="s">
        <v>10</v>
      </c>
      <c r="D17139" s="3" t="s">
        <v>19</v>
      </c>
      <c r="E17139" s="1">
        <v>157074.00959999999</v>
      </c>
      <c r="F17139">
        <f t="shared" si="804"/>
        <v>43</v>
      </c>
      <c r="G17139" s="1">
        <f t="shared" si="806"/>
        <v>2013374.6847999999</v>
      </c>
      <c r="H17139" s="2">
        <f t="shared" si="805"/>
        <v>0.170970112835791</v>
      </c>
    </row>
    <row r="17140" spans="1:8" x14ac:dyDescent="0.3">
      <c r="A17140" s="3" t="s">
        <v>175</v>
      </c>
      <c r="B17140" s="3">
        <v>201108</v>
      </c>
      <c r="C17140" s="3" t="s">
        <v>10</v>
      </c>
      <c r="D17140" s="3" t="s">
        <v>19</v>
      </c>
      <c r="E17140" s="1">
        <v>175222.28959999999</v>
      </c>
      <c r="F17140">
        <f t="shared" si="804"/>
        <v>44</v>
      </c>
      <c r="G17140" s="1">
        <f t="shared" si="806"/>
        <v>2013038.8646999998</v>
      </c>
      <c r="H17140" s="2">
        <f t="shared" si="805"/>
        <v>0.18315886498237477</v>
      </c>
    </row>
    <row r="17141" spans="1:8" x14ac:dyDescent="0.3">
      <c r="A17141" s="3" t="s">
        <v>175</v>
      </c>
      <c r="B17141" s="3">
        <v>201109</v>
      </c>
      <c r="C17141" s="3" t="s">
        <v>10</v>
      </c>
      <c r="D17141" s="3" t="s">
        <v>19</v>
      </c>
      <c r="E17141" s="1">
        <v>143334.3596</v>
      </c>
      <c r="F17141">
        <f t="shared" si="804"/>
        <v>45</v>
      </c>
      <c r="G17141" s="1">
        <f t="shared" si="806"/>
        <v>2013485.9945</v>
      </c>
      <c r="H17141" s="2">
        <f t="shared" si="805"/>
        <v>0.18740689947530309</v>
      </c>
    </row>
    <row r="17142" spans="1:8" x14ac:dyDescent="0.3">
      <c r="A17142" s="3" t="s">
        <v>175</v>
      </c>
      <c r="B17142" s="3">
        <v>201110</v>
      </c>
      <c r="C17142" s="3" t="s">
        <v>10</v>
      </c>
      <c r="D17142" s="3" t="s">
        <v>19</v>
      </c>
      <c r="E17142" s="1">
        <v>207672.30910000001</v>
      </c>
      <c r="F17142">
        <f t="shared" si="804"/>
        <v>46</v>
      </c>
      <c r="G17142" s="1">
        <f t="shared" si="806"/>
        <v>2034525.4841</v>
      </c>
      <c r="H17142" s="2">
        <f t="shared" si="805"/>
        <v>0.20479418803099114</v>
      </c>
    </row>
    <row r="17143" spans="1:8" x14ac:dyDescent="0.3">
      <c r="A17143" s="3" t="s">
        <v>175</v>
      </c>
      <c r="B17143" s="3">
        <v>201111</v>
      </c>
      <c r="C17143" s="3" t="s">
        <v>10</v>
      </c>
      <c r="D17143" s="3" t="s">
        <v>19</v>
      </c>
      <c r="E17143" s="1">
        <v>190736.0894</v>
      </c>
      <c r="F17143">
        <f t="shared" si="804"/>
        <v>47</v>
      </c>
      <c r="G17143" s="1">
        <f t="shared" si="806"/>
        <v>2045542.8936999999</v>
      </c>
      <c r="H17143" s="2">
        <f t="shared" si="805"/>
        <v>0.21332614594678079</v>
      </c>
    </row>
    <row r="17144" spans="1:8" x14ac:dyDescent="0.3">
      <c r="A17144" s="3" t="s">
        <v>175</v>
      </c>
      <c r="B17144" s="3">
        <v>201112</v>
      </c>
      <c r="C17144" s="3" t="s">
        <v>10</v>
      </c>
      <c r="D17144" s="3" t="s">
        <v>19</v>
      </c>
      <c r="E17144" s="1">
        <v>147344.5993</v>
      </c>
      <c r="F17144">
        <f t="shared" si="804"/>
        <v>48</v>
      </c>
      <c r="G17144" s="1">
        <f t="shared" si="806"/>
        <v>2043069.8739</v>
      </c>
      <c r="H17144" s="2">
        <f t="shared" si="805"/>
        <v>0.21377377020054933</v>
      </c>
    </row>
    <row r="17145" spans="1:8" x14ac:dyDescent="0.3">
      <c r="A17145" s="3" t="s">
        <v>175</v>
      </c>
      <c r="B17145" s="3">
        <v>201201</v>
      </c>
      <c r="C17145" s="3" t="s">
        <v>10</v>
      </c>
      <c r="D17145" s="3" t="s">
        <v>19</v>
      </c>
      <c r="E17145" s="1">
        <v>169666.5895</v>
      </c>
      <c r="F17145">
        <f t="shared" si="804"/>
        <v>49</v>
      </c>
      <c r="G17145" s="1">
        <f t="shared" si="806"/>
        <v>2054804.5138999999</v>
      </c>
      <c r="H17145" s="2">
        <f t="shared" si="805"/>
        <v>0.1923874359013531</v>
      </c>
    </row>
    <row r="17146" spans="1:8" x14ac:dyDescent="0.3">
      <c r="A17146" s="3" t="s">
        <v>175</v>
      </c>
      <c r="B17146" s="3">
        <v>201202</v>
      </c>
      <c r="C17146" s="3" t="s">
        <v>10</v>
      </c>
      <c r="D17146" s="3" t="s">
        <v>19</v>
      </c>
      <c r="E17146" s="1">
        <v>226870.87950000001</v>
      </c>
      <c r="F17146">
        <f t="shared" si="804"/>
        <v>50</v>
      </c>
      <c r="G17146" s="1">
        <f t="shared" si="806"/>
        <v>2089963.4438</v>
      </c>
      <c r="H17146" s="2">
        <f t="shared" si="805"/>
        <v>0.1629075378083169</v>
      </c>
    </row>
    <row r="17147" spans="1:8" x14ac:dyDescent="0.3">
      <c r="A17147" s="3" t="s">
        <v>175</v>
      </c>
      <c r="B17147" s="3">
        <v>201203</v>
      </c>
      <c r="C17147" s="3" t="s">
        <v>10</v>
      </c>
      <c r="D17147" s="3" t="s">
        <v>19</v>
      </c>
      <c r="E17147" s="1">
        <v>164616.22930000001</v>
      </c>
      <c r="F17147">
        <f t="shared" si="804"/>
        <v>51</v>
      </c>
      <c r="G17147" s="1">
        <f t="shared" si="806"/>
        <v>2086058.0536999998</v>
      </c>
      <c r="H17147" s="2">
        <f t="shared" si="805"/>
        <v>0.1240078126123767</v>
      </c>
    </row>
    <row r="17148" spans="1:8" x14ac:dyDescent="0.3">
      <c r="A17148" s="3" t="s">
        <v>175</v>
      </c>
      <c r="B17148" s="3">
        <v>201204</v>
      </c>
      <c r="C17148" s="3" t="s">
        <v>10</v>
      </c>
      <c r="D17148" s="3" t="s">
        <v>19</v>
      </c>
      <c r="E17148" s="1">
        <v>169391.43960000001</v>
      </c>
      <c r="F17148">
        <f t="shared" si="804"/>
        <v>52</v>
      </c>
      <c r="G17148" s="1">
        <f t="shared" si="806"/>
        <v>2112801.2336999997</v>
      </c>
      <c r="H17148" s="2">
        <f t="shared" si="805"/>
        <v>0.11781208048781622</v>
      </c>
    </row>
    <row r="17149" spans="1:8" x14ac:dyDescent="0.3">
      <c r="A17149" s="3" t="s">
        <v>175</v>
      </c>
      <c r="B17149" s="3">
        <v>201205</v>
      </c>
      <c r="C17149" s="3" t="s">
        <v>10</v>
      </c>
      <c r="D17149" s="3" t="s">
        <v>19</v>
      </c>
      <c r="E17149" s="1">
        <v>166727.0594</v>
      </c>
      <c r="F17149">
        <f t="shared" si="804"/>
        <v>53</v>
      </c>
      <c r="G17149" s="1">
        <f t="shared" si="806"/>
        <v>2083556.4835999997</v>
      </c>
      <c r="H17149" s="2">
        <f t="shared" si="805"/>
        <v>6.1827506747529126E-2</v>
      </c>
    </row>
    <row r="17150" spans="1:8" x14ac:dyDescent="0.3">
      <c r="A17150" s="3" t="s">
        <v>175</v>
      </c>
      <c r="B17150" s="3">
        <v>201206</v>
      </c>
      <c r="C17150" s="3" t="s">
        <v>10</v>
      </c>
      <c r="D17150" s="3" t="s">
        <v>19</v>
      </c>
      <c r="E17150" s="1">
        <v>144805.22990000001</v>
      </c>
      <c r="F17150">
        <f t="shared" si="804"/>
        <v>54</v>
      </c>
      <c r="G17150" s="1">
        <f t="shared" si="806"/>
        <v>2063461.0837999999</v>
      </c>
      <c r="H17150" s="2">
        <f t="shared" si="805"/>
        <v>3.7708497727959811E-2</v>
      </c>
    </row>
    <row r="17151" spans="1:8" x14ac:dyDescent="0.3">
      <c r="A17151" s="3" t="s">
        <v>175</v>
      </c>
      <c r="B17151" s="3">
        <v>201207</v>
      </c>
      <c r="C17151" s="3" t="s">
        <v>10</v>
      </c>
      <c r="D17151" s="3" t="s">
        <v>19</v>
      </c>
      <c r="E17151" s="1">
        <v>149078.87950000001</v>
      </c>
      <c r="F17151">
        <f t="shared" si="804"/>
        <v>55</v>
      </c>
      <c r="G17151" s="1">
        <f t="shared" si="806"/>
        <v>2055465.9536999997</v>
      </c>
      <c r="H17151" s="2">
        <f t="shared" si="805"/>
        <v>2.0905830006589632E-2</v>
      </c>
    </row>
    <row r="17152" spans="1:8" x14ac:dyDescent="0.3">
      <c r="A17152" s="3" t="s">
        <v>175</v>
      </c>
      <c r="B17152" s="3">
        <v>201208</v>
      </c>
      <c r="C17152" s="3" t="s">
        <v>10</v>
      </c>
      <c r="D17152" s="3" t="s">
        <v>19</v>
      </c>
      <c r="E17152" s="1">
        <v>160914.68960000001</v>
      </c>
      <c r="F17152">
        <f t="shared" si="804"/>
        <v>56</v>
      </c>
      <c r="G17152" s="1">
        <f t="shared" si="806"/>
        <v>2041158.3536999996</v>
      </c>
      <c r="H17152" s="2">
        <f t="shared" si="805"/>
        <v>1.3968676657512225E-2</v>
      </c>
    </row>
    <row r="17153" spans="1:8" x14ac:dyDescent="0.3">
      <c r="A17153" s="3" t="s">
        <v>175</v>
      </c>
      <c r="B17153" s="3">
        <v>201209</v>
      </c>
      <c r="C17153" s="3" t="s">
        <v>10</v>
      </c>
      <c r="D17153" s="3" t="s">
        <v>19</v>
      </c>
      <c r="E17153" s="1">
        <v>146475.78950000001</v>
      </c>
      <c r="F17153">
        <f t="shared" si="804"/>
        <v>57</v>
      </c>
      <c r="G17153" s="1">
        <f t="shared" si="806"/>
        <v>2044299.7835999997</v>
      </c>
      <c r="H17153" s="2">
        <f t="shared" si="805"/>
        <v>1.5303701731310904E-2</v>
      </c>
    </row>
    <row r="17154" spans="1:8" x14ac:dyDescent="0.3">
      <c r="A17154" s="3" t="s">
        <v>175</v>
      </c>
      <c r="B17154" s="3">
        <v>201210</v>
      </c>
      <c r="C17154" s="3" t="s">
        <v>10</v>
      </c>
      <c r="D17154" s="3" t="s">
        <v>19</v>
      </c>
      <c r="E17154" s="1">
        <v>229149.32930000001</v>
      </c>
      <c r="F17154">
        <f t="shared" si="804"/>
        <v>58</v>
      </c>
      <c r="G17154" s="1">
        <f t="shared" si="806"/>
        <v>2065776.8037999999</v>
      </c>
      <c r="H17154" s="2">
        <f t="shared" si="805"/>
        <v>1.5360495577092514E-2</v>
      </c>
    </row>
    <row r="17155" spans="1:8" x14ac:dyDescent="0.3">
      <c r="A17155" s="3" t="s">
        <v>175</v>
      </c>
      <c r="B17155" s="3">
        <v>201211</v>
      </c>
      <c r="C17155" s="3" t="s">
        <v>10</v>
      </c>
      <c r="D17155" s="3" t="s">
        <v>19</v>
      </c>
      <c r="E17155" s="1">
        <v>167674.66</v>
      </c>
      <c r="F17155">
        <f t="shared" si="804"/>
        <v>59</v>
      </c>
      <c r="G17155" s="1">
        <f t="shared" si="806"/>
        <v>2042715.3744000001</v>
      </c>
      <c r="H17155" s="2">
        <f t="shared" si="805"/>
        <v>-1.3822830646612605E-3</v>
      </c>
    </row>
    <row r="17156" spans="1:8" x14ac:dyDescent="0.3">
      <c r="A17156" s="3" t="s">
        <v>175</v>
      </c>
      <c r="B17156" s="3">
        <v>201212</v>
      </c>
      <c r="C17156" s="3" t="s">
        <v>10</v>
      </c>
      <c r="D17156" s="3" t="s">
        <v>19</v>
      </c>
      <c r="E17156" s="1">
        <v>144717.65</v>
      </c>
      <c r="F17156">
        <f t="shared" si="804"/>
        <v>60</v>
      </c>
      <c r="G17156" s="1">
        <f t="shared" si="806"/>
        <v>2040088.4250999999</v>
      </c>
      <c r="H17156" s="2">
        <f t="shared" si="805"/>
        <v>-1.4592984988364144E-3</v>
      </c>
    </row>
    <row r="17157" spans="1:8" x14ac:dyDescent="0.3">
      <c r="A17157" s="3" t="s">
        <v>175</v>
      </c>
      <c r="B17157" s="3">
        <v>201301</v>
      </c>
      <c r="C17157" s="3" t="s">
        <v>10</v>
      </c>
      <c r="D17157" s="3" t="s">
        <v>19</v>
      </c>
      <c r="E17157" s="1">
        <v>142741.2898</v>
      </c>
      <c r="F17157">
        <f t="shared" si="804"/>
        <v>61</v>
      </c>
      <c r="G17157" s="1">
        <f t="shared" si="806"/>
        <v>2013163.1254</v>
      </c>
      <c r="H17157" s="2">
        <f t="shared" si="805"/>
        <v>-2.0265377177396293E-2</v>
      </c>
    </row>
    <row r="17158" spans="1:8" x14ac:dyDescent="0.3">
      <c r="A17158" s="3" t="s">
        <v>175</v>
      </c>
      <c r="B17158" s="3">
        <v>201302</v>
      </c>
      <c r="C17158" s="3" t="s">
        <v>10</v>
      </c>
      <c r="D17158" s="3" t="s">
        <v>19</v>
      </c>
      <c r="E17158" s="1">
        <v>169046.87880000001</v>
      </c>
      <c r="F17158">
        <f t="shared" si="804"/>
        <v>62</v>
      </c>
      <c r="G17158" s="1">
        <f t="shared" si="806"/>
        <v>1955339.1247</v>
      </c>
      <c r="H17158" s="2">
        <f t="shared" si="805"/>
        <v>-6.4414676486027056E-2</v>
      </c>
    </row>
    <row r="17159" spans="1:8" x14ac:dyDescent="0.3">
      <c r="A17159" s="3" t="s">
        <v>175</v>
      </c>
      <c r="B17159" s="3">
        <v>201303</v>
      </c>
      <c r="C17159" s="3" t="s">
        <v>10</v>
      </c>
      <c r="D17159" s="3" t="s">
        <v>19</v>
      </c>
      <c r="E17159" s="1">
        <v>187886.08910000001</v>
      </c>
      <c r="F17159">
        <f t="shared" si="804"/>
        <v>63</v>
      </c>
      <c r="G17159" s="1">
        <f t="shared" si="806"/>
        <v>1978608.9845</v>
      </c>
      <c r="H17159" s="2">
        <f t="shared" si="805"/>
        <v>-5.1508187420488905E-2</v>
      </c>
    </row>
    <row r="17160" spans="1:8" x14ac:dyDescent="0.3">
      <c r="A17160" s="3" t="s">
        <v>175</v>
      </c>
      <c r="B17160" s="3">
        <v>201304</v>
      </c>
      <c r="C17160" s="3" t="s">
        <v>10</v>
      </c>
      <c r="D17160" s="3" t="s">
        <v>19</v>
      </c>
      <c r="E17160" s="1">
        <v>177133.88879999999</v>
      </c>
      <c r="F17160">
        <f t="shared" ref="F17160:F17223" si="807">IF(D17160&lt;&gt;D17159,1,1+F17159)</f>
        <v>64</v>
      </c>
      <c r="G17160" s="1">
        <f t="shared" si="806"/>
        <v>1986351.4336999999</v>
      </c>
      <c r="H17160" s="2">
        <f t="shared" si="805"/>
        <v>-5.9849359221812448E-2</v>
      </c>
    </row>
    <row r="17161" spans="1:8" x14ac:dyDescent="0.3">
      <c r="A17161" s="3" t="s">
        <v>175</v>
      </c>
      <c r="B17161" s="3">
        <v>201305</v>
      </c>
      <c r="C17161" s="3" t="s">
        <v>10</v>
      </c>
      <c r="D17161" s="3" t="s">
        <v>19</v>
      </c>
      <c r="E17161" s="1">
        <v>175743.70929999999</v>
      </c>
      <c r="F17161">
        <f t="shared" si="807"/>
        <v>65</v>
      </c>
      <c r="G17161" s="1">
        <f t="shared" si="806"/>
        <v>1995368.0836</v>
      </c>
      <c r="H17161" s="2">
        <f t="shared" si="805"/>
        <v>-4.232589838295453E-2</v>
      </c>
    </row>
    <row r="17162" spans="1:8" x14ac:dyDescent="0.3">
      <c r="A17162" s="3" t="s">
        <v>175</v>
      </c>
      <c r="B17162" s="3">
        <v>201306</v>
      </c>
      <c r="C17162" s="3" t="s">
        <v>10</v>
      </c>
      <c r="D17162" s="3" t="s">
        <v>19</v>
      </c>
      <c r="E17162" s="1">
        <v>177038.72</v>
      </c>
      <c r="F17162">
        <f t="shared" si="807"/>
        <v>66</v>
      </c>
      <c r="G17162" s="1">
        <f t="shared" si="806"/>
        <v>2027601.5737000001</v>
      </c>
      <c r="H17162" s="2">
        <f t="shared" si="805"/>
        <v>-1.7378331184207396E-2</v>
      </c>
    </row>
    <row r="17163" spans="1:8" x14ac:dyDescent="0.3">
      <c r="A17163" s="3" t="s">
        <v>175</v>
      </c>
      <c r="B17163" s="3">
        <v>201307</v>
      </c>
      <c r="C17163" s="3" t="s">
        <v>10</v>
      </c>
      <c r="D17163" s="3" t="s">
        <v>19</v>
      </c>
      <c r="E17163" s="1">
        <v>148136.29</v>
      </c>
      <c r="F17163">
        <f t="shared" si="807"/>
        <v>67</v>
      </c>
      <c r="G17163" s="1">
        <f t="shared" si="806"/>
        <v>2026658.9842000001</v>
      </c>
      <c r="H17163" s="2">
        <f t="shared" si="805"/>
        <v>-1.4014812285333633E-2</v>
      </c>
    </row>
    <row r="17164" spans="1:8" x14ac:dyDescent="0.3">
      <c r="A17164" s="3" t="s">
        <v>175</v>
      </c>
      <c r="B17164" s="3">
        <v>201308</v>
      </c>
      <c r="C17164" s="3" t="s">
        <v>10</v>
      </c>
      <c r="D17164" s="3" t="s">
        <v>19</v>
      </c>
      <c r="E17164" s="1">
        <v>178136.93</v>
      </c>
      <c r="F17164">
        <f t="shared" si="807"/>
        <v>68</v>
      </c>
      <c r="G17164" s="1">
        <f t="shared" si="806"/>
        <v>2043881.2246000001</v>
      </c>
      <c r="H17164" s="2">
        <f t="shared" si="805"/>
        <v>1.3339831743406361E-3</v>
      </c>
    </row>
    <row r="17165" spans="1:8" x14ac:dyDescent="0.3">
      <c r="A17165" s="3" t="s">
        <v>175</v>
      </c>
      <c r="B17165" s="3">
        <v>201309</v>
      </c>
      <c r="C17165" s="3" t="s">
        <v>10</v>
      </c>
      <c r="D17165" s="3" t="s">
        <v>19</v>
      </c>
      <c r="E17165" s="1">
        <v>197426.25</v>
      </c>
      <c r="F17165">
        <f t="shared" si="807"/>
        <v>69</v>
      </c>
      <c r="G17165" s="1">
        <f t="shared" si="806"/>
        <v>2094831.6851000001</v>
      </c>
      <c r="H17165" s="2">
        <f t="shared" si="805"/>
        <v>2.4718439979000584E-2</v>
      </c>
    </row>
    <row r="17166" spans="1:8" x14ac:dyDescent="0.3">
      <c r="A17166" s="3" t="s">
        <v>175</v>
      </c>
      <c r="B17166" s="3">
        <v>201310</v>
      </c>
      <c r="C17166" s="3" t="s">
        <v>10</v>
      </c>
      <c r="D17166" s="3" t="s">
        <v>19</v>
      </c>
      <c r="E17166" s="1">
        <v>217359.23</v>
      </c>
      <c r="F17166">
        <f t="shared" si="807"/>
        <v>70</v>
      </c>
      <c r="G17166" s="1">
        <f t="shared" si="806"/>
        <v>2083041.5858</v>
      </c>
      <c r="H17166" s="2">
        <f t="shared" si="805"/>
        <v>8.357525347482575E-3</v>
      </c>
    </row>
    <row r="17167" spans="1:8" x14ac:dyDescent="0.3">
      <c r="A17167" s="3" t="s">
        <v>175</v>
      </c>
      <c r="B17167" s="3">
        <v>201311</v>
      </c>
      <c r="C17167" s="3" t="s">
        <v>10</v>
      </c>
      <c r="D17167" s="3" t="s">
        <v>19</v>
      </c>
      <c r="E17167" s="1">
        <v>163308.51</v>
      </c>
      <c r="F17167">
        <f t="shared" si="807"/>
        <v>71</v>
      </c>
      <c r="G17167" s="1">
        <f t="shared" si="806"/>
        <v>2078675.4357999999</v>
      </c>
      <c r="H17167" s="2">
        <f t="shared" si="805"/>
        <v>1.7604048929509952E-2</v>
      </c>
    </row>
    <row r="17168" spans="1:8" x14ac:dyDescent="0.3">
      <c r="A17168" s="3" t="s">
        <v>175</v>
      </c>
      <c r="B17168" s="3">
        <v>201312</v>
      </c>
      <c r="C17168" s="3" t="s">
        <v>10</v>
      </c>
      <c r="D17168" s="3" t="s">
        <v>19</v>
      </c>
      <c r="E17168" s="1">
        <v>148918.26999999999</v>
      </c>
      <c r="F17168">
        <f t="shared" si="807"/>
        <v>72</v>
      </c>
      <c r="G17168" s="1">
        <f t="shared" si="806"/>
        <v>2082876.0557999997</v>
      </c>
      <c r="H17168" s="2">
        <f t="shared" si="805"/>
        <v>2.0973419668268711E-2</v>
      </c>
    </row>
    <row r="17169" spans="1:8" x14ac:dyDescent="0.3">
      <c r="A17169" s="3" t="s">
        <v>175</v>
      </c>
      <c r="B17169" s="3">
        <v>201401</v>
      </c>
      <c r="C17169" s="3" t="s">
        <v>10</v>
      </c>
      <c r="D17169" s="3" t="s">
        <v>19</v>
      </c>
      <c r="E17169" s="1">
        <v>163367.42000000001</v>
      </c>
      <c r="F17169">
        <f t="shared" si="807"/>
        <v>73</v>
      </c>
      <c r="G17169" s="1">
        <f t="shared" si="806"/>
        <v>2103502.1860000002</v>
      </c>
      <c r="H17169" s="2">
        <f t="shared" si="805"/>
        <v>4.4874188017948402E-2</v>
      </c>
    </row>
    <row r="17170" spans="1:8" x14ac:dyDescent="0.3">
      <c r="A17170" s="3" t="s">
        <v>175</v>
      </c>
      <c r="B17170" s="3">
        <v>201402</v>
      </c>
      <c r="C17170" s="3" t="s">
        <v>10</v>
      </c>
      <c r="D17170" s="3" t="s">
        <v>19</v>
      </c>
      <c r="E17170" s="1">
        <v>173287.9</v>
      </c>
      <c r="F17170">
        <f t="shared" si="807"/>
        <v>74</v>
      </c>
      <c r="G17170" s="1">
        <f t="shared" si="806"/>
        <v>2107743.2072000001</v>
      </c>
      <c r="H17170" s="2">
        <f t="shared" si="805"/>
        <v>7.7942532103418616E-2</v>
      </c>
    </row>
    <row r="17171" spans="1:8" x14ac:dyDescent="0.3">
      <c r="A17171" s="3" t="s">
        <v>175</v>
      </c>
      <c r="B17171" s="3">
        <v>201403</v>
      </c>
      <c r="C17171" s="3" t="s">
        <v>10</v>
      </c>
      <c r="D17171" s="3" t="s">
        <v>19</v>
      </c>
      <c r="E17171" s="1">
        <v>169607.96</v>
      </c>
      <c r="F17171">
        <f t="shared" si="807"/>
        <v>75</v>
      </c>
      <c r="G17171" s="1">
        <f t="shared" si="806"/>
        <v>2089465.0780999998</v>
      </c>
      <c r="H17171" s="2">
        <f t="shared" ref="H17171:H17234" si="808">IFERROR(IF(F17171&gt;=24,G17171/G17159-1,0),0)</f>
        <v>5.602728708320992E-2</v>
      </c>
    </row>
    <row r="17172" spans="1:8" x14ac:dyDescent="0.3">
      <c r="A17172" s="3" t="s">
        <v>175</v>
      </c>
      <c r="B17172" s="3">
        <v>201404</v>
      </c>
      <c r="C17172" s="3" t="s">
        <v>10</v>
      </c>
      <c r="D17172" s="3" t="s">
        <v>19</v>
      </c>
      <c r="E17172" s="1">
        <v>132547.24</v>
      </c>
      <c r="F17172">
        <f t="shared" si="807"/>
        <v>76</v>
      </c>
      <c r="G17172" s="1">
        <f t="shared" si="806"/>
        <v>2044878.4292999997</v>
      </c>
      <c r="H17172" s="2">
        <f t="shared" si="808"/>
        <v>2.9464572384847676E-2</v>
      </c>
    </row>
    <row r="17173" spans="1:8" x14ac:dyDescent="0.3">
      <c r="A17173" s="3" t="s">
        <v>175</v>
      </c>
      <c r="B17173" s="3">
        <v>201405</v>
      </c>
      <c r="C17173" s="3" t="s">
        <v>10</v>
      </c>
      <c r="D17173" s="3" t="s">
        <v>19</v>
      </c>
      <c r="E17173" s="1">
        <v>159540.15</v>
      </c>
      <c r="F17173">
        <f t="shared" si="807"/>
        <v>77</v>
      </c>
      <c r="G17173" s="1">
        <f t="shared" si="806"/>
        <v>2028674.8699999996</v>
      </c>
      <c r="H17173" s="2">
        <f t="shared" si="808"/>
        <v>1.6692051293066834E-2</v>
      </c>
    </row>
    <row r="17174" spans="1:8" x14ac:dyDescent="0.3">
      <c r="A17174" s="3" t="s">
        <v>175</v>
      </c>
      <c r="B17174" s="3">
        <v>201406</v>
      </c>
      <c r="C17174" s="3" t="s">
        <v>10</v>
      </c>
      <c r="D17174" s="3" t="s">
        <v>19</v>
      </c>
      <c r="E17174" s="1">
        <v>153987.17000000001</v>
      </c>
      <c r="F17174">
        <f t="shared" si="807"/>
        <v>78</v>
      </c>
      <c r="G17174" s="1">
        <f t="shared" ref="G17174:G17237" si="809">IF(F17174=1,E17174,IF(AND(F17174&gt;=2,F17174&lt;12),E17174+G17173,SUM(E17163:E17174)))</f>
        <v>2005623.3199999996</v>
      </c>
      <c r="H17174" s="2">
        <f t="shared" si="808"/>
        <v>-1.0839532768705751E-2</v>
      </c>
    </row>
    <row r="17175" spans="1:8" x14ac:dyDescent="0.3">
      <c r="A17175" s="3" t="s">
        <v>175</v>
      </c>
      <c r="B17175" s="3">
        <v>201407</v>
      </c>
      <c r="C17175" s="3" t="s">
        <v>10</v>
      </c>
      <c r="D17175" s="3" t="s">
        <v>19</v>
      </c>
      <c r="E17175" s="1">
        <v>127124.62</v>
      </c>
      <c r="F17175">
        <f t="shared" si="807"/>
        <v>79</v>
      </c>
      <c r="G17175" s="1">
        <f t="shared" si="809"/>
        <v>1984611.65</v>
      </c>
      <c r="H17175" s="2">
        <f t="shared" si="808"/>
        <v>-2.0747118547227106E-2</v>
      </c>
    </row>
    <row r="17176" spans="1:8" x14ac:dyDescent="0.3">
      <c r="A17176" s="3" t="s">
        <v>175</v>
      </c>
      <c r="B17176" s="3">
        <v>201408</v>
      </c>
      <c r="C17176" s="3" t="s">
        <v>10</v>
      </c>
      <c r="D17176" s="3" t="s">
        <v>19</v>
      </c>
      <c r="E17176" s="1">
        <v>136758.57</v>
      </c>
      <c r="F17176">
        <f t="shared" si="807"/>
        <v>80</v>
      </c>
      <c r="G17176" s="1">
        <f t="shared" si="809"/>
        <v>1943233.2899999998</v>
      </c>
      <c r="H17176" s="2">
        <f t="shared" si="808"/>
        <v>-4.9243534011961798E-2</v>
      </c>
    </row>
    <row r="17177" spans="1:8" x14ac:dyDescent="0.3">
      <c r="A17177" s="3" t="s">
        <v>175</v>
      </c>
      <c r="B17177" s="3">
        <v>201409</v>
      </c>
      <c r="C17177" s="3" t="s">
        <v>10</v>
      </c>
      <c r="D17177" s="3" t="s">
        <v>19</v>
      </c>
      <c r="E17177" s="1">
        <v>147717.96</v>
      </c>
      <c r="F17177">
        <f t="shared" si="807"/>
        <v>81</v>
      </c>
      <c r="G17177" s="1">
        <f t="shared" si="809"/>
        <v>1893524.9999999998</v>
      </c>
      <c r="H17177" s="2">
        <f t="shared" si="808"/>
        <v>-9.6096830371548703E-2</v>
      </c>
    </row>
    <row r="17178" spans="1:8" x14ac:dyDescent="0.3">
      <c r="A17178" s="3" t="s">
        <v>175</v>
      </c>
      <c r="B17178" s="3">
        <v>201410</v>
      </c>
      <c r="C17178" s="3" t="s">
        <v>10</v>
      </c>
      <c r="D17178" s="3" t="s">
        <v>19</v>
      </c>
      <c r="E17178" s="1">
        <v>315882.67</v>
      </c>
      <c r="F17178">
        <f t="shared" si="807"/>
        <v>82</v>
      </c>
      <c r="G17178" s="1">
        <f t="shared" si="809"/>
        <v>1992048.4399999997</v>
      </c>
      <c r="H17178" s="2">
        <f t="shared" si="808"/>
        <v>-4.3682827275411285E-2</v>
      </c>
    </row>
    <row r="17179" spans="1:8" x14ac:dyDescent="0.3">
      <c r="A17179" s="3" t="s">
        <v>175</v>
      </c>
      <c r="B17179" s="3">
        <v>201411</v>
      </c>
      <c r="C17179" s="3" t="s">
        <v>10</v>
      </c>
      <c r="D17179" s="3" t="s">
        <v>19</v>
      </c>
      <c r="E17179" s="1">
        <v>185412.05</v>
      </c>
      <c r="F17179">
        <f t="shared" si="807"/>
        <v>83</v>
      </c>
      <c r="G17179" s="1">
        <f t="shared" si="809"/>
        <v>2014151.98</v>
      </c>
      <c r="H17179" s="2">
        <f t="shared" si="808"/>
        <v>-3.1040659204772614E-2</v>
      </c>
    </row>
    <row r="17180" spans="1:8" x14ac:dyDescent="0.3">
      <c r="A17180" s="3" t="s">
        <v>175</v>
      </c>
      <c r="B17180" s="3">
        <v>201412</v>
      </c>
      <c r="C17180" s="3" t="s">
        <v>10</v>
      </c>
      <c r="D17180" s="3" t="s">
        <v>19</v>
      </c>
      <c r="E17180" s="1">
        <v>232909.84</v>
      </c>
      <c r="F17180">
        <f t="shared" si="807"/>
        <v>84</v>
      </c>
      <c r="G17180" s="1">
        <f t="shared" si="809"/>
        <v>2098143.5499999998</v>
      </c>
      <c r="H17180" s="2">
        <f t="shared" si="808"/>
        <v>7.3300061026126961E-3</v>
      </c>
    </row>
    <row r="17181" spans="1:8" x14ac:dyDescent="0.3">
      <c r="A17181" s="3" t="s">
        <v>175</v>
      </c>
      <c r="B17181" s="3">
        <v>201501</v>
      </c>
      <c r="C17181" s="3" t="s">
        <v>10</v>
      </c>
      <c r="D17181" s="3" t="s">
        <v>19</v>
      </c>
      <c r="E17181" s="1">
        <v>157833.04</v>
      </c>
      <c r="F17181">
        <f t="shared" si="807"/>
        <v>85</v>
      </c>
      <c r="G17181" s="1">
        <f t="shared" si="809"/>
        <v>2092609.1700000002</v>
      </c>
      <c r="H17181" s="2">
        <f t="shared" si="808"/>
        <v>-5.1785142285561969E-3</v>
      </c>
    </row>
    <row r="17182" spans="1:8" x14ac:dyDescent="0.3">
      <c r="A17182" s="3" t="s">
        <v>175</v>
      </c>
      <c r="B17182" s="3">
        <v>201502</v>
      </c>
      <c r="C17182" s="3" t="s">
        <v>10</v>
      </c>
      <c r="D17182" s="3" t="s">
        <v>19</v>
      </c>
      <c r="E17182" s="1">
        <v>264340.45</v>
      </c>
      <c r="F17182">
        <f t="shared" si="807"/>
        <v>86</v>
      </c>
      <c r="G17182" s="1">
        <f t="shared" si="809"/>
        <v>2183661.7200000002</v>
      </c>
      <c r="H17182" s="2">
        <f t="shared" si="808"/>
        <v>3.6018862516393968E-2</v>
      </c>
    </row>
    <row r="17183" spans="1:8" x14ac:dyDescent="0.3">
      <c r="A17183" s="3" t="s">
        <v>175</v>
      </c>
      <c r="B17183" s="3">
        <v>201503</v>
      </c>
      <c r="C17183" s="3" t="s">
        <v>10</v>
      </c>
      <c r="D17183" s="3" t="s">
        <v>19</v>
      </c>
      <c r="E17183" s="1">
        <v>198268.03</v>
      </c>
      <c r="F17183">
        <f t="shared" si="807"/>
        <v>87</v>
      </c>
      <c r="G17183" s="1">
        <f t="shared" si="809"/>
        <v>2212321.79</v>
      </c>
      <c r="H17183" s="2">
        <f t="shared" si="808"/>
        <v>5.8798164749284343E-2</v>
      </c>
    </row>
    <row r="17184" spans="1:8" x14ac:dyDescent="0.3">
      <c r="A17184" s="3" t="s">
        <v>175</v>
      </c>
      <c r="B17184" s="3">
        <v>201504</v>
      </c>
      <c r="C17184" s="3" t="s">
        <v>10</v>
      </c>
      <c r="D17184" s="3" t="s">
        <v>19</v>
      </c>
      <c r="E17184" s="1">
        <v>198664.56</v>
      </c>
      <c r="F17184">
        <f t="shared" si="807"/>
        <v>88</v>
      </c>
      <c r="G17184" s="1">
        <f t="shared" si="809"/>
        <v>2278439.11</v>
      </c>
      <c r="H17184" s="2">
        <f t="shared" si="808"/>
        <v>0.11421739177910561</v>
      </c>
    </row>
    <row r="17185" spans="1:8" x14ac:dyDescent="0.3">
      <c r="A17185" s="3" t="s">
        <v>175</v>
      </c>
      <c r="B17185" s="3">
        <v>201505</v>
      </c>
      <c r="C17185" s="3" t="s">
        <v>10</v>
      </c>
      <c r="D17185" s="3" t="s">
        <v>19</v>
      </c>
      <c r="E17185" s="1">
        <v>169231.33</v>
      </c>
      <c r="F17185">
        <f t="shared" si="807"/>
        <v>89</v>
      </c>
      <c r="G17185" s="1">
        <f t="shared" si="809"/>
        <v>2288130.29</v>
      </c>
      <c r="H17185" s="2">
        <f t="shared" si="808"/>
        <v>0.12789403754974327</v>
      </c>
    </row>
    <row r="17186" spans="1:8" x14ac:dyDescent="0.3">
      <c r="A17186" s="3" t="s">
        <v>175</v>
      </c>
      <c r="B17186" s="3">
        <v>201506</v>
      </c>
      <c r="C17186" s="3" t="s">
        <v>10</v>
      </c>
      <c r="D17186" s="3" t="s">
        <v>19</v>
      </c>
      <c r="E17186" s="1">
        <v>182033.19</v>
      </c>
      <c r="F17186">
        <f t="shared" si="807"/>
        <v>90</v>
      </c>
      <c r="G17186" s="1">
        <f t="shared" si="809"/>
        <v>2316176.31</v>
      </c>
      <c r="H17186" s="2">
        <f t="shared" si="808"/>
        <v>0.15484113437612024</v>
      </c>
    </row>
    <row r="17187" spans="1:8" x14ac:dyDescent="0.3">
      <c r="A17187" s="3" t="s">
        <v>175</v>
      </c>
      <c r="B17187" s="3">
        <v>201507</v>
      </c>
      <c r="C17187" s="3" t="s">
        <v>10</v>
      </c>
      <c r="D17187" s="3" t="s">
        <v>19</v>
      </c>
      <c r="E17187" s="1">
        <v>135189.15</v>
      </c>
      <c r="F17187">
        <f t="shared" si="807"/>
        <v>91</v>
      </c>
      <c r="G17187" s="1">
        <f t="shared" si="809"/>
        <v>2324240.84</v>
      </c>
      <c r="H17187" s="2">
        <f t="shared" si="808"/>
        <v>0.17113130924128162</v>
      </c>
    </row>
    <row r="17188" spans="1:8" x14ac:dyDescent="0.3">
      <c r="A17188" s="3" t="s">
        <v>175</v>
      </c>
      <c r="B17188" s="3">
        <v>201508</v>
      </c>
      <c r="C17188" s="3" t="s">
        <v>10</v>
      </c>
      <c r="D17188" s="3" t="s">
        <v>19</v>
      </c>
      <c r="E17188" s="1">
        <v>138093.03</v>
      </c>
      <c r="F17188">
        <f t="shared" si="807"/>
        <v>92</v>
      </c>
      <c r="G17188" s="1">
        <f t="shared" si="809"/>
        <v>2325575.2999999998</v>
      </c>
      <c r="H17188" s="2">
        <f t="shared" si="808"/>
        <v>0.19675558872295773</v>
      </c>
    </row>
    <row r="17189" spans="1:8" x14ac:dyDescent="0.3">
      <c r="A17189" s="3" t="s">
        <v>175</v>
      </c>
      <c r="B17189" s="3">
        <v>201509</v>
      </c>
      <c r="C17189" s="3" t="s">
        <v>10</v>
      </c>
      <c r="D17189" s="3" t="s">
        <v>19</v>
      </c>
      <c r="E17189" s="1">
        <v>140517.54999999999</v>
      </c>
      <c r="F17189">
        <f t="shared" si="807"/>
        <v>93</v>
      </c>
      <c r="G17189" s="1">
        <f t="shared" si="809"/>
        <v>2318374.8899999997</v>
      </c>
      <c r="H17189" s="2">
        <f t="shared" si="808"/>
        <v>0.2243698340396878</v>
      </c>
    </row>
    <row r="17190" spans="1:8" x14ac:dyDescent="0.3">
      <c r="A17190" s="3" t="s">
        <v>175</v>
      </c>
      <c r="B17190" s="3">
        <v>201510</v>
      </c>
      <c r="C17190" s="3" t="s">
        <v>10</v>
      </c>
      <c r="D17190" s="3" t="s">
        <v>19</v>
      </c>
      <c r="E17190" s="1">
        <v>206794.61</v>
      </c>
      <c r="F17190">
        <f t="shared" si="807"/>
        <v>94</v>
      </c>
      <c r="G17190" s="1">
        <f t="shared" si="809"/>
        <v>2209286.83</v>
      </c>
      <c r="H17190" s="2">
        <f t="shared" si="808"/>
        <v>0.1090527648012416</v>
      </c>
    </row>
    <row r="17191" spans="1:8" x14ac:dyDescent="0.3">
      <c r="A17191" s="3" t="s">
        <v>175</v>
      </c>
      <c r="B17191" s="3">
        <v>201511</v>
      </c>
      <c r="C17191" s="3" t="s">
        <v>10</v>
      </c>
      <c r="D17191" s="3" t="s">
        <v>19</v>
      </c>
      <c r="E17191" s="1">
        <v>141493.48000000001</v>
      </c>
      <c r="F17191">
        <f t="shared" si="807"/>
        <v>95</v>
      </c>
      <c r="G17191" s="1">
        <f t="shared" si="809"/>
        <v>2165368.2600000002</v>
      </c>
      <c r="H17191" s="2">
        <f t="shared" si="808"/>
        <v>7.5076896630213774E-2</v>
      </c>
    </row>
    <row r="17192" spans="1:8" x14ac:dyDescent="0.3">
      <c r="A17192" s="3" t="s">
        <v>175</v>
      </c>
      <c r="B17192" s="3">
        <v>201512</v>
      </c>
      <c r="C17192" s="3" t="s">
        <v>10</v>
      </c>
      <c r="D17192" s="3" t="s">
        <v>19</v>
      </c>
      <c r="E17192" s="1">
        <v>135343.69</v>
      </c>
      <c r="F17192">
        <f t="shared" si="807"/>
        <v>96</v>
      </c>
      <c r="G17192" s="1">
        <f t="shared" si="809"/>
        <v>2067802.1099999999</v>
      </c>
      <c r="H17192" s="2">
        <f t="shared" si="808"/>
        <v>-1.4461088708634828E-2</v>
      </c>
    </row>
    <row r="17193" spans="1:8" x14ac:dyDescent="0.3">
      <c r="A17193" s="3" t="s">
        <v>175</v>
      </c>
      <c r="B17193" s="3">
        <v>201601</v>
      </c>
      <c r="C17193" s="3" t="s">
        <v>10</v>
      </c>
      <c r="D17193" s="3" t="s">
        <v>19</v>
      </c>
      <c r="E17193" s="1">
        <v>131235.97</v>
      </c>
      <c r="F17193">
        <f t="shared" si="807"/>
        <v>97</v>
      </c>
      <c r="G17193" s="1">
        <f t="shared" si="809"/>
        <v>2041205.0399999998</v>
      </c>
      <c r="H17193" s="2">
        <f t="shared" si="808"/>
        <v>-2.4564610887182647E-2</v>
      </c>
    </row>
    <row r="17194" spans="1:8" x14ac:dyDescent="0.3">
      <c r="A17194" s="3" t="s">
        <v>175</v>
      </c>
      <c r="B17194" s="3">
        <v>201602</v>
      </c>
      <c r="C17194" s="3" t="s">
        <v>10</v>
      </c>
      <c r="D17194" s="3" t="s">
        <v>19</v>
      </c>
      <c r="E17194" s="1">
        <v>154523.56</v>
      </c>
      <c r="F17194">
        <f t="shared" si="807"/>
        <v>98</v>
      </c>
      <c r="G17194" s="1">
        <f t="shared" si="809"/>
        <v>1931388.1499999997</v>
      </c>
      <c r="H17194" s="2">
        <f t="shared" si="808"/>
        <v>-0.11552777048269203</v>
      </c>
    </row>
    <row r="17195" spans="1:8" x14ac:dyDescent="0.3">
      <c r="A17195" s="3" t="s">
        <v>175</v>
      </c>
      <c r="B17195" s="3">
        <v>201603</v>
      </c>
      <c r="C17195" s="3" t="s">
        <v>10</v>
      </c>
      <c r="D17195" s="3" t="s">
        <v>19</v>
      </c>
      <c r="E17195" s="1">
        <v>134802.1</v>
      </c>
      <c r="F17195">
        <f t="shared" si="807"/>
        <v>99</v>
      </c>
      <c r="G17195" s="1">
        <f t="shared" si="809"/>
        <v>1867922.22</v>
      </c>
      <c r="H17195" s="2">
        <f t="shared" si="808"/>
        <v>-0.15567336160441658</v>
      </c>
    </row>
    <row r="17196" spans="1:8" x14ac:dyDescent="0.3">
      <c r="A17196" s="3" t="s">
        <v>175</v>
      </c>
      <c r="B17196" s="3">
        <v>201604</v>
      </c>
      <c r="C17196" s="3" t="s">
        <v>10</v>
      </c>
      <c r="D17196" s="3" t="s">
        <v>19</v>
      </c>
      <c r="E17196" s="1">
        <v>119461.97</v>
      </c>
      <c r="F17196">
        <f t="shared" si="807"/>
        <v>100</v>
      </c>
      <c r="G17196" s="1">
        <f t="shared" si="809"/>
        <v>1788719.6300000001</v>
      </c>
      <c r="H17196" s="2">
        <f t="shared" si="808"/>
        <v>-0.21493639125602959</v>
      </c>
    </row>
    <row r="17197" spans="1:8" x14ac:dyDescent="0.3">
      <c r="A17197" s="3" t="s">
        <v>175</v>
      </c>
      <c r="B17197" s="3">
        <v>201605</v>
      </c>
      <c r="C17197" s="3" t="s">
        <v>10</v>
      </c>
      <c r="D17197" s="3" t="s">
        <v>19</v>
      </c>
      <c r="E17197" s="1">
        <v>154874.76999999999</v>
      </c>
      <c r="F17197">
        <f t="shared" si="807"/>
        <v>101</v>
      </c>
      <c r="G17197" s="1">
        <f t="shared" si="809"/>
        <v>1774363.07</v>
      </c>
      <c r="H17197" s="2">
        <f t="shared" si="808"/>
        <v>-0.22453582396306637</v>
      </c>
    </row>
    <row r="17198" spans="1:8" x14ac:dyDescent="0.3">
      <c r="A17198" s="3" t="s">
        <v>175</v>
      </c>
      <c r="B17198" s="3">
        <v>201606</v>
      </c>
      <c r="C17198" s="3" t="s">
        <v>10</v>
      </c>
      <c r="D17198" s="3" t="s">
        <v>19</v>
      </c>
      <c r="E17198" s="1">
        <v>110452.42</v>
      </c>
      <c r="F17198">
        <f t="shared" si="807"/>
        <v>102</v>
      </c>
      <c r="G17198" s="1">
        <f t="shared" si="809"/>
        <v>1702782.3</v>
      </c>
      <c r="H17198" s="2">
        <f t="shared" si="808"/>
        <v>-0.26483044807586342</v>
      </c>
    </row>
    <row r="17199" spans="1:8" x14ac:dyDescent="0.3">
      <c r="A17199" s="3" t="s">
        <v>175</v>
      </c>
      <c r="B17199" s="3">
        <v>201607</v>
      </c>
      <c r="C17199" s="3" t="s">
        <v>10</v>
      </c>
      <c r="D17199" s="3" t="s">
        <v>19</v>
      </c>
      <c r="E17199" s="1">
        <v>120315.43</v>
      </c>
      <c r="F17199">
        <f t="shared" si="807"/>
        <v>103</v>
      </c>
      <c r="G17199" s="1">
        <f t="shared" si="809"/>
        <v>1687908.5799999998</v>
      </c>
      <c r="H17199" s="2">
        <f t="shared" si="808"/>
        <v>-0.27378068961218327</v>
      </c>
    </row>
    <row r="17200" spans="1:8" x14ac:dyDescent="0.3">
      <c r="A17200" s="3" t="s">
        <v>175</v>
      </c>
      <c r="B17200" s="3">
        <v>201608</v>
      </c>
      <c r="C17200" s="3" t="s">
        <v>10</v>
      </c>
      <c r="D17200" s="3" t="s">
        <v>19</v>
      </c>
      <c r="E17200" s="1">
        <v>126762.28</v>
      </c>
      <c r="F17200">
        <f t="shared" si="807"/>
        <v>104</v>
      </c>
      <c r="G17200" s="1">
        <f t="shared" si="809"/>
        <v>1676577.83</v>
      </c>
      <c r="H17200" s="2">
        <f t="shared" si="808"/>
        <v>-0.27906964354153563</v>
      </c>
    </row>
    <row r="17201" spans="1:8" x14ac:dyDescent="0.3">
      <c r="A17201" s="3" t="s">
        <v>175</v>
      </c>
      <c r="B17201" s="3">
        <v>201609</v>
      </c>
      <c r="C17201" s="3" t="s">
        <v>10</v>
      </c>
      <c r="D17201" s="3" t="s">
        <v>19</v>
      </c>
      <c r="E17201" s="1">
        <v>125585.49</v>
      </c>
      <c r="F17201">
        <f t="shared" si="807"/>
        <v>105</v>
      </c>
      <c r="G17201" s="1">
        <f t="shared" si="809"/>
        <v>1661645.7699999998</v>
      </c>
      <c r="H17201" s="2">
        <f t="shared" si="808"/>
        <v>-0.28327132200780525</v>
      </c>
    </row>
    <row r="17202" spans="1:8" x14ac:dyDescent="0.3">
      <c r="A17202" s="3" t="s">
        <v>175</v>
      </c>
      <c r="B17202" s="3">
        <v>201606</v>
      </c>
      <c r="C17202" s="3" t="s">
        <v>10</v>
      </c>
      <c r="D17202" s="3" t="s">
        <v>121</v>
      </c>
      <c r="E17202" s="1">
        <v>-21413.09</v>
      </c>
      <c r="F17202">
        <f t="shared" si="807"/>
        <v>1</v>
      </c>
      <c r="G17202" s="1">
        <f t="shared" si="809"/>
        <v>-21413.09</v>
      </c>
      <c r="H17202" s="2">
        <f t="shared" si="808"/>
        <v>0</v>
      </c>
    </row>
    <row r="17203" spans="1:8" x14ac:dyDescent="0.3">
      <c r="A17203" s="3" t="s">
        <v>175</v>
      </c>
      <c r="B17203" s="3">
        <v>200801</v>
      </c>
      <c r="C17203" s="3" t="s">
        <v>10</v>
      </c>
      <c r="D17203" s="3" t="s">
        <v>225</v>
      </c>
      <c r="E17203" s="1">
        <v>113203.2597</v>
      </c>
      <c r="F17203">
        <f t="shared" si="807"/>
        <v>1</v>
      </c>
      <c r="G17203" s="1">
        <f t="shared" si="809"/>
        <v>113203.2597</v>
      </c>
      <c r="H17203" s="2">
        <f t="shared" si="808"/>
        <v>0</v>
      </c>
    </row>
    <row r="17204" spans="1:8" x14ac:dyDescent="0.3">
      <c r="A17204" s="3" t="s">
        <v>175</v>
      </c>
      <c r="B17204" s="3">
        <v>200802</v>
      </c>
      <c r="C17204" s="3" t="s">
        <v>10</v>
      </c>
      <c r="D17204" s="3" t="s">
        <v>225</v>
      </c>
      <c r="E17204" s="1">
        <v>222517.80960000001</v>
      </c>
      <c r="F17204">
        <f t="shared" si="807"/>
        <v>2</v>
      </c>
      <c r="G17204" s="1">
        <f t="shared" si="809"/>
        <v>335721.06929999997</v>
      </c>
      <c r="H17204" s="2">
        <f t="shared" si="808"/>
        <v>0</v>
      </c>
    </row>
    <row r="17205" spans="1:8" x14ac:dyDescent="0.3">
      <c r="A17205" s="3" t="s">
        <v>175</v>
      </c>
      <c r="B17205" s="3">
        <v>200803</v>
      </c>
      <c r="C17205" s="3" t="s">
        <v>10</v>
      </c>
      <c r="D17205" s="3" t="s">
        <v>225</v>
      </c>
      <c r="E17205" s="1">
        <v>100386.79</v>
      </c>
      <c r="F17205">
        <f t="shared" si="807"/>
        <v>3</v>
      </c>
      <c r="G17205" s="1">
        <f t="shared" si="809"/>
        <v>436107.85929999995</v>
      </c>
      <c r="H17205" s="2">
        <f t="shared" si="808"/>
        <v>0</v>
      </c>
    </row>
    <row r="17206" spans="1:8" x14ac:dyDescent="0.3">
      <c r="A17206" s="3" t="s">
        <v>175</v>
      </c>
      <c r="B17206" s="3">
        <v>200804</v>
      </c>
      <c r="C17206" s="3" t="s">
        <v>10</v>
      </c>
      <c r="D17206" s="3" t="s">
        <v>225</v>
      </c>
      <c r="E17206" s="1">
        <v>93298.699800000002</v>
      </c>
      <c r="F17206">
        <f t="shared" si="807"/>
        <v>4</v>
      </c>
      <c r="G17206" s="1">
        <f t="shared" si="809"/>
        <v>529406.55909999995</v>
      </c>
      <c r="H17206" s="2">
        <f t="shared" si="808"/>
        <v>0</v>
      </c>
    </row>
    <row r="17207" spans="1:8" x14ac:dyDescent="0.3">
      <c r="A17207" s="3" t="s">
        <v>175</v>
      </c>
      <c r="B17207" s="3">
        <v>200805</v>
      </c>
      <c r="C17207" s="3" t="s">
        <v>10</v>
      </c>
      <c r="D17207" s="3" t="s">
        <v>225</v>
      </c>
      <c r="E17207" s="1">
        <v>175695.55979999999</v>
      </c>
      <c r="F17207">
        <f t="shared" si="807"/>
        <v>5</v>
      </c>
      <c r="G17207" s="1">
        <f t="shared" si="809"/>
        <v>705102.11889999988</v>
      </c>
      <c r="H17207" s="2">
        <f t="shared" si="808"/>
        <v>0</v>
      </c>
    </row>
    <row r="17208" spans="1:8" x14ac:dyDescent="0.3">
      <c r="A17208" s="3" t="s">
        <v>175</v>
      </c>
      <c r="B17208" s="3">
        <v>200806</v>
      </c>
      <c r="C17208" s="3" t="s">
        <v>10</v>
      </c>
      <c r="D17208" s="3" t="s">
        <v>225</v>
      </c>
      <c r="E17208" s="1">
        <v>115720.7999</v>
      </c>
      <c r="F17208">
        <f t="shared" si="807"/>
        <v>6</v>
      </c>
      <c r="G17208" s="1">
        <f t="shared" si="809"/>
        <v>820822.91879999987</v>
      </c>
      <c r="H17208" s="2">
        <f t="shared" si="808"/>
        <v>0</v>
      </c>
    </row>
    <row r="17209" spans="1:8" x14ac:dyDescent="0.3">
      <c r="A17209" s="3" t="s">
        <v>175</v>
      </c>
      <c r="B17209" s="3">
        <v>200807</v>
      </c>
      <c r="C17209" s="3" t="s">
        <v>10</v>
      </c>
      <c r="D17209" s="3" t="s">
        <v>225</v>
      </c>
      <c r="E17209" s="1">
        <v>175439.78950000001</v>
      </c>
      <c r="F17209">
        <f t="shared" si="807"/>
        <v>7</v>
      </c>
      <c r="G17209" s="1">
        <f t="shared" si="809"/>
        <v>996262.70829999982</v>
      </c>
      <c r="H17209" s="2">
        <f t="shared" si="808"/>
        <v>0</v>
      </c>
    </row>
    <row r="17210" spans="1:8" x14ac:dyDescent="0.3">
      <c r="A17210" s="3" t="s">
        <v>175</v>
      </c>
      <c r="B17210" s="3">
        <v>200808</v>
      </c>
      <c r="C17210" s="3" t="s">
        <v>10</v>
      </c>
      <c r="D17210" s="3" t="s">
        <v>225</v>
      </c>
      <c r="E17210" s="1">
        <v>187160.86979999999</v>
      </c>
      <c r="F17210">
        <f t="shared" si="807"/>
        <v>8</v>
      </c>
      <c r="G17210" s="1">
        <f t="shared" si="809"/>
        <v>1183423.5780999998</v>
      </c>
      <c r="H17210" s="2">
        <f t="shared" si="808"/>
        <v>0</v>
      </c>
    </row>
    <row r="17211" spans="1:8" x14ac:dyDescent="0.3">
      <c r="A17211" s="3" t="s">
        <v>175</v>
      </c>
      <c r="B17211" s="3">
        <v>200809</v>
      </c>
      <c r="C17211" s="3" t="s">
        <v>10</v>
      </c>
      <c r="D17211" s="3" t="s">
        <v>225</v>
      </c>
      <c r="E17211" s="1">
        <v>127917.50930000001</v>
      </c>
      <c r="F17211">
        <f t="shared" si="807"/>
        <v>9</v>
      </c>
      <c r="G17211" s="1">
        <f t="shared" si="809"/>
        <v>1311341.0873999998</v>
      </c>
      <c r="H17211" s="2">
        <f t="shared" si="808"/>
        <v>0</v>
      </c>
    </row>
    <row r="17212" spans="1:8" x14ac:dyDescent="0.3">
      <c r="A17212" s="3" t="s">
        <v>175</v>
      </c>
      <c r="B17212" s="3">
        <v>200810</v>
      </c>
      <c r="C17212" s="3" t="s">
        <v>10</v>
      </c>
      <c r="D17212" s="3" t="s">
        <v>225</v>
      </c>
      <c r="E17212" s="1">
        <v>108066.1492</v>
      </c>
      <c r="F17212">
        <f t="shared" si="807"/>
        <v>10</v>
      </c>
      <c r="G17212" s="1">
        <f t="shared" si="809"/>
        <v>1419407.2365999999</v>
      </c>
      <c r="H17212" s="2">
        <f t="shared" si="808"/>
        <v>0</v>
      </c>
    </row>
    <row r="17213" spans="1:8" x14ac:dyDescent="0.3">
      <c r="A17213" s="3" t="s">
        <v>175</v>
      </c>
      <c r="B17213" s="3">
        <v>200811</v>
      </c>
      <c r="C17213" s="3" t="s">
        <v>10</v>
      </c>
      <c r="D17213" s="3" t="s">
        <v>225</v>
      </c>
      <c r="E17213" s="1">
        <v>185850.12969999999</v>
      </c>
      <c r="F17213">
        <f t="shared" si="807"/>
        <v>11</v>
      </c>
      <c r="G17213" s="1">
        <f t="shared" si="809"/>
        <v>1605257.3662999999</v>
      </c>
      <c r="H17213" s="2">
        <f t="shared" si="808"/>
        <v>0</v>
      </c>
    </row>
    <row r="17214" spans="1:8" x14ac:dyDescent="0.3">
      <c r="A17214" s="3" t="s">
        <v>175</v>
      </c>
      <c r="B17214" s="3">
        <v>200812</v>
      </c>
      <c r="C17214" s="3" t="s">
        <v>10</v>
      </c>
      <c r="D17214" s="3" t="s">
        <v>225</v>
      </c>
      <c r="E17214" s="1">
        <v>120573.2694</v>
      </c>
      <c r="F17214">
        <f t="shared" si="807"/>
        <v>12</v>
      </c>
      <c r="G17214" s="1">
        <f t="shared" si="809"/>
        <v>1725830.6357</v>
      </c>
      <c r="H17214" s="2">
        <f t="shared" si="808"/>
        <v>0</v>
      </c>
    </row>
    <row r="17215" spans="1:8" x14ac:dyDescent="0.3">
      <c r="A17215" s="3" t="s">
        <v>175</v>
      </c>
      <c r="B17215" s="3">
        <v>200901</v>
      </c>
      <c r="C17215" s="3" t="s">
        <v>10</v>
      </c>
      <c r="D17215" s="3" t="s">
        <v>225</v>
      </c>
      <c r="E17215" s="1">
        <v>109904.92939999999</v>
      </c>
      <c r="F17215">
        <f t="shared" si="807"/>
        <v>13</v>
      </c>
      <c r="G17215" s="1">
        <f t="shared" si="809"/>
        <v>1722532.3054000002</v>
      </c>
      <c r="H17215" s="2">
        <f t="shared" si="808"/>
        <v>0</v>
      </c>
    </row>
    <row r="17216" spans="1:8" x14ac:dyDescent="0.3">
      <c r="A17216" s="3" t="s">
        <v>175</v>
      </c>
      <c r="B17216" s="3">
        <v>200902</v>
      </c>
      <c r="C17216" s="3" t="s">
        <v>10</v>
      </c>
      <c r="D17216" s="3" t="s">
        <v>225</v>
      </c>
      <c r="E17216" s="1">
        <v>217122.34950000001</v>
      </c>
      <c r="F17216">
        <f t="shared" si="807"/>
        <v>14</v>
      </c>
      <c r="G17216" s="1">
        <f t="shared" si="809"/>
        <v>1717136.8453000002</v>
      </c>
      <c r="H17216" s="2">
        <f t="shared" si="808"/>
        <v>0</v>
      </c>
    </row>
    <row r="17217" spans="1:8" x14ac:dyDescent="0.3">
      <c r="A17217" s="3" t="s">
        <v>175</v>
      </c>
      <c r="B17217" s="3">
        <v>200903</v>
      </c>
      <c r="C17217" s="3" t="s">
        <v>10</v>
      </c>
      <c r="D17217" s="3" t="s">
        <v>225</v>
      </c>
      <c r="E17217" s="1">
        <v>100784.6796</v>
      </c>
      <c r="F17217">
        <f t="shared" si="807"/>
        <v>15</v>
      </c>
      <c r="G17217" s="1">
        <f t="shared" si="809"/>
        <v>1717534.7349</v>
      </c>
      <c r="H17217" s="2">
        <f t="shared" si="808"/>
        <v>0</v>
      </c>
    </row>
    <row r="17218" spans="1:8" x14ac:dyDescent="0.3">
      <c r="A17218" s="3" t="s">
        <v>175</v>
      </c>
      <c r="B17218" s="3">
        <v>200904</v>
      </c>
      <c r="C17218" s="3" t="s">
        <v>10</v>
      </c>
      <c r="D17218" s="3" t="s">
        <v>225</v>
      </c>
      <c r="E17218" s="1">
        <v>123323.1594</v>
      </c>
      <c r="F17218">
        <f t="shared" si="807"/>
        <v>16</v>
      </c>
      <c r="G17218" s="1">
        <f t="shared" si="809"/>
        <v>1747559.1945</v>
      </c>
      <c r="H17218" s="2">
        <f t="shared" si="808"/>
        <v>0</v>
      </c>
    </row>
    <row r="17219" spans="1:8" x14ac:dyDescent="0.3">
      <c r="A17219" s="3" t="s">
        <v>175</v>
      </c>
      <c r="B17219" s="3">
        <v>200905</v>
      </c>
      <c r="C17219" s="3" t="s">
        <v>10</v>
      </c>
      <c r="D17219" s="3" t="s">
        <v>225</v>
      </c>
      <c r="E17219" s="1">
        <v>173117.16899999999</v>
      </c>
      <c r="F17219">
        <f t="shared" si="807"/>
        <v>17</v>
      </c>
      <c r="G17219" s="1">
        <f t="shared" si="809"/>
        <v>1744980.8036999998</v>
      </c>
      <c r="H17219" s="2">
        <f t="shared" si="808"/>
        <v>0</v>
      </c>
    </row>
    <row r="17220" spans="1:8" x14ac:dyDescent="0.3">
      <c r="A17220" s="3" t="s">
        <v>175</v>
      </c>
      <c r="B17220" s="3">
        <v>200906</v>
      </c>
      <c r="C17220" s="3" t="s">
        <v>10</v>
      </c>
      <c r="D17220" s="3" t="s">
        <v>225</v>
      </c>
      <c r="E17220" s="1">
        <v>122469.8897</v>
      </c>
      <c r="F17220">
        <f t="shared" si="807"/>
        <v>18</v>
      </c>
      <c r="G17220" s="1">
        <f t="shared" si="809"/>
        <v>1751729.8935</v>
      </c>
      <c r="H17220" s="2">
        <f t="shared" si="808"/>
        <v>0</v>
      </c>
    </row>
    <row r="17221" spans="1:8" x14ac:dyDescent="0.3">
      <c r="A17221" s="3" t="s">
        <v>175</v>
      </c>
      <c r="B17221" s="3">
        <v>200907</v>
      </c>
      <c r="C17221" s="3" t="s">
        <v>10</v>
      </c>
      <c r="D17221" s="3" t="s">
        <v>225</v>
      </c>
      <c r="E17221" s="1">
        <v>113276.1096</v>
      </c>
      <c r="F17221">
        <f t="shared" si="807"/>
        <v>19</v>
      </c>
      <c r="G17221" s="1">
        <f t="shared" si="809"/>
        <v>1689566.2136000001</v>
      </c>
      <c r="H17221" s="2">
        <f t="shared" si="808"/>
        <v>0</v>
      </c>
    </row>
    <row r="17222" spans="1:8" x14ac:dyDescent="0.3">
      <c r="A17222" s="3" t="s">
        <v>175</v>
      </c>
      <c r="B17222" s="3">
        <v>200908</v>
      </c>
      <c r="C17222" s="3" t="s">
        <v>10</v>
      </c>
      <c r="D17222" s="3" t="s">
        <v>225</v>
      </c>
      <c r="E17222" s="1">
        <v>198918.38949999999</v>
      </c>
      <c r="F17222">
        <f t="shared" si="807"/>
        <v>20</v>
      </c>
      <c r="G17222" s="1">
        <f t="shared" si="809"/>
        <v>1701323.7333000002</v>
      </c>
      <c r="H17222" s="2">
        <f t="shared" si="808"/>
        <v>0</v>
      </c>
    </row>
    <row r="17223" spans="1:8" x14ac:dyDescent="0.3">
      <c r="A17223" s="3" t="s">
        <v>175</v>
      </c>
      <c r="B17223" s="3">
        <v>200909</v>
      </c>
      <c r="C17223" s="3" t="s">
        <v>10</v>
      </c>
      <c r="D17223" s="3" t="s">
        <v>225</v>
      </c>
      <c r="E17223" s="1">
        <v>116559.6096</v>
      </c>
      <c r="F17223">
        <f t="shared" si="807"/>
        <v>21</v>
      </c>
      <c r="G17223" s="1">
        <f t="shared" si="809"/>
        <v>1689965.8336000002</v>
      </c>
      <c r="H17223" s="2">
        <f t="shared" si="808"/>
        <v>0</v>
      </c>
    </row>
    <row r="17224" spans="1:8" x14ac:dyDescent="0.3">
      <c r="A17224" s="3" t="s">
        <v>175</v>
      </c>
      <c r="B17224" s="3">
        <v>200910</v>
      </c>
      <c r="C17224" s="3" t="s">
        <v>10</v>
      </c>
      <c r="D17224" s="3" t="s">
        <v>225</v>
      </c>
      <c r="E17224" s="1">
        <v>105174.42969999999</v>
      </c>
      <c r="F17224">
        <f t="shared" ref="F17224:F17287" si="810">IF(D17224&lt;&gt;D17223,1,1+F17223)</f>
        <v>22</v>
      </c>
      <c r="G17224" s="1">
        <f t="shared" si="809"/>
        <v>1687074.1141000001</v>
      </c>
      <c r="H17224" s="2">
        <f t="shared" si="808"/>
        <v>0</v>
      </c>
    </row>
    <row r="17225" spans="1:8" x14ac:dyDescent="0.3">
      <c r="A17225" s="3" t="s">
        <v>175</v>
      </c>
      <c r="B17225" s="3">
        <v>200911</v>
      </c>
      <c r="C17225" s="3" t="s">
        <v>10</v>
      </c>
      <c r="D17225" s="3" t="s">
        <v>225</v>
      </c>
      <c r="E17225" s="1">
        <v>195072.2696</v>
      </c>
      <c r="F17225">
        <f t="shared" si="810"/>
        <v>23</v>
      </c>
      <c r="G17225" s="1">
        <f t="shared" si="809"/>
        <v>1696296.2540000002</v>
      </c>
      <c r="H17225" s="2">
        <f t="shared" si="808"/>
        <v>0</v>
      </c>
    </row>
    <row r="17226" spans="1:8" x14ac:dyDescent="0.3">
      <c r="A17226" s="3" t="s">
        <v>175</v>
      </c>
      <c r="B17226" s="3">
        <v>200912</v>
      </c>
      <c r="C17226" s="3" t="s">
        <v>10</v>
      </c>
      <c r="D17226" s="3" t="s">
        <v>225</v>
      </c>
      <c r="E17226" s="1">
        <v>112057.2196</v>
      </c>
      <c r="F17226">
        <f t="shared" si="810"/>
        <v>24</v>
      </c>
      <c r="G17226" s="1">
        <f t="shared" si="809"/>
        <v>1687780.2042</v>
      </c>
      <c r="H17226" s="2">
        <f t="shared" si="808"/>
        <v>-2.2047604621740047E-2</v>
      </c>
    </row>
    <row r="17227" spans="1:8" x14ac:dyDescent="0.3">
      <c r="A17227" s="3" t="s">
        <v>175</v>
      </c>
      <c r="B17227" s="3">
        <v>201001</v>
      </c>
      <c r="C17227" s="3" t="s">
        <v>10</v>
      </c>
      <c r="D17227" s="3" t="s">
        <v>225</v>
      </c>
      <c r="E17227" s="1">
        <v>114365.4388</v>
      </c>
      <c r="F17227">
        <f t="shared" si="810"/>
        <v>25</v>
      </c>
      <c r="G17227" s="1">
        <f t="shared" si="809"/>
        <v>1692240.7135999999</v>
      </c>
      <c r="H17227" s="2">
        <f t="shared" si="808"/>
        <v>-1.7585499967134766E-2</v>
      </c>
    </row>
    <row r="17228" spans="1:8" x14ac:dyDescent="0.3">
      <c r="A17228" s="3" t="s">
        <v>175</v>
      </c>
      <c r="B17228" s="3">
        <v>201002</v>
      </c>
      <c r="C17228" s="3" t="s">
        <v>10</v>
      </c>
      <c r="D17228" s="3" t="s">
        <v>225</v>
      </c>
      <c r="E17228" s="1">
        <v>234716.50930000001</v>
      </c>
      <c r="F17228">
        <f t="shared" si="810"/>
        <v>26</v>
      </c>
      <c r="G17228" s="1">
        <f t="shared" si="809"/>
        <v>1709834.8733999999</v>
      </c>
      <c r="H17228" s="2">
        <f t="shared" si="808"/>
        <v>-4.2524111692009425E-3</v>
      </c>
    </row>
    <row r="17229" spans="1:8" x14ac:dyDescent="0.3">
      <c r="A17229" s="3" t="s">
        <v>175</v>
      </c>
      <c r="B17229" s="3">
        <v>201003</v>
      </c>
      <c r="C17229" s="3" t="s">
        <v>10</v>
      </c>
      <c r="D17229" s="3" t="s">
        <v>225</v>
      </c>
      <c r="E17229" s="1">
        <v>97487.569300000003</v>
      </c>
      <c r="F17229">
        <f t="shared" si="810"/>
        <v>27</v>
      </c>
      <c r="G17229" s="1">
        <f t="shared" si="809"/>
        <v>1706537.7631000001</v>
      </c>
      <c r="H17229" s="2">
        <f t="shared" si="808"/>
        <v>-6.4027652987409533E-3</v>
      </c>
    </row>
    <row r="17230" spans="1:8" x14ac:dyDescent="0.3">
      <c r="A17230" s="3" t="s">
        <v>175</v>
      </c>
      <c r="B17230" s="3">
        <v>201004</v>
      </c>
      <c r="C17230" s="3" t="s">
        <v>10</v>
      </c>
      <c r="D17230" s="3" t="s">
        <v>225</v>
      </c>
      <c r="E17230" s="1">
        <v>104515.87940000001</v>
      </c>
      <c r="F17230">
        <f t="shared" si="810"/>
        <v>28</v>
      </c>
      <c r="G17230" s="1">
        <f t="shared" si="809"/>
        <v>1687730.4831000003</v>
      </c>
      <c r="H17230" s="2">
        <f t="shared" si="808"/>
        <v>-3.4235585030993776E-2</v>
      </c>
    </row>
    <row r="17231" spans="1:8" x14ac:dyDescent="0.3">
      <c r="A17231" s="3" t="s">
        <v>175</v>
      </c>
      <c r="B17231" s="3">
        <v>201005</v>
      </c>
      <c r="C17231" s="3" t="s">
        <v>10</v>
      </c>
      <c r="D17231" s="3" t="s">
        <v>225</v>
      </c>
      <c r="E17231" s="1">
        <v>194398.15950000001</v>
      </c>
      <c r="F17231">
        <f t="shared" si="810"/>
        <v>29</v>
      </c>
      <c r="G17231" s="1">
        <f t="shared" si="809"/>
        <v>1709011.4736000001</v>
      </c>
      <c r="H17231" s="2">
        <f t="shared" si="808"/>
        <v>-2.0613023377524575E-2</v>
      </c>
    </row>
    <row r="17232" spans="1:8" x14ac:dyDescent="0.3">
      <c r="A17232" s="3" t="s">
        <v>175</v>
      </c>
      <c r="B17232" s="3">
        <v>201006</v>
      </c>
      <c r="C17232" s="3" t="s">
        <v>10</v>
      </c>
      <c r="D17232" s="3" t="s">
        <v>225</v>
      </c>
      <c r="E17232" s="1">
        <v>120261.32980000001</v>
      </c>
      <c r="F17232">
        <f t="shared" si="810"/>
        <v>30</v>
      </c>
      <c r="G17232" s="1">
        <f t="shared" si="809"/>
        <v>1706802.9136999999</v>
      </c>
      <c r="H17232" s="2">
        <f t="shared" si="808"/>
        <v>-2.5647207350121159E-2</v>
      </c>
    </row>
    <row r="17233" spans="1:8" x14ac:dyDescent="0.3">
      <c r="A17233" s="3" t="s">
        <v>175</v>
      </c>
      <c r="B17233" s="3">
        <v>201007</v>
      </c>
      <c r="C17233" s="3" t="s">
        <v>10</v>
      </c>
      <c r="D17233" s="3" t="s">
        <v>225</v>
      </c>
      <c r="E17233" s="1">
        <v>116661.2193</v>
      </c>
      <c r="F17233">
        <f t="shared" si="810"/>
        <v>31</v>
      </c>
      <c r="G17233" s="1">
        <f t="shared" si="809"/>
        <v>1710188.0234000001</v>
      </c>
      <c r="H17233" s="2">
        <f t="shared" si="808"/>
        <v>1.2205387178085614E-2</v>
      </c>
    </row>
    <row r="17234" spans="1:8" x14ac:dyDescent="0.3">
      <c r="A17234" s="3" t="s">
        <v>175</v>
      </c>
      <c r="B17234" s="3">
        <v>201008</v>
      </c>
      <c r="C17234" s="3" t="s">
        <v>10</v>
      </c>
      <c r="D17234" s="3" t="s">
        <v>225</v>
      </c>
      <c r="E17234" s="1">
        <v>211734.8694</v>
      </c>
      <c r="F17234">
        <f t="shared" si="810"/>
        <v>32</v>
      </c>
      <c r="G17234" s="1">
        <f t="shared" si="809"/>
        <v>1723004.5033</v>
      </c>
      <c r="H17234" s="2">
        <f t="shared" si="808"/>
        <v>1.2743471201654533E-2</v>
      </c>
    </row>
    <row r="17235" spans="1:8" x14ac:dyDescent="0.3">
      <c r="A17235" s="3" t="s">
        <v>175</v>
      </c>
      <c r="B17235" s="3">
        <v>201009</v>
      </c>
      <c r="C17235" s="3" t="s">
        <v>10</v>
      </c>
      <c r="D17235" s="3" t="s">
        <v>225</v>
      </c>
      <c r="E17235" s="1">
        <v>112899.40949999999</v>
      </c>
      <c r="F17235">
        <f t="shared" si="810"/>
        <v>33</v>
      </c>
      <c r="G17235" s="1">
        <f t="shared" si="809"/>
        <v>1719344.3032</v>
      </c>
      <c r="H17235" s="2">
        <f t="shared" ref="H17235:H17298" si="811">IFERROR(IF(F17235&gt;=24,G17235/G17223-1,0),0)</f>
        <v>1.7384061272657236E-2</v>
      </c>
    </row>
    <row r="17236" spans="1:8" x14ac:dyDescent="0.3">
      <c r="A17236" s="3" t="s">
        <v>175</v>
      </c>
      <c r="B17236" s="3">
        <v>201010</v>
      </c>
      <c r="C17236" s="3" t="s">
        <v>10</v>
      </c>
      <c r="D17236" s="3" t="s">
        <v>225</v>
      </c>
      <c r="E17236" s="1">
        <v>127108.6596</v>
      </c>
      <c r="F17236">
        <f t="shared" si="810"/>
        <v>34</v>
      </c>
      <c r="G17236" s="1">
        <f t="shared" si="809"/>
        <v>1741278.5330999999</v>
      </c>
      <c r="H17236" s="2">
        <f t="shared" si="811"/>
        <v>3.2129245862394074E-2</v>
      </c>
    </row>
    <row r="17237" spans="1:8" x14ac:dyDescent="0.3">
      <c r="A17237" s="3" t="s">
        <v>175</v>
      </c>
      <c r="B17237" s="3">
        <v>201011</v>
      </c>
      <c r="C17237" s="3" t="s">
        <v>10</v>
      </c>
      <c r="D17237" s="3" t="s">
        <v>225</v>
      </c>
      <c r="E17237" s="1">
        <v>146291.2991</v>
      </c>
      <c r="F17237">
        <f t="shared" si="810"/>
        <v>35</v>
      </c>
      <c r="G17237" s="1">
        <f t="shared" si="809"/>
        <v>1692497.5625999998</v>
      </c>
      <c r="H17237" s="2">
        <f t="shared" si="811"/>
        <v>-2.239403282912833E-3</v>
      </c>
    </row>
    <row r="17238" spans="1:8" x14ac:dyDescent="0.3">
      <c r="A17238" s="3" t="s">
        <v>175</v>
      </c>
      <c r="B17238" s="3">
        <v>201012</v>
      </c>
      <c r="C17238" s="3" t="s">
        <v>10</v>
      </c>
      <c r="D17238" s="3" t="s">
        <v>225</v>
      </c>
      <c r="E17238" s="1">
        <v>121938.3297</v>
      </c>
      <c r="F17238">
        <f t="shared" si="810"/>
        <v>36</v>
      </c>
      <c r="G17238" s="1">
        <f t="shared" ref="G17238:G17301" si="812">IF(F17238=1,E17238,IF(AND(F17238&gt;=2,F17238&lt;12),E17238+G17237,SUM(E17227:E17238)))</f>
        <v>1702378.6727</v>
      </c>
      <c r="H17238" s="2">
        <f t="shared" si="811"/>
        <v>8.6495080720061512E-3</v>
      </c>
    </row>
    <row r="17239" spans="1:8" x14ac:dyDescent="0.3">
      <c r="A17239" s="3" t="s">
        <v>175</v>
      </c>
      <c r="B17239" s="3">
        <v>201101</v>
      </c>
      <c r="C17239" s="3" t="s">
        <v>10</v>
      </c>
      <c r="D17239" s="3" t="s">
        <v>225</v>
      </c>
      <c r="E17239" s="1">
        <v>119085.78909999999</v>
      </c>
      <c r="F17239">
        <f t="shared" si="810"/>
        <v>37</v>
      </c>
      <c r="G17239" s="1">
        <f t="shared" si="812"/>
        <v>1707099.0229999998</v>
      </c>
      <c r="H17239" s="2">
        <f t="shared" si="811"/>
        <v>8.7802576079090144E-3</v>
      </c>
    </row>
    <row r="17240" spans="1:8" x14ac:dyDescent="0.3">
      <c r="A17240" s="3" t="s">
        <v>175</v>
      </c>
      <c r="B17240" s="3">
        <v>201102</v>
      </c>
      <c r="C17240" s="3" t="s">
        <v>10</v>
      </c>
      <c r="D17240" s="3" t="s">
        <v>225</v>
      </c>
      <c r="E17240" s="1">
        <v>259580.95929999999</v>
      </c>
      <c r="F17240">
        <f t="shared" si="810"/>
        <v>38</v>
      </c>
      <c r="G17240" s="1">
        <f t="shared" si="812"/>
        <v>1731963.4729999998</v>
      </c>
      <c r="H17240" s="2">
        <f t="shared" si="811"/>
        <v>1.2941951263397256E-2</v>
      </c>
    </row>
    <row r="17241" spans="1:8" x14ac:dyDescent="0.3">
      <c r="A17241" s="3" t="s">
        <v>175</v>
      </c>
      <c r="B17241" s="3">
        <v>201103</v>
      </c>
      <c r="C17241" s="3" t="s">
        <v>10</v>
      </c>
      <c r="D17241" s="3" t="s">
        <v>225</v>
      </c>
      <c r="E17241" s="1">
        <v>118186.8692</v>
      </c>
      <c r="F17241">
        <f t="shared" si="810"/>
        <v>39</v>
      </c>
      <c r="G17241" s="1">
        <f t="shared" si="812"/>
        <v>1752662.7728999997</v>
      </c>
      <c r="H17241" s="2">
        <f t="shared" si="811"/>
        <v>2.702841437051573E-2</v>
      </c>
    </row>
    <row r="17242" spans="1:8" x14ac:dyDescent="0.3">
      <c r="A17242" s="3" t="s">
        <v>175</v>
      </c>
      <c r="B17242" s="3">
        <v>201104</v>
      </c>
      <c r="C17242" s="3" t="s">
        <v>10</v>
      </c>
      <c r="D17242" s="3" t="s">
        <v>225</v>
      </c>
      <c r="E17242" s="1">
        <v>115169.33930000001</v>
      </c>
      <c r="F17242">
        <f t="shared" si="810"/>
        <v>40</v>
      </c>
      <c r="G17242" s="1">
        <f t="shared" si="812"/>
        <v>1763316.2327999999</v>
      </c>
      <c r="H17242" s="2">
        <f t="shared" si="811"/>
        <v>4.4785438467144667E-2</v>
      </c>
    </row>
    <row r="17243" spans="1:8" x14ac:dyDescent="0.3">
      <c r="A17243" s="3" t="s">
        <v>175</v>
      </c>
      <c r="B17243" s="3">
        <v>201105</v>
      </c>
      <c r="C17243" s="3" t="s">
        <v>10</v>
      </c>
      <c r="D17243" s="3" t="s">
        <v>225</v>
      </c>
      <c r="E17243" s="1">
        <v>180175.72949999999</v>
      </c>
      <c r="F17243">
        <f t="shared" si="810"/>
        <v>41</v>
      </c>
      <c r="G17243" s="1">
        <f t="shared" si="812"/>
        <v>1749093.8028000002</v>
      </c>
      <c r="H17243" s="2">
        <f t="shared" si="811"/>
        <v>2.3453516737115487E-2</v>
      </c>
    </row>
    <row r="17244" spans="1:8" x14ac:dyDescent="0.3">
      <c r="A17244" s="3" t="s">
        <v>175</v>
      </c>
      <c r="B17244" s="3">
        <v>201106</v>
      </c>
      <c r="C17244" s="3" t="s">
        <v>10</v>
      </c>
      <c r="D17244" s="3" t="s">
        <v>225</v>
      </c>
      <c r="E17244" s="1">
        <v>135303.82939999999</v>
      </c>
      <c r="F17244">
        <f t="shared" si="810"/>
        <v>42</v>
      </c>
      <c r="G17244" s="1">
        <f t="shared" si="812"/>
        <v>1764136.3023999999</v>
      </c>
      <c r="H17244" s="2">
        <f t="shared" si="811"/>
        <v>3.3591100788381567E-2</v>
      </c>
    </row>
    <row r="17245" spans="1:8" x14ac:dyDescent="0.3">
      <c r="A17245" s="3" t="s">
        <v>175</v>
      </c>
      <c r="B17245" s="3">
        <v>201107</v>
      </c>
      <c r="C17245" s="3" t="s">
        <v>10</v>
      </c>
      <c r="D17245" s="3" t="s">
        <v>225</v>
      </c>
      <c r="E17245" s="1">
        <v>141268.1795</v>
      </c>
      <c r="F17245">
        <f t="shared" si="810"/>
        <v>43</v>
      </c>
      <c r="G17245" s="1">
        <f t="shared" si="812"/>
        <v>1788743.2626</v>
      </c>
      <c r="H17245" s="2">
        <f t="shared" si="811"/>
        <v>4.5933685726453399E-2</v>
      </c>
    </row>
    <row r="17246" spans="1:8" x14ac:dyDescent="0.3">
      <c r="A17246" s="3" t="s">
        <v>175</v>
      </c>
      <c r="B17246" s="3">
        <v>201108</v>
      </c>
      <c r="C17246" s="3" t="s">
        <v>10</v>
      </c>
      <c r="D17246" s="3" t="s">
        <v>225</v>
      </c>
      <c r="E17246" s="1">
        <v>219215.88949999999</v>
      </c>
      <c r="F17246">
        <f t="shared" si="810"/>
        <v>44</v>
      </c>
      <c r="G17246" s="1">
        <f t="shared" si="812"/>
        <v>1796224.2826999999</v>
      </c>
      <c r="H17246" s="2">
        <f t="shared" si="811"/>
        <v>4.2495408026946624E-2</v>
      </c>
    </row>
    <row r="17247" spans="1:8" x14ac:dyDescent="0.3">
      <c r="A17247" s="3" t="s">
        <v>175</v>
      </c>
      <c r="B17247" s="3">
        <v>201109</v>
      </c>
      <c r="C17247" s="3" t="s">
        <v>10</v>
      </c>
      <c r="D17247" s="3" t="s">
        <v>225</v>
      </c>
      <c r="E17247" s="1">
        <v>139434.1091</v>
      </c>
      <c r="F17247">
        <f t="shared" si="810"/>
        <v>45</v>
      </c>
      <c r="G17247" s="1">
        <f t="shared" si="812"/>
        <v>1822758.9823</v>
      </c>
      <c r="H17247" s="2">
        <f t="shared" si="811"/>
        <v>6.0147742896828449E-2</v>
      </c>
    </row>
    <row r="17248" spans="1:8" x14ac:dyDescent="0.3">
      <c r="A17248" s="3" t="s">
        <v>175</v>
      </c>
      <c r="B17248" s="3">
        <v>201110</v>
      </c>
      <c r="C17248" s="3" t="s">
        <v>10</v>
      </c>
      <c r="D17248" s="3" t="s">
        <v>225</v>
      </c>
      <c r="E17248" s="1">
        <v>151270.59899999999</v>
      </c>
      <c r="F17248">
        <f t="shared" si="810"/>
        <v>46</v>
      </c>
      <c r="G17248" s="1">
        <f t="shared" si="812"/>
        <v>1846920.9216999998</v>
      </c>
      <c r="H17248" s="2">
        <f t="shared" si="811"/>
        <v>6.0669437193327624E-2</v>
      </c>
    </row>
    <row r="17249" spans="1:8" x14ac:dyDescent="0.3">
      <c r="A17249" s="3" t="s">
        <v>175</v>
      </c>
      <c r="B17249" s="3">
        <v>201111</v>
      </c>
      <c r="C17249" s="3" t="s">
        <v>10</v>
      </c>
      <c r="D17249" s="3" t="s">
        <v>225</v>
      </c>
      <c r="E17249" s="1">
        <v>203389.579</v>
      </c>
      <c r="F17249">
        <f t="shared" si="810"/>
        <v>47</v>
      </c>
      <c r="G17249" s="1">
        <f t="shared" si="812"/>
        <v>1904019.2016</v>
      </c>
      <c r="H17249" s="2">
        <f t="shared" si="811"/>
        <v>0.12497603758735254</v>
      </c>
    </row>
    <row r="17250" spans="1:8" x14ac:dyDescent="0.3">
      <c r="A17250" s="3" t="s">
        <v>175</v>
      </c>
      <c r="B17250" s="3">
        <v>201112</v>
      </c>
      <c r="C17250" s="3" t="s">
        <v>10</v>
      </c>
      <c r="D17250" s="3" t="s">
        <v>225</v>
      </c>
      <c r="E17250" s="1">
        <v>152637.6391</v>
      </c>
      <c r="F17250">
        <f t="shared" si="810"/>
        <v>48</v>
      </c>
      <c r="G17250" s="1">
        <f t="shared" si="812"/>
        <v>1934718.5109999999</v>
      </c>
      <c r="H17250" s="2">
        <f t="shared" si="811"/>
        <v>0.13647952833637489</v>
      </c>
    </row>
    <row r="17251" spans="1:8" x14ac:dyDescent="0.3">
      <c r="A17251" s="3" t="s">
        <v>175</v>
      </c>
      <c r="B17251" s="3">
        <v>201201</v>
      </c>
      <c r="C17251" s="3" t="s">
        <v>10</v>
      </c>
      <c r="D17251" s="3" t="s">
        <v>225</v>
      </c>
      <c r="E17251" s="1">
        <v>150613.3688</v>
      </c>
      <c r="F17251">
        <f t="shared" si="810"/>
        <v>49</v>
      </c>
      <c r="G17251" s="1">
        <f t="shared" si="812"/>
        <v>1966246.0906999998</v>
      </c>
      <c r="H17251" s="2">
        <f t="shared" si="811"/>
        <v>0.15180552751098375</v>
      </c>
    </row>
    <row r="17252" spans="1:8" x14ac:dyDescent="0.3">
      <c r="A17252" s="3" t="s">
        <v>175</v>
      </c>
      <c r="B17252" s="3">
        <v>201202</v>
      </c>
      <c r="C17252" s="3" t="s">
        <v>10</v>
      </c>
      <c r="D17252" s="3" t="s">
        <v>225</v>
      </c>
      <c r="E17252" s="1">
        <v>290148.57880000002</v>
      </c>
      <c r="F17252">
        <f t="shared" si="810"/>
        <v>50</v>
      </c>
      <c r="G17252" s="1">
        <f t="shared" si="812"/>
        <v>1996813.7101999999</v>
      </c>
      <c r="H17252" s="2">
        <f t="shared" si="811"/>
        <v>0.15291906632490515</v>
      </c>
    </row>
    <row r="17253" spans="1:8" x14ac:dyDescent="0.3">
      <c r="A17253" s="3" t="s">
        <v>175</v>
      </c>
      <c r="B17253" s="3">
        <v>201203</v>
      </c>
      <c r="C17253" s="3" t="s">
        <v>10</v>
      </c>
      <c r="D17253" s="3" t="s">
        <v>225</v>
      </c>
      <c r="E17253" s="1">
        <v>144281.49849999999</v>
      </c>
      <c r="F17253">
        <f t="shared" si="810"/>
        <v>51</v>
      </c>
      <c r="G17253" s="1">
        <f t="shared" si="812"/>
        <v>2022908.3395</v>
      </c>
      <c r="H17253" s="2">
        <f t="shared" si="811"/>
        <v>0.15419142277601128</v>
      </c>
    </row>
    <row r="17254" spans="1:8" x14ac:dyDescent="0.3">
      <c r="A17254" s="3" t="s">
        <v>175</v>
      </c>
      <c r="B17254" s="3">
        <v>201204</v>
      </c>
      <c r="C17254" s="3" t="s">
        <v>10</v>
      </c>
      <c r="D17254" s="3" t="s">
        <v>225</v>
      </c>
      <c r="E17254" s="1">
        <v>157392.54920000001</v>
      </c>
      <c r="F17254">
        <f t="shared" si="810"/>
        <v>52</v>
      </c>
      <c r="G17254" s="1">
        <f t="shared" si="812"/>
        <v>2065131.5493999999</v>
      </c>
      <c r="H17254" s="2">
        <f t="shared" si="811"/>
        <v>0.1711634651719518</v>
      </c>
    </row>
    <row r="17255" spans="1:8" x14ac:dyDescent="0.3">
      <c r="A17255" s="3" t="s">
        <v>175</v>
      </c>
      <c r="B17255" s="3">
        <v>201205</v>
      </c>
      <c r="C17255" s="3" t="s">
        <v>10</v>
      </c>
      <c r="D17255" s="3" t="s">
        <v>225</v>
      </c>
      <c r="E17255" s="1">
        <v>220347.90919999999</v>
      </c>
      <c r="F17255">
        <f t="shared" si="810"/>
        <v>53</v>
      </c>
      <c r="G17255" s="1">
        <f t="shared" si="812"/>
        <v>2105303.7291000001</v>
      </c>
      <c r="H17255" s="2">
        <f t="shared" si="811"/>
        <v>0.20365398684151126</v>
      </c>
    </row>
    <row r="17256" spans="1:8" x14ac:dyDescent="0.3">
      <c r="A17256" s="3" t="s">
        <v>175</v>
      </c>
      <c r="B17256" s="3">
        <v>201206</v>
      </c>
      <c r="C17256" s="3" t="s">
        <v>10</v>
      </c>
      <c r="D17256" s="3" t="s">
        <v>225</v>
      </c>
      <c r="E17256" s="1">
        <v>186369.9093</v>
      </c>
      <c r="F17256">
        <f t="shared" si="810"/>
        <v>54</v>
      </c>
      <c r="G17256" s="1">
        <f t="shared" si="812"/>
        <v>2156369.8089999999</v>
      </c>
      <c r="H17256" s="2">
        <f t="shared" si="811"/>
        <v>0.22233741580307043</v>
      </c>
    </row>
    <row r="17257" spans="1:8" x14ac:dyDescent="0.3">
      <c r="A17257" s="3" t="s">
        <v>175</v>
      </c>
      <c r="B17257" s="3">
        <v>201207</v>
      </c>
      <c r="C17257" s="3" t="s">
        <v>10</v>
      </c>
      <c r="D17257" s="3" t="s">
        <v>225</v>
      </c>
      <c r="E17257" s="1">
        <v>155172.6795</v>
      </c>
      <c r="F17257">
        <f t="shared" si="810"/>
        <v>55</v>
      </c>
      <c r="G17257" s="1">
        <f t="shared" si="812"/>
        <v>2170274.3089999999</v>
      </c>
      <c r="H17257" s="2">
        <f t="shared" si="811"/>
        <v>0.21329558823630812</v>
      </c>
    </row>
    <row r="17258" spans="1:8" x14ac:dyDescent="0.3">
      <c r="A17258" s="3" t="s">
        <v>175</v>
      </c>
      <c r="B17258" s="3">
        <v>201208</v>
      </c>
      <c r="C17258" s="3" t="s">
        <v>10</v>
      </c>
      <c r="D17258" s="3" t="s">
        <v>225</v>
      </c>
      <c r="E17258" s="1">
        <v>263435.44870000001</v>
      </c>
      <c r="F17258">
        <f t="shared" si="810"/>
        <v>56</v>
      </c>
      <c r="G17258" s="1">
        <f t="shared" si="812"/>
        <v>2214493.8681999999</v>
      </c>
      <c r="H17258" s="2">
        <f t="shared" si="811"/>
        <v>0.23286044483892443</v>
      </c>
    </row>
    <row r="17259" spans="1:8" x14ac:dyDescent="0.3">
      <c r="A17259" s="3" t="s">
        <v>175</v>
      </c>
      <c r="B17259" s="3">
        <v>201209</v>
      </c>
      <c r="C17259" s="3" t="s">
        <v>10</v>
      </c>
      <c r="D17259" s="3" t="s">
        <v>225</v>
      </c>
      <c r="E17259" s="1">
        <v>171032.54879999999</v>
      </c>
      <c r="F17259">
        <f t="shared" si="810"/>
        <v>57</v>
      </c>
      <c r="G17259" s="1">
        <f t="shared" si="812"/>
        <v>2246092.3078999999</v>
      </c>
      <c r="H17259" s="2">
        <f t="shared" si="811"/>
        <v>0.23224865695947794</v>
      </c>
    </row>
    <row r="17260" spans="1:8" x14ac:dyDescent="0.3">
      <c r="A17260" s="3" t="s">
        <v>175</v>
      </c>
      <c r="B17260" s="3">
        <v>201210</v>
      </c>
      <c r="C17260" s="3" t="s">
        <v>10</v>
      </c>
      <c r="D17260" s="3" t="s">
        <v>225</v>
      </c>
      <c r="E17260" s="1">
        <v>157103.05900000001</v>
      </c>
      <c r="F17260">
        <f t="shared" si="810"/>
        <v>58</v>
      </c>
      <c r="G17260" s="1">
        <f t="shared" si="812"/>
        <v>2251924.7678999999</v>
      </c>
      <c r="H17260" s="2">
        <f t="shared" si="811"/>
        <v>0.2192859702012655</v>
      </c>
    </row>
    <row r="17261" spans="1:8" x14ac:dyDescent="0.3">
      <c r="A17261" s="3" t="s">
        <v>175</v>
      </c>
      <c r="B17261" s="3">
        <v>201211</v>
      </c>
      <c r="C17261" s="3" t="s">
        <v>10</v>
      </c>
      <c r="D17261" s="3" t="s">
        <v>225</v>
      </c>
      <c r="E17261" s="1">
        <v>244834.24</v>
      </c>
      <c r="F17261">
        <f t="shared" si="810"/>
        <v>59</v>
      </c>
      <c r="G17261" s="1">
        <f t="shared" si="812"/>
        <v>2293369.4288999997</v>
      </c>
      <c r="H17261" s="2">
        <f t="shared" si="811"/>
        <v>0.2044886033569504</v>
      </c>
    </row>
    <row r="17262" spans="1:8" x14ac:dyDescent="0.3">
      <c r="A17262" s="3" t="s">
        <v>175</v>
      </c>
      <c r="B17262" s="3">
        <v>201212</v>
      </c>
      <c r="C17262" s="3" t="s">
        <v>10</v>
      </c>
      <c r="D17262" s="3" t="s">
        <v>225</v>
      </c>
      <c r="E17262" s="1">
        <v>182455.88</v>
      </c>
      <c r="F17262">
        <f t="shared" si="810"/>
        <v>60</v>
      </c>
      <c r="G17262" s="1">
        <f t="shared" si="812"/>
        <v>2323187.6698000003</v>
      </c>
      <c r="H17262" s="2">
        <f t="shared" si="811"/>
        <v>0.20078846436384779</v>
      </c>
    </row>
    <row r="17263" spans="1:8" x14ac:dyDescent="0.3">
      <c r="A17263" s="3" t="s">
        <v>175</v>
      </c>
      <c r="B17263" s="3">
        <v>201301</v>
      </c>
      <c r="C17263" s="3" t="s">
        <v>10</v>
      </c>
      <c r="D17263" s="3" t="s">
        <v>225</v>
      </c>
      <c r="E17263" s="1">
        <v>171052.1293</v>
      </c>
      <c r="F17263">
        <f t="shared" si="810"/>
        <v>61</v>
      </c>
      <c r="G17263" s="1">
        <f t="shared" si="812"/>
        <v>2343626.4303000006</v>
      </c>
      <c r="H17263" s="2">
        <f t="shared" si="811"/>
        <v>0.19192935278292156</v>
      </c>
    </row>
    <row r="17264" spans="1:8" x14ac:dyDescent="0.3">
      <c r="A17264" s="3" t="s">
        <v>175</v>
      </c>
      <c r="B17264" s="3">
        <v>201302</v>
      </c>
      <c r="C17264" s="3" t="s">
        <v>10</v>
      </c>
      <c r="D17264" s="3" t="s">
        <v>225</v>
      </c>
      <c r="E17264" s="1">
        <v>347222.45909999998</v>
      </c>
      <c r="F17264">
        <f t="shared" si="810"/>
        <v>62</v>
      </c>
      <c r="G17264" s="1">
        <f t="shared" si="812"/>
        <v>2400700.3106</v>
      </c>
      <c r="H17264" s="2">
        <f t="shared" si="811"/>
        <v>0.20226553851112472</v>
      </c>
    </row>
    <row r="17265" spans="1:8" x14ac:dyDescent="0.3">
      <c r="A17265" s="3" t="s">
        <v>175</v>
      </c>
      <c r="B17265" s="3">
        <v>201303</v>
      </c>
      <c r="C17265" s="3" t="s">
        <v>10</v>
      </c>
      <c r="D17265" s="3" t="s">
        <v>225</v>
      </c>
      <c r="E17265" s="1">
        <v>260772.73939999999</v>
      </c>
      <c r="F17265">
        <f t="shared" si="810"/>
        <v>63</v>
      </c>
      <c r="G17265" s="1">
        <f t="shared" si="812"/>
        <v>2517191.5514999996</v>
      </c>
      <c r="H17265" s="2">
        <f t="shared" si="811"/>
        <v>0.24434286138845573</v>
      </c>
    </row>
    <row r="17266" spans="1:8" x14ac:dyDescent="0.3">
      <c r="A17266" s="3" t="s">
        <v>175</v>
      </c>
      <c r="B17266" s="3">
        <v>201304</v>
      </c>
      <c r="C17266" s="3" t="s">
        <v>10</v>
      </c>
      <c r="D17266" s="3" t="s">
        <v>225</v>
      </c>
      <c r="E17266" s="1">
        <v>185417.1789</v>
      </c>
      <c r="F17266">
        <f t="shared" si="810"/>
        <v>64</v>
      </c>
      <c r="G17266" s="1">
        <f t="shared" si="812"/>
        <v>2545216.1812</v>
      </c>
      <c r="H17266" s="2">
        <f t="shared" si="811"/>
        <v>0.23247169505472098</v>
      </c>
    </row>
    <row r="17267" spans="1:8" x14ac:dyDescent="0.3">
      <c r="A17267" s="3" t="s">
        <v>175</v>
      </c>
      <c r="B17267" s="3">
        <v>201305</v>
      </c>
      <c r="C17267" s="3" t="s">
        <v>10</v>
      </c>
      <c r="D17267" s="3" t="s">
        <v>225</v>
      </c>
      <c r="E17267" s="1">
        <v>261467.74890000001</v>
      </c>
      <c r="F17267">
        <f t="shared" si="810"/>
        <v>65</v>
      </c>
      <c r="G17267" s="1">
        <f t="shared" si="812"/>
        <v>2586336.0208999999</v>
      </c>
      <c r="H17267" s="2">
        <f t="shared" si="811"/>
        <v>0.22848593537885242</v>
      </c>
    </row>
    <row r="17268" spans="1:8" x14ac:dyDescent="0.3">
      <c r="A17268" s="3" t="s">
        <v>175</v>
      </c>
      <c r="B17268" s="3">
        <v>201306</v>
      </c>
      <c r="C17268" s="3" t="s">
        <v>10</v>
      </c>
      <c r="D17268" s="3" t="s">
        <v>225</v>
      </c>
      <c r="E17268" s="1">
        <v>197026.77</v>
      </c>
      <c r="F17268">
        <f t="shared" si="810"/>
        <v>66</v>
      </c>
      <c r="G17268" s="1">
        <f t="shared" si="812"/>
        <v>2596992.8816</v>
      </c>
      <c r="H17268" s="2">
        <f t="shared" si="811"/>
        <v>0.20433557860111939</v>
      </c>
    </row>
    <row r="17269" spans="1:8" x14ac:dyDescent="0.3">
      <c r="A17269" s="3" t="s">
        <v>175</v>
      </c>
      <c r="B17269" s="3">
        <v>201307</v>
      </c>
      <c r="C17269" s="3" t="s">
        <v>10</v>
      </c>
      <c r="D17269" s="3" t="s">
        <v>225</v>
      </c>
      <c r="E17269" s="1">
        <v>192348.98</v>
      </c>
      <c r="F17269">
        <f t="shared" si="810"/>
        <v>67</v>
      </c>
      <c r="G17269" s="1">
        <f t="shared" si="812"/>
        <v>2634169.1820999999</v>
      </c>
      <c r="H17269" s="2">
        <f t="shared" si="811"/>
        <v>0.21374941922145752</v>
      </c>
    </row>
    <row r="17270" spans="1:8" x14ac:dyDescent="0.3">
      <c r="A17270" s="3" t="s">
        <v>175</v>
      </c>
      <c r="B17270" s="3">
        <v>201308</v>
      </c>
      <c r="C17270" s="3" t="s">
        <v>10</v>
      </c>
      <c r="D17270" s="3" t="s">
        <v>225</v>
      </c>
      <c r="E17270" s="1">
        <v>261623.18</v>
      </c>
      <c r="F17270">
        <f t="shared" si="810"/>
        <v>68</v>
      </c>
      <c r="G17270" s="1">
        <f t="shared" si="812"/>
        <v>2632356.9134</v>
      </c>
      <c r="H17270" s="2">
        <f t="shared" si="811"/>
        <v>0.18869460475844546</v>
      </c>
    </row>
    <row r="17271" spans="1:8" x14ac:dyDescent="0.3">
      <c r="A17271" s="3" t="s">
        <v>175</v>
      </c>
      <c r="B17271" s="3">
        <v>201309</v>
      </c>
      <c r="C17271" s="3" t="s">
        <v>10</v>
      </c>
      <c r="D17271" s="3" t="s">
        <v>225</v>
      </c>
      <c r="E17271" s="1">
        <v>194621.46</v>
      </c>
      <c r="F17271">
        <f t="shared" si="810"/>
        <v>69</v>
      </c>
      <c r="G17271" s="1">
        <f t="shared" si="812"/>
        <v>2655945.8246000004</v>
      </c>
      <c r="H17271" s="2">
        <f t="shared" si="811"/>
        <v>0.18247403067917367</v>
      </c>
    </row>
    <row r="17272" spans="1:8" x14ac:dyDescent="0.3">
      <c r="A17272" s="3" t="s">
        <v>175</v>
      </c>
      <c r="B17272" s="3">
        <v>201310</v>
      </c>
      <c r="C17272" s="3" t="s">
        <v>10</v>
      </c>
      <c r="D17272" s="3" t="s">
        <v>225</v>
      </c>
      <c r="E17272" s="1">
        <v>183753.99</v>
      </c>
      <c r="F17272">
        <f t="shared" si="810"/>
        <v>70</v>
      </c>
      <c r="G17272" s="1">
        <f t="shared" si="812"/>
        <v>2682596.7555999998</v>
      </c>
      <c r="H17272" s="2">
        <f t="shared" si="811"/>
        <v>0.19124617031572377</v>
      </c>
    </row>
    <row r="17273" spans="1:8" x14ac:dyDescent="0.3">
      <c r="A17273" s="3" t="s">
        <v>175</v>
      </c>
      <c r="B17273" s="3">
        <v>201311</v>
      </c>
      <c r="C17273" s="3" t="s">
        <v>10</v>
      </c>
      <c r="D17273" s="3" t="s">
        <v>225</v>
      </c>
      <c r="E17273" s="1">
        <v>332828.81</v>
      </c>
      <c r="F17273">
        <f t="shared" si="810"/>
        <v>71</v>
      </c>
      <c r="G17273" s="1">
        <f t="shared" si="812"/>
        <v>2770591.3255999996</v>
      </c>
      <c r="H17273" s="2">
        <f t="shared" si="811"/>
        <v>0.20808766816469526</v>
      </c>
    </row>
    <row r="17274" spans="1:8" x14ac:dyDescent="0.3">
      <c r="A17274" s="3" t="s">
        <v>175</v>
      </c>
      <c r="B17274" s="3">
        <v>201312</v>
      </c>
      <c r="C17274" s="3" t="s">
        <v>10</v>
      </c>
      <c r="D17274" s="3" t="s">
        <v>225</v>
      </c>
      <c r="E17274" s="1">
        <v>201546</v>
      </c>
      <c r="F17274">
        <f t="shared" si="810"/>
        <v>72</v>
      </c>
      <c r="G17274" s="1">
        <f t="shared" si="812"/>
        <v>2789681.4455999997</v>
      </c>
      <c r="H17274" s="2">
        <f t="shared" si="811"/>
        <v>0.20079900641008441</v>
      </c>
    </row>
    <row r="17275" spans="1:8" x14ac:dyDescent="0.3">
      <c r="A17275" s="3" t="s">
        <v>175</v>
      </c>
      <c r="B17275" s="3">
        <v>201401</v>
      </c>
      <c r="C17275" s="3" t="s">
        <v>10</v>
      </c>
      <c r="D17275" s="3" t="s">
        <v>225</v>
      </c>
      <c r="E17275" s="1">
        <v>192224.67</v>
      </c>
      <c r="F17275">
        <f t="shared" si="810"/>
        <v>73</v>
      </c>
      <c r="G17275" s="1">
        <f t="shared" si="812"/>
        <v>2810853.9862999995</v>
      </c>
      <c r="H17275" s="2">
        <f t="shared" si="811"/>
        <v>0.1993609348142531</v>
      </c>
    </row>
    <row r="17276" spans="1:8" x14ac:dyDescent="0.3">
      <c r="A17276" s="3" t="s">
        <v>175</v>
      </c>
      <c r="B17276" s="3">
        <v>201402</v>
      </c>
      <c r="C17276" s="3" t="s">
        <v>10</v>
      </c>
      <c r="D17276" s="3" t="s">
        <v>225</v>
      </c>
      <c r="E17276" s="1">
        <v>391538.98</v>
      </c>
      <c r="F17276">
        <f t="shared" si="810"/>
        <v>74</v>
      </c>
      <c r="G17276" s="1">
        <f t="shared" si="812"/>
        <v>2855170.5071999999</v>
      </c>
      <c r="H17276" s="2">
        <f t="shared" si="811"/>
        <v>0.18930734277549854</v>
      </c>
    </row>
    <row r="17277" spans="1:8" x14ac:dyDescent="0.3">
      <c r="A17277" s="3" t="s">
        <v>175</v>
      </c>
      <c r="B17277" s="3">
        <v>201403</v>
      </c>
      <c r="C17277" s="3" t="s">
        <v>10</v>
      </c>
      <c r="D17277" s="3" t="s">
        <v>225</v>
      </c>
      <c r="E17277" s="1">
        <v>181460.99</v>
      </c>
      <c r="F17277">
        <f t="shared" si="810"/>
        <v>75</v>
      </c>
      <c r="G17277" s="1">
        <f t="shared" si="812"/>
        <v>2775858.7577999998</v>
      </c>
      <c r="H17277" s="2">
        <f t="shared" si="811"/>
        <v>0.10276023934128498</v>
      </c>
    </row>
    <row r="17278" spans="1:8" x14ac:dyDescent="0.3">
      <c r="A17278" s="3" t="s">
        <v>175</v>
      </c>
      <c r="B17278" s="3">
        <v>201404</v>
      </c>
      <c r="C17278" s="3" t="s">
        <v>10</v>
      </c>
      <c r="D17278" s="3" t="s">
        <v>225</v>
      </c>
      <c r="E17278" s="1">
        <v>194998.52</v>
      </c>
      <c r="F17278">
        <f t="shared" si="810"/>
        <v>76</v>
      </c>
      <c r="G17278" s="1">
        <f t="shared" si="812"/>
        <v>2785440.0989000001</v>
      </c>
      <c r="H17278" s="2">
        <f t="shared" si="811"/>
        <v>9.4382520225351207E-2</v>
      </c>
    </row>
    <row r="17279" spans="1:8" x14ac:dyDescent="0.3">
      <c r="A17279" s="3" t="s">
        <v>175</v>
      </c>
      <c r="B17279" s="3">
        <v>201405</v>
      </c>
      <c r="C17279" s="3" t="s">
        <v>10</v>
      </c>
      <c r="D17279" s="3" t="s">
        <v>225</v>
      </c>
      <c r="E17279" s="1">
        <v>285228.89</v>
      </c>
      <c r="F17279">
        <f t="shared" si="810"/>
        <v>77</v>
      </c>
      <c r="G17279" s="1">
        <f t="shared" si="812"/>
        <v>2809201.24</v>
      </c>
      <c r="H17279" s="2">
        <f t="shared" si="811"/>
        <v>8.617024907012949E-2</v>
      </c>
    </row>
    <row r="17280" spans="1:8" x14ac:dyDescent="0.3">
      <c r="A17280" s="3" t="s">
        <v>175</v>
      </c>
      <c r="B17280" s="3">
        <v>201406</v>
      </c>
      <c r="C17280" s="3" t="s">
        <v>10</v>
      </c>
      <c r="D17280" s="3" t="s">
        <v>225</v>
      </c>
      <c r="E17280" s="1">
        <v>217027.38</v>
      </c>
      <c r="F17280">
        <f t="shared" si="810"/>
        <v>78</v>
      </c>
      <c r="G17280" s="1">
        <f t="shared" si="812"/>
        <v>2829201.8499999996</v>
      </c>
      <c r="H17280" s="2">
        <f t="shared" si="811"/>
        <v>8.9414557138461026E-2</v>
      </c>
    </row>
    <row r="17281" spans="1:8" x14ac:dyDescent="0.3">
      <c r="A17281" s="3" t="s">
        <v>175</v>
      </c>
      <c r="B17281" s="3">
        <v>201407</v>
      </c>
      <c r="C17281" s="3" t="s">
        <v>10</v>
      </c>
      <c r="D17281" s="3" t="s">
        <v>225</v>
      </c>
      <c r="E17281" s="1">
        <v>214477.45</v>
      </c>
      <c r="F17281">
        <f t="shared" si="810"/>
        <v>79</v>
      </c>
      <c r="G17281" s="1">
        <f t="shared" si="812"/>
        <v>2851330.32</v>
      </c>
      <c r="H17281" s="2">
        <f t="shared" si="811"/>
        <v>8.2440087514377369E-2</v>
      </c>
    </row>
    <row r="17282" spans="1:8" x14ac:dyDescent="0.3">
      <c r="A17282" s="3" t="s">
        <v>175</v>
      </c>
      <c r="B17282" s="3">
        <v>201408</v>
      </c>
      <c r="C17282" s="3" t="s">
        <v>10</v>
      </c>
      <c r="D17282" s="3" t="s">
        <v>225</v>
      </c>
      <c r="E17282" s="1">
        <v>317377.96999999997</v>
      </c>
      <c r="F17282">
        <f t="shared" si="810"/>
        <v>80</v>
      </c>
      <c r="G17282" s="1">
        <f t="shared" si="812"/>
        <v>2907085.1100000003</v>
      </c>
      <c r="H17282" s="2">
        <f t="shared" si="811"/>
        <v>0.1043658613319105</v>
      </c>
    </row>
    <row r="17283" spans="1:8" x14ac:dyDescent="0.3">
      <c r="A17283" s="3" t="s">
        <v>175</v>
      </c>
      <c r="B17283" s="3">
        <v>201409</v>
      </c>
      <c r="C17283" s="3" t="s">
        <v>10</v>
      </c>
      <c r="D17283" s="3" t="s">
        <v>225</v>
      </c>
      <c r="E17283" s="1">
        <v>190340.38</v>
      </c>
      <c r="F17283">
        <f t="shared" si="810"/>
        <v>81</v>
      </c>
      <c r="G17283" s="1">
        <f t="shared" si="812"/>
        <v>2902804.0300000003</v>
      </c>
      <c r="H17283" s="2">
        <f t="shared" si="811"/>
        <v>9.2945497273905442E-2</v>
      </c>
    </row>
    <row r="17284" spans="1:8" x14ac:dyDescent="0.3">
      <c r="A17284" s="3" t="s">
        <v>175</v>
      </c>
      <c r="B17284" s="3">
        <v>201410</v>
      </c>
      <c r="C17284" s="3" t="s">
        <v>10</v>
      </c>
      <c r="D17284" s="3" t="s">
        <v>225</v>
      </c>
      <c r="E17284" s="1">
        <v>217774.23</v>
      </c>
      <c r="F17284">
        <f t="shared" si="810"/>
        <v>82</v>
      </c>
      <c r="G17284" s="1">
        <f t="shared" si="812"/>
        <v>2936824.27</v>
      </c>
      <c r="H17284" s="2">
        <f t="shared" si="811"/>
        <v>9.476918730677375E-2</v>
      </c>
    </row>
    <row r="17285" spans="1:8" x14ac:dyDescent="0.3">
      <c r="A17285" s="3" t="s">
        <v>175</v>
      </c>
      <c r="B17285" s="3">
        <v>201411</v>
      </c>
      <c r="C17285" s="3" t="s">
        <v>10</v>
      </c>
      <c r="D17285" s="3" t="s">
        <v>225</v>
      </c>
      <c r="E17285" s="1">
        <v>250730.94</v>
      </c>
      <c r="F17285">
        <f t="shared" si="810"/>
        <v>83</v>
      </c>
      <c r="G17285" s="1">
        <f t="shared" si="812"/>
        <v>2854726.3999999994</v>
      </c>
      <c r="H17285" s="2">
        <f t="shared" si="811"/>
        <v>3.0367190434258395E-2</v>
      </c>
    </row>
    <row r="17286" spans="1:8" x14ac:dyDescent="0.3">
      <c r="A17286" s="3" t="s">
        <v>175</v>
      </c>
      <c r="B17286" s="3">
        <v>201412</v>
      </c>
      <c r="C17286" s="3" t="s">
        <v>10</v>
      </c>
      <c r="D17286" s="3" t="s">
        <v>225</v>
      </c>
      <c r="E17286" s="1">
        <v>183070.95</v>
      </c>
      <c r="F17286">
        <f t="shared" si="810"/>
        <v>84</v>
      </c>
      <c r="G17286" s="1">
        <f t="shared" si="812"/>
        <v>2836251.35</v>
      </c>
      <c r="H17286" s="2">
        <f t="shared" si="811"/>
        <v>1.6693628038947805E-2</v>
      </c>
    </row>
    <row r="17287" spans="1:8" x14ac:dyDescent="0.3">
      <c r="A17287" s="3" t="s">
        <v>175</v>
      </c>
      <c r="B17287" s="3">
        <v>201501</v>
      </c>
      <c r="C17287" s="3" t="s">
        <v>10</v>
      </c>
      <c r="D17287" s="3" t="s">
        <v>225</v>
      </c>
      <c r="E17287" s="1">
        <v>175456.19</v>
      </c>
      <c r="F17287">
        <f t="shared" si="810"/>
        <v>85</v>
      </c>
      <c r="G17287" s="1">
        <f t="shared" si="812"/>
        <v>2819482.8699999996</v>
      </c>
      <c r="H17287" s="2">
        <f t="shared" si="811"/>
        <v>3.0698441619725347E-3</v>
      </c>
    </row>
    <row r="17288" spans="1:8" x14ac:dyDescent="0.3">
      <c r="A17288" s="3" t="s">
        <v>175</v>
      </c>
      <c r="B17288" s="3">
        <v>201502</v>
      </c>
      <c r="C17288" s="3" t="s">
        <v>10</v>
      </c>
      <c r="D17288" s="3" t="s">
        <v>225</v>
      </c>
      <c r="E17288" s="1">
        <v>368370.3</v>
      </c>
      <c r="F17288">
        <f t="shared" ref="F17288:F17351" si="813">IF(D17288&lt;&gt;D17287,1,1+F17287)</f>
        <v>86</v>
      </c>
      <c r="G17288" s="1">
        <f t="shared" si="812"/>
        <v>2796314.19</v>
      </c>
      <c r="H17288" s="2">
        <f t="shared" si="811"/>
        <v>-2.0613941287071835E-2</v>
      </c>
    </row>
    <row r="17289" spans="1:8" x14ac:dyDescent="0.3">
      <c r="A17289" s="3" t="s">
        <v>175</v>
      </c>
      <c r="B17289" s="3">
        <v>201503</v>
      </c>
      <c r="C17289" s="3" t="s">
        <v>10</v>
      </c>
      <c r="D17289" s="3" t="s">
        <v>225</v>
      </c>
      <c r="E17289" s="1">
        <v>164007.18</v>
      </c>
      <c r="F17289">
        <f t="shared" si="813"/>
        <v>87</v>
      </c>
      <c r="G17289" s="1">
        <f t="shared" si="812"/>
        <v>2778860.38</v>
      </c>
      <c r="H17289" s="2">
        <f t="shared" si="811"/>
        <v>1.0813310265034293E-3</v>
      </c>
    </row>
    <row r="17290" spans="1:8" x14ac:dyDescent="0.3">
      <c r="A17290" s="3" t="s">
        <v>175</v>
      </c>
      <c r="B17290" s="3">
        <v>201504</v>
      </c>
      <c r="C17290" s="3" t="s">
        <v>10</v>
      </c>
      <c r="D17290" s="3" t="s">
        <v>225</v>
      </c>
      <c r="E17290" s="1">
        <v>167876.73</v>
      </c>
      <c r="F17290">
        <f t="shared" si="813"/>
        <v>88</v>
      </c>
      <c r="G17290" s="1">
        <f t="shared" si="812"/>
        <v>2751738.59</v>
      </c>
      <c r="H17290" s="2">
        <f t="shared" si="811"/>
        <v>-1.2099168427032181E-2</v>
      </c>
    </row>
    <row r="17291" spans="1:8" x14ac:dyDescent="0.3">
      <c r="A17291" s="3" t="s">
        <v>175</v>
      </c>
      <c r="B17291" s="3">
        <v>201505</v>
      </c>
      <c r="C17291" s="3" t="s">
        <v>10</v>
      </c>
      <c r="D17291" s="3" t="s">
        <v>225</v>
      </c>
      <c r="E17291" s="1">
        <v>275525.95</v>
      </c>
      <c r="F17291">
        <f t="shared" si="813"/>
        <v>89</v>
      </c>
      <c r="G17291" s="1">
        <f t="shared" si="812"/>
        <v>2742035.6500000004</v>
      </c>
      <c r="H17291" s="2">
        <f t="shared" si="811"/>
        <v>-2.3909141518106303E-2</v>
      </c>
    </row>
    <row r="17292" spans="1:8" x14ac:dyDescent="0.3">
      <c r="A17292" s="3" t="s">
        <v>175</v>
      </c>
      <c r="B17292" s="3">
        <v>201506</v>
      </c>
      <c r="C17292" s="3" t="s">
        <v>10</v>
      </c>
      <c r="D17292" s="3" t="s">
        <v>225</v>
      </c>
      <c r="E17292" s="1">
        <v>193457.67</v>
      </c>
      <c r="F17292">
        <f t="shared" si="813"/>
        <v>90</v>
      </c>
      <c r="G17292" s="1">
        <f t="shared" si="812"/>
        <v>2718465.94</v>
      </c>
      <c r="H17292" s="2">
        <f t="shared" si="811"/>
        <v>-3.9140335639183732E-2</v>
      </c>
    </row>
    <row r="17293" spans="1:8" x14ac:dyDescent="0.3">
      <c r="A17293" s="3" t="s">
        <v>175</v>
      </c>
      <c r="B17293" s="3">
        <v>201507</v>
      </c>
      <c r="C17293" s="3" t="s">
        <v>10</v>
      </c>
      <c r="D17293" s="3" t="s">
        <v>225</v>
      </c>
      <c r="E17293" s="1">
        <v>181668.67</v>
      </c>
      <c r="F17293">
        <f t="shared" si="813"/>
        <v>91</v>
      </c>
      <c r="G17293" s="1">
        <f t="shared" si="812"/>
        <v>2685657.1599999997</v>
      </c>
      <c r="H17293" s="2">
        <f t="shared" si="811"/>
        <v>-5.810381169727119E-2</v>
      </c>
    </row>
    <row r="17294" spans="1:8" x14ac:dyDescent="0.3">
      <c r="A17294" s="3" t="s">
        <v>175</v>
      </c>
      <c r="B17294" s="3">
        <v>201508</v>
      </c>
      <c r="C17294" s="3" t="s">
        <v>10</v>
      </c>
      <c r="D17294" s="3" t="s">
        <v>225</v>
      </c>
      <c r="E17294" s="1">
        <v>290226.27</v>
      </c>
      <c r="F17294">
        <f t="shared" si="813"/>
        <v>92</v>
      </c>
      <c r="G17294" s="1">
        <f t="shared" si="812"/>
        <v>2658505.46</v>
      </c>
      <c r="H17294" s="2">
        <f t="shared" si="811"/>
        <v>-8.5508212038553078E-2</v>
      </c>
    </row>
    <row r="17295" spans="1:8" x14ac:dyDescent="0.3">
      <c r="A17295" s="3" t="s">
        <v>175</v>
      </c>
      <c r="B17295" s="3">
        <v>201509</v>
      </c>
      <c r="C17295" s="3" t="s">
        <v>10</v>
      </c>
      <c r="D17295" s="3" t="s">
        <v>225</v>
      </c>
      <c r="E17295" s="1">
        <v>184695.74</v>
      </c>
      <c r="F17295">
        <f t="shared" si="813"/>
        <v>93</v>
      </c>
      <c r="G17295" s="1">
        <f t="shared" si="812"/>
        <v>2652860.8200000003</v>
      </c>
      <c r="H17295" s="2">
        <f t="shared" si="811"/>
        <v>-8.6104059184456849E-2</v>
      </c>
    </row>
    <row r="17296" spans="1:8" x14ac:dyDescent="0.3">
      <c r="A17296" s="3" t="s">
        <v>175</v>
      </c>
      <c r="B17296" s="3">
        <v>201510</v>
      </c>
      <c r="C17296" s="3" t="s">
        <v>10</v>
      </c>
      <c r="D17296" s="3" t="s">
        <v>225</v>
      </c>
      <c r="E17296" s="1">
        <v>204272.66</v>
      </c>
      <c r="F17296">
        <f t="shared" si="813"/>
        <v>94</v>
      </c>
      <c r="G17296" s="1">
        <f t="shared" si="812"/>
        <v>2639359.25</v>
      </c>
      <c r="H17296" s="2">
        <f t="shared" si="811"/>
        <v>-0.10128798751721024</v>
      </c>
    </row>
    <row r="17297" spans="1:8" x14ac:dyDescent="0.3">
      <c r="A17297" s="3" t="s">
        <v>175</v>
      </c>
      <c r="B17297" s="3">
        <v>201511</v>
      </c>
      <c r="C17297" s="3" t="s">
        <v>10</v>
      </c>
      <c r="D17297" s="3" t="s">
        <v>225</v>
      </c>
      <c r="E17297" s="1">
        <v>276854.62</v>
      </c>
      <c r="F17297">
        <f t="shared" si="813"/>
        <v>95</v>
      </c>
      <c r="G17297" s="1">
        <f t="shared" si="812"/>
        <v>2665482.9299999997</v>
      </c>
      <c r="H17297" s="2">
        <f t="shared" si="811"/>
        <v>-6.6291281013830194E-2</v>
      </c>
    </row>
    <row r="17298" spans="1:8" x14ac:dyDescent="0.3">
      <c r="A17298" s="3" t="s">
        <v>175</v>
      </c>
      <c r="B17298" s="3">
        <v>201512</v>
      </c>
      <c r="C17298" s="3" t="s">
        <v>10</v>
      </c>
      <c r="D17298" s="3" t="s">
        <v>225</v>
      </c>
      <c r="E17298" s="1">
        <v>189958.21</v>
      </c>
      <c r="F17298">
        <f t="shared" si="813"/>
        <v>96</v>
      </c>
      <c r="G17298" s="1">
        <f t="shared" si="812"/>
        <v>2672370.19</v>
      </c>
      <c r="H17298" s="2">
        <f t="shared" si="811"/>
        <v>-5.7780901541042984E-2</v>
      </c>
    </row>
    <row r="17299" spans="1:8" x14ac:dyDescent="0.3">
      <c r="A17299" s="3" t="s">
        <v>175</v>
      </c>
      <c r="B17299" s="3">
        <v>201601</v>
      </c>
      <c r="C17299" s="3" t="s">
        <v>10</v>
      </c>
      <c r="D17299" s="3" t="s">
        <v>225</v>
      </c>
      <c r="E17299" s="1">
        <v>198977.05</v>
      </c>
      <c r="F17299">
        <f t="shared" si="813"/>
        <v>97</v>
      </c>
      <c r="G17299" s="1">
        <f t="shared" si="812"/>
        <v>2695891.0499999993</v>
      </c>
      <c r="H17299" s="2">
        <f t="shared" ref="H17299:H17362" si="814">IFERROR(IF(F17299&gt;=24,G17299/G17287-1,0),0)</f>
        <v>-4.3834924948488951E-2</v>
      </c>
    </row>
    <row r="17300" spans="1:8" x14ac:dyDescent="0.3">
      <c r="A17300" s="3" t="s">
        <v>175</v>
      </c>
      <c r="B17300" s="3">
        <v>201602</v>
      </c>
      <c r="C17300" s="3" t="s">
        <v>10</v>
      </c>
      <c r="D17300" s="3" t="s">
        <v>225</v>
      </c>
      <c r="E17300" s="1">
        <v>391386.41</v>
      </c>
      <c r="F17300">
        <f t="shared" si="813"/>
        <v>98</v>
      </c>
      <c r="G17300" s="1">
        <f t="shared" si="812"/>
        <v>2718907.16</v>
      </c>
      <c r="H17300" s="2">
        <f t="shared" si="814"/>
        <v>-2.7681807100510381E-2</v>
      </c>
    </row>
    <row r="17301" spans="1:8" x14ac:dyDescent="0.3">
      <c r="A17301" s="3" t="s">
        <v>175</v>
      </c>
      <c r="B17301" s="3">
        <v>201603</v>
      </c>
      <c r="C17301" s="3" t="s">
        <v>10</v>
      </c>
      <c r="D17301" s="3" t="s">
        <v>225</v>
      </c>
      <c r="E17301" s="1">
        <v>173950.75</v>
      </c>
      <c r="F17301">
        <f t="shared" si="813"/>
        <v>99</v>
      </c>
      <c r="G17301" s="1">
        <f t="shared" si="812"/>
        <v>2728850.73</v>
      </c>
      <c r="H17301" s="2">
        <f t="shared" si="814"/>
        <v>-1.7996460117222557E-2</v>
      </c>
    </row>
    <row r="17302" spans="1:8" x14ac:dyDescent="0.3">
      <c r="A17302" s="3" t="s">
        <v>175</v>
      </c>
      <c r="B17302" s="3">
        <v>201604</v>
      </c>
      <c r="C17302" s="3" t="s">
        <v>10</v>
      </c>
      <c r="D17302" s="3" t="s">
        <v>225</v>
      </c>
      <c r="E17302" s="1">
        <v>214867.73</v>
      </c>
      <c r="F17302">
        <f t="shared" si="813"/>
        <v>100</v>
      </c>
      <c r="G17302" s="1">
        <f t="shared" ref="G17302:G17365" si="815">IF(F17302=1,E17302,IF(AND(F17302&gt;=2,F17302&lt;12),E17302+G17301,SUM(E17291:E17302)))</f>
        <v>2775841.73</v>
      </c>
      <c r="H17302" s="2">
        <f t="shared" si="814"/>
        <v>8.7592404625906894E-3</v>
      </c>
    </row>
    <row r="17303" spans="1:8" x14ac:dyDescent="0.3">
      <c r="A17303" s="3" t="s">
        <v>175</v>
      </c>
      <c r="B17303" s="3">
        <v>201605</v>
      </c>
      <c r="C17303" s="3" t="s">
        <v>10</v>
      </c>
      <c r="D17303" s="3" t="s">
        <v>225</v>
      </c>
      <c r="E17303" s="1">
        <v>294591.39</v>
      </c>
      <c r="F17303">
        <f t="shared" si="813"/>
        <v>101</v>
      </c>
      <c r="G17303" s="1">
        <f t="shared" si="815"/>
        <v>2794907.17</v>
      </c>
      <c r="H17303" s="2">
        <f t="shared" si="814"/>
        <v>1.9281849964277287E-2</v>
      </c>
    </row>
    <row r="17304" spans="1:8" x14ac:dyDescent="0.3">
      <c r="A17304" s="3" t="s">
        <v>175</v>
      </c>
      <c r="B17304" s="3">
        <v>201606</v>
      </c>
      <c r="C17304" s="3" t="s">
        <v>10</v>
      </c>
      <c r="D17304" s="3" t="s">
        <v>225</v>
      </c>
      <c r="E17304" s="1">
        <v>231276.11</v>
      </c>
      <c r="F17304">
        <f t="shared" si="813"/>
        <v>102</v>
      </c>
      <c r="G17304" s="1">
        <f t="shared" si="815"/>
        <v>2832725.61</v>
      </c>
      <c r="H17304" s="2">
        <f t="shared" si="814"/>
        <v>4.2030936756926929E-2</v>
      </c>
    </row>
    <row r="17305" spans="1:8" x14ac:dyDescent="0.3">
      <c r="A17305" s="3" t="s">
        <v>175</v>
      </c>
      <c r="B17305" s="3">
        <v>201607</v>
      </c>
      <c r="C17305" s="3" t="s">
        <v>10</v>
      </c>
      <c r="D17305" s="3" t="s">
        <v>225</v>
      </c>
      <c r="E17305" s="1">
        <v>262494.53999999998</v>
      </c>
      <c r="F17305">
        <f t="shared" si="813"/>
        <v>103</v>
      </c>
      <c r="G17305" s="1">
        <f t="shared" si="815"/>
        <v>2913551.48</v>
      </c>
      <c r="H17305" s="2">
        <f t="shared" si="814"/>
        <v>8.4856072991833509E-2</v>
      </c>
    </row>
    <row r="17306" spans="1:8" x14ac:dyDescent="0.3">
      <c r="A17306" s="3" t="s">
        <v>175</v>
      </c>
      <c r="B17306" s="3">
        <v>201608</v>
      </c>
      <c r="C17306" s="3" t="s">
        <v>10</v>
      </c>
      <c r="D17306" s="3" t="s">
        <v>225</v>
      </c>
      <c r="E17306" s="1">
        <v>317220.83</v>
      </c>
      <c r="F17306">
        <f t="shared" si="813"/>
        <v>104</v>
      </c>
      <c r="G17306" s="1">
        <f t="shared" si="815"/>
        <v>2940546.04</v>
      </c>
      <c r="H17306" s="2">
        <f t="shared" si="814"/>
        <v>0.10608990060152079</v>
      </c>
    </row>
    <row r="17307" spans="1:8" x14ac:dyDescent="0.3">
      <c r="A17307" s="3" t="s">
        <v>175</v>
      </c>
      <c r="B17307" s="3">
        <v>201609</v>
      </c>
      <c r="C17307" s="3" t="s">
        <v>10</v>
      </c>
      <c r="D17307" s="3" t="s">
        <v>225</v>
      </c>
      <c r="E17307" s="1">
        <v>224701.8</v>
      </c>
      <c r="F17307">
        <f t="shared" si="813"/>
        <v>105</v>
      </c>
      <c r="G17307" s="1">
        <f t="shared" si="815"/>
        <v>2980552.0999999996</v>
      </c>
      <c r="H17307" s="2">
        <f t="shared" si="814"/>
        <v>0.12352373616042134</v>
      </c>
    </row>
    <row r="17308" spans="1:8" x14ac:dyDescent="0.3">
      <c r="A17308" s="3" t="s">
        <v>175</v>
      </c>
      <c r="B17308" s="3">
        <v>200801</v>
      </c>
      <c r="C17308" s="3" t="s">
        <v>10</v>
      </c>
      <c r="D17308" s="3" t="s">
        <v>226</v>
      </c>
      <c r="E17308" s="1">
        <v>46689.049899999998</v>
      </c>
      <c r="F17308">
        <f t="shared" si="813"/>
        <v>1</v>
      </c>
      <c r="G17308" s="1">
        <f t="shared" si="815"/>
        <v>46689.049899999998</v>
      </c>
      <c r="H17308" s="2">
        <f t="shared" si="814"/>
        <v>0</v>
      </c>
    </row>
    <row r="17309" spans="1:8" x14ac:dyDescent="0.3">
      <c r="A17309" s="3" t="s">
        <v>175</v>
      </c>
      <c r="B17309" s="3">
        <v>200802</v>
      </c>
      <c r="C17309" s="3" t="s">
        <v>10</v>
      </c>
      <c r="D17309" s="3" t="s">
        <v>226</v>
      </c>
      <c r="E17309" s="1">
        <v>105626.16</v>
      </c>
      <c r="F17309">
        <f t="shared" si="813"/>
        <v>2</v>
      </c>
      <c r="G17309" s="1">
        <f t="shared" si="815"/>
        <v>152315.20990000002</v>
      </c>
      <c r="H17309" s="2">
        <f t="shared" si="814"/>
        <v>0</v>
      </c>
    </row>
    <row r="17310" spans="1:8" x14ac:dyDescent="0.3">
      <c r="A17310" s="3" t="s">
        <v>175</v>
      </c>
      <c r="B17310" s="3">
        <v>200803</v>
      </c>
      <c r="C17310" s="3" t="s">
        <v>10</v>
      </c>
      <c r="D17310" s="3" t="s">
        <v>226</v>
      </c>
      <c r="E17310" s="1">
        <v>80190.299799999993</v>
      </c>
      <c r="F17310">
        <f t="shared" si="813"/>
        <v>3</v>
      </c>
      <c r="G17310" s="1">
        <f t="shared" si="815"/>
        <v>232505.5097</v>
      </c>
      <c r="H17310" s="2">
        <f t="shared" si="814"/>
        <v>0</v>
      </c>
    </row>
    <row r="17311" spans="1:8" x14ac:dyDescent="0.3">
      <c r="A17311" s="3" t="s">
        <v>175</v>
      </c>
      <c r="B17311" s="3">
        <v>200804</v>
      </c>
      <c r="C17311" s="3" t="s">
        <v>10</v>
      </c>
      <c r="D17311" s="3" t="s">
        <v>226</v>
      </c>
      <c r="E17311" s="1">
        <v>65613.789999999994</v>
      </c>
      <c r="F17311">
        <f t="shared" si="813"/>
        <v>4</v>
      </c>
      <c r="G17311" s="1">
        <f t="shared" si="815"/>
        <v>298119.29969999997</v>
      </c>
      <c r="H17311" s="2">
        <f t="shared" si="814"/>
        <v>0</v>
      </c>
    </row>
    <row r="17312" spans="1:8" x14ac:dyDescent="0.3">
      <c r="A17312" s="3" t="s">
        <v>175</v>
      </c>
      <c r="B17312" s="3">
        <v>200805</v>
      </c>
      <c r="C17312" s="3" t="s">
        <v>10</v>
      </c>
      <c r="D17312" s="3" t="s">
        <v>226</v>
      </c>
      <c r="E17312" s="1">
        <v>77503.639899999995</v>
      </c>
      <c r="F17312">
        <f t="shared" si="813"/>
        <v>5</v>
      </c>
      <c r="G17312" s="1">
        <f t="shared" si="815"/>
        <v>375622.93959999998</v>
      </c>
      <c r="H17312" s="2">
        <f t="shared" si="814"/>
        <v>0</v>
      </c>
    </row>
    <row r="17313" spans="1:8" x14ac:dyDescent="0.3">
      <c r="A17313" s="3" t="s">
        <v>175</v>
      </c>
      <c r="B17313" s="3">
        <v>200806</v>
      </c>
      <c r="C17313" s="3" t="s">
        <v>10</v>
      </c>
      <c r="D17313" s="3" t="s">
        <v>226</v>
      </c>
      <c r="E17313" s="1">
        <v>82973.06</v>
      </c>
      <c r="F17313">
        <f t="shared" si="813"/>
        <v>6</v>
      </c>
      <c r="G17313" s="1">
        <f t="shared" si="815"/>
        <v>458595.99959999998</v>
      </c>
      <c r="H17313" s="2">
        <f t="shared" si="814"/>
        <v>0</v>
      </c>
    </row>
    <row r="17314" spans="1:8" x14ac:dyDescent="0.3">
      <c r="A17314" s="3" t="s">
        <v>175</v>
      </c>
      <c r="B17314" s="3">
        <v>200807</v>
      </c>
      <c r="C17314" s="3" t="s">
        <v>10</v>
      </c>
      <c r="D17314" s="3" t="s">
        <v>226</v>
      </c>
      <c r="E17314" s="1">
        <v>54434.599800000004</v>
      </c>
      <c r="F17314">
        <f t="shared" si="813"/>
        <v>7</v>
      </c>
      <c r="G17314" s="1">
        <f t="shared" si="815"/>
        <v>513030.59940000001</v>
      </c>
      <c r="H17314" s="2">
        <f t="shared" si="814"/>
        <v>0</v>
      </c>
    </row>
    <row r="17315" spans="1:8" x14ac:dyDescent="0.3">
      <c r="A17315" s="3" t="s">
        <v>175</v>
      </c>
      <c r="B17315" s="3">
        <v>200808</v>
      </c>
      <c r="C17315" s="3" t="s">
        <v>10</v>
      </c>
      <c r="D17315" s="3" t="s">
        <v>226</v>
      </c>
      <c r="E17315" s="1">
        <v>76298.41</v>
      </c>
      <c r="F17315">
        <f t="shared" si="813"/>
        <v>8</v>
      </c>
      <c r="G17315" s="1">
        <f t="shared" si="815"/>
        <v>589329.00939999998</v>
      </c>
      <c r="H17315" s="2">
        <f t="shared" si="814"/>
        <v>0</v>
      </c>
    </row>
    <row r="17316" spans="1:8" x14ac:dyDescent="0.3">
      <c r="A17316" s="3" t="s">
        <v>175</v>
      </c>
      <c r="B17316" s="3">
        <v>200809</v>
      </c>
      <c r="C17316" s="3" t="s">
        <v>10</v>
      </c>
      <c r="D17316" s="3" t="s">
        <v>226</v>
      </c>
      <c r="E17316" s="1">
        <v>71450.469899999996</v>
      </c>
      <c r="F17316">
        <f t="shared" si="813"/>
        <v>9</v>
      </c>
      <c r="G17316" s="1">
        <f t="shared" si="815"/>
        <v>660779.47930000001</v>
      </c>
      <c r="H17316" s="2">
        <f t="shared" si="814"/>
        <v>0</v>
      </c>
    </row>
    <row r="17317" spans="1:8" x14ac:dyDescent="0.3">
      <c r="A17317" s="3" t="s">
        <v>175</v>
      </c>
      <c r="B17317" s="3">
        <v>200810</v>
      </c>
      <c r="C17317" s="3" t="s">
        <v>10</v>
      </c>
      <c r="D17317" s="3" t="s">
        <v>226</v>
      </c>
      <c r="E17317" s="1">
        <v>68193.229900000006</v>
      </c>
      <c r="F17317">
        <f t="shared" si="813"/>
        <v>10</v>
      </c>
      <c r="G17317" s="1">
        <f t="shared" si="815"/>
        <v>728972.70920000004</v>
      </c>
      <c r="H17317" s="2">
        <f t="shared" si="814"/>
        <v>0</v>
      </c>
    </row>
    <row r="17318" spans="1:8" x14ac:dyDescent="0.3">
      <c r="A17318" s="3" t="s">
        <v>175</v>
      </c>
      <c r="B17318" s="3">
        <v>200811</v>
      </c>
      <c r="C17318" s="3" t="s">
        <v>10</v>
      </c>
      <c r="D17318" s="3" t="s">
        <v>226</v>
      </c>
      <c r="E17318" s="1">
        <v>75535.11</v>
      </c>
      <c r="F17318">
        <f t="shared" si="813"/>
        <v>11</v>
      </c>
      <c r="G17318" s="1">
        <f t="shared" si="815"/>
        <v>804507.81920000003</v>
      </c>
      <c r="H17318" s="2">
        <f t="shared" si="814"/>
        <v>0</v>
      </c>
    </row>
    <row r="17319" spans="1:8" x14ac:dyDescent="0.3">
      <c r="A17319" s="3" t="s">
        <v>175</v>
      </c>
      <c r="B17319" s="3">
        <v>200812</v>
      </c>
      <c r="C17319" s="3" t="s">
        <v>10</v>
      </c>
      <c r="D17319" s="3" t="s">
        <v>226</v>
      </c>
      <c r="E17319" s="1">
        <v>71087.369900000005</v>
      </c>
      <c r="F17319">
        <f t="shared" si="813"/>
        <v>12</v>
      </c>
      <c r="G17319" s="1">
        <f t="shared" si="815"/>
        <v>875595.18910000008</v>
      </c>
      <c r="H17319" s="2">
        <f t="shared" si="814"/>
        <v>0</v>
      </c>
    </row>
    <row r="17320" spans="1:8" x14ac:dyDescent="0.3">
      <c r="A17320" s="3" t="s">
        <v>175</v>
      </c>
      <c r="B17320" s="3">
        <v>200901</v>
      </c>
      <c r="C17320" s="3" t="s">
        <v>10</v>
      </c>
      <c r="D17320" s="3" t="s">
        <v>226</v>
      </c>
      <c r="E17320" s="1">
        <v>69884.990000000005</v>
      </c>
      <c r="F17320">
        <f t="shared" si="813"/>
        <v>13</v>
      </c>
      <c r="G17320" s="1">
        <f t="shared" si="815"/>
        <v>898791.12920000008</v>
      </c>
      <c r="H17320" s="2">
        <f t="shared" si="814"/>
        <v>0</v>
      </c>
    </row>
    <row r="17321" spans="1:8" x14ac:dyDescent="0.3">
      <c r="A17321" s="3" t="s">
        <v>175</v>
      </c>
      <c r="B17321" s="3">
        <v>200902</v>
      </c>
      <c r="C17321" s="3" t="s">
        <v>10</v>
      </c>
      <c r="D17321" s="3" t="s">
        <v>226</v>
      </c>
      <c r="E17321" s="1">
        <v>89449.399799999999</v>
      </c>
      <c r="F17321">
        <f t="shared" si="813"/>
        <v>14</v>
      </c>
      <c r="G17321" s="1">
        <f t="shared" si="815"/>
        <v>882614.36900000006</v>
      </c>
      <c r="H17321" s="2">
        <f t="shared" si="814"/>
        <v>0</v>
      </c>
    </row>
    <row r="17322" spans="1:8" x14ac:dyDescent="0.3">
      <c r="A17322" s="3" t="s">
        <v>175</v>
      </c>
      <c r="B17322" s="3">
        <v>200903</v>
      </c>
      <c r="C17322" s="3" t="s">
        <v>10</v>
      </c>
      <c r="D17322" s="3" t="s">
        <v>226</v>
      </c>
      <c r="E17322" s="1">
        <v>74496.329800000007</v>
      </c>
      <c r="F17322">
        <f t="shared" si="813"/>
        <v>15</v>
      </c>
      <c r="G17322" s="1">
        <f t="shared" si="815"/>
        <v>876920.39900000021</v>
      </c>
      <c r="H17322" s="2">
        <f t="shared" si="814"/>
        <v>0</v>
      </c>
    </row>
    <row r="17323" spans="1:8" x14ac:dyDescent="0.3">
      <c r="A17323" s="3" t="s">
        <v>175</v>
      </c>
      <c r="B17323" s="3">
        <v>200904</v>
      </c>
      <c r="C17323" s="3" t="s">
        <v>10</v>
      </c>
      <c r="D17323" s="3" t="s">
        <v>226</v>
      </c>
      <c r="E17323" s="1">
        <v>30098.7199</v>
      </c>
      <c r="F17323">
        <f t="shared" si="813"/>
        <v>16</v>
      </c>
      <c r="G17323" s="1">
        <f t="shared" si="815"/>
        <v>841405.3289000002</v>
      </c>
      <c r="H17323" s="2">
        <f t="shared" si="814"/>
        <v>0</v>
      </c>
    </row>
    <row r="17324" spans="1:8" x14ac:dyDescent="0.3">
      <c r="A17324" s="3" t="s">
        <v>175</v>
      </c>
      <c r="B17324" s="3">
        <v>200905</v>
      </c>
      <c r="C17324" s="3" t="s">
        <v>10</v>
      </c>
      <c r="D17324" s="3" t="s">
        <v>226</v>
      </c>
      <c r="E17324" s="1">
        <v>122023.9399</v>
      </c>
      <c r="F17324">
        <f t="shared" si="813"/>
        <v>17</v>
      </c>
      <c r="G17324" s="1">
        <f t="shared" si="815"/>
        <v>885925.62890000013</v>
      </c>
      <c r="H17324" s="2">
        <f t="shared" si="814"/>
        <v>0</v>
      </c>
    </row>
    <row r="17325" spans="1:8" x14ac:dyDescent="0.3">
      <c r="A17325" s="3" t="s">
        <v>175</v>
      </c>
      <c r="B17325" s="3">
        <v>200906</v>
      </c>
      <c r="C17325" s="3" t="s">
        <v>10</v>
      </c>
      <c r="D17325" s="3" t="s">
        <v>226</v>
      </c>
      <c r="E17325" s="1">
        <v>74666.179699999993</v>
      </c>
      <c r="F17325">
        <f t="shared" si="813"/>
        <v>18</v>
      </c>
      <c r="G17325" s="1">
        <f t="shared" si="815"/>
        <v>877618.74860000005</v>
      </c>
      <c r="H17325" s="2">
        <f t="shared" si="814"/>
        <v>0</v>
      </c>
    </row>
    <row r="17326" spans="1:8" x14ac:dyDescent="0.3">
      <c r="A17326" s="3" t="s">
        <v>175</v>
      </c>
      <c r="B17326" s="3">
        <v>200907</v>
      </c>
      <c r="C17326" s="3" t="s">
        <v>10</v>
      </c>
      <c r="D17326" s="3" t="s">
        <v>226</v>
      </c>
      <c r="E17326" s="1">
        <v>73651.969599999997</v>
      </c>
      <c r="F17326">
        <f t="shared" si="813"/>
        <v>19</v>
      </c>
      <c r="G17326" s="1">
        <f t="shared" si="815"/>
        <v>896836.11840000004</v>
      </c>
      <c r="H17326" s="2">
        <f t="shared" si="814"/>
        <v>0</v>
      </c>
    </row>
    <row r="17327" spans="1:8" x14ac:dyDescent="0.3">
      <c r="A17327" s="3" t="s">
        <v>175</v>
      </c>
      <c r="B17327" s="3">
        <v>200908</v>
      </c>
      <c r="C17327" s="3" t="s">
        <v>10</v>
      </c>
      <c r="D17327" s="3" t="s">
        <v>226</v>
      </c>
      <c r="E17327" s="1">
        <v>79139.919899999994</v>
      </c>
      <c r="F17327">
        <f t="shared" si="813"/>
        <v>20</v>
      </c>
      <c r="G17327" s="1">
        <f t="shared" si="815"/>
        <v>899677.62829999987</v>
      </c>
      <c r="H17327" s="2">
        <f t="shared" si="814"/>
        <v>0</v>
      </c>
    </row>
    <row r="17328" spans="1:8" x14ac:dyDescent="0.3">
      <c r="A17328" s="3" t="s">
        <v>175</v>
      </c>
      <c r="B17328" s="3">
        <v>200909</v>
      </c>
      <c r="C17328" s="3" t="s">
        <v>10</v>
      </c>
      <c r="D17328" s="3" t="s">
        <v>226</v>
      </c>
      <c r="E17328" s="1">
        <v>87282.1299</v>
      </c>
      <c r="F17328">
        <f t="shared" si="813"/>
        <v>21</v>
      </c>
      <c r="G17328" s="1">
        <f t="shared" si="815"/>
        <v>915509.2882999999</v>
      </c>
      <c r="H17328" s="2">
        <f t="shared" si="814"/>
        <v>0</v>
      </c>
    </row>
    <row r="17329" spans="1:8" x14ac:dyDescent="0.3">
      <c r="A17329" s="3" t="s">
        <v>175</v>
      </c>
      <c r="B17329" s="3">
        <v>200910</v>
      </c>
      <c r="C17329" s="3" t="s">
        <v>10</v>
      </c>
      <c r="D17329" s="3" t="s">
        <v>226</v>
      </c>
      <c r="E17329" s="1">
        <v>67569.89</v>
      </c>
      <c r="F17329">
        <f t="shared" si="813"/>
        <v>22</v>
      </c>
      <c r="G17329" s="1">
        <f t="shared" si="815"/>
        <v>914885.94839999999</v>
      </c>
      <c r="H17329" s="2">
        <f t="shared" si="814"/>
        <v>0</v>
      </c>
    </row>
    <row r="17330" spans="1:8" x14ac:dyDescent="0.3">
      <c r="A17330" s="3" t="s">
        <v>175</v>
      </c>
      <c r="B17330" s="3">
        <v>200911</v>
      </c>
      <c r="C17330" s="3" t="s">
        <v>10</v>
      </c>
      <c r="D17330" s="3" t="s">
        <v>226</v>
      </c>
      <c r="E17330" s="1">
        <v>62221.7</v>
      </c>
      <c r="F17330">
        <f t="shared" si="813"/>
        <v>23</v>
      </c>
      <c r="G17330" s="1">
        <f t="shared" si="815"/>
        <v>901572.53839999984</v>
      </c>
      <c r="H17330" s="2">
        <f t="shared" si="814"/>
        <v>0</v>
      </c>
    </row>
    <row r="17331" spans="1:8" x14ac:dyDescent="0.3">
      <c r="A17331" s="3" t="s">
        <v>175</v>
      </c>
      <c r="B17331" s="3">
        <v>200912</v>
      </c>
      <c r="C17331" s="3" t="s">
        <v>10</v>
      </c>
      <c r="D17331" s="3" t="s">
        <v>226</v>
      </c>
      <c r="E17331" s="1">
        <v>72450.509999999995</v>
      </c>
      <c r="F17331">
        <f t="shared" si="813"/>
        <v>24</v>
      </c>
      <c r="G17331" s="1">
        <f t="shared" si="815"/>
        <v>902935.67850000004</v>
      </c>
      <c r="H17331" s="2">
        <f t="shared" si="814"/>
        <v>3.122503382882047E-2</v>
      </c>
    </row>
    <row r="17332" spans="1:8" x14ac:dyDescent="0.3">
      <c r="A17332" s="3" t="s">
        <v>175</v>
      </c>
      <c r="B17332" s="3">
        <v>201001</v>
      </c>
      <c r="C17332" s="3" t="s">
        <v>10</v>
      </c>
      <c r="D17332" s="3" t="s">
        <v>226</v>
      </c>
      <c r="E17332" s="1">
        <v>71155.199900000007</v>
      </c>
      <c r="F17332">
        <f t="shared" si="813"/>
        <v>25</v>
      </c>
      <c r="G17332" s="1">
        <f t="shared" si="815"/>
        <v>904205.88840000005</v>
      </c>
      <c r="H17332" s="2">
        <f t="shared" si="814"/>
        <v>6.0244911460347605E-3</v>
      </c>
    </row>
    <row r="17333" spans="1:8" x14ac:dyDescent="0.3">
      <c r="A17333" s="3" t="s">
        <v>175</v>
      </c>
      <c r="B17333" s="3">
        <v>201002</v>
      </c>
      <c r="C17333" s="3" t="s">
        <v>10</v>
      </c>
      <c r="D17333" s="3" t="s">
        <v>226</v>
      </c>
      <c r="E17333" s="1">
        <v>90021.13</v>
      </c>
      <c r="F17333">
        <f t="shared" si="813"/>
        <v>26</v>
      </c>
      <c r="G17333" s="1">
        <f t="shared" si="815"/>
        <v>904777.61860000005</v>
      </c>
      <c r="H17333" s="2">
        <f t="shared" si="814"/>
        <v>2.5110909564174611E-2</v>
      </c>
    </row>
    <row r="17334" spans="1:8" x14ac:dyDescent="0.3">
      <c r="A17334" s="3" t="s">
        <v>175</v>
      </c>
      <c r="B17334" s="3">
        <v>201003</v>
      </c>
      <c r="C17334" s="3" t="s">
        <v>10</v>
      </c>
      <c r="D17334" s="3" t="s">
        <v>226</v>
      </c>
      <c r="E17334" s="1">
        <v>76306.139899999995</v>
      </c>
      <c r="F17334">
        <f t="shared" si="813"/>
        <v>27</v>
      </c>
      <c r="G17334" s="1">
        <f t="shared" si="815"/>
        <v>906587.42869999993</v>
      </c>
      <c r="H17334" s="2">
        <f t="shared" si="814"/>
        <v>3.3830926654039084E-2</v>
      </c>
    </row>
    <row r="17335" spans="1:8" x14ac:dyDescent="0.3">
      <c r="A17335" s="3" t="s">
        <v>175</v>
      </c>
      <c r="B17335" s="3">
        <v>201004</v>
      </c>
      <c r="C17335" s="3" t="s">
        <v>10</v>
      </c>
      <c r="D17335" s="3" t="s">
        <v>226</v>
      </c>
      <c r="E17335" s="1">
        <v>74268.709900000002</v>
      </c>
      <c r="F17335">
        <f t="shared" si="813"/>
        <v>28</v>
      </c>
      <c r="G17335" s="1">
        <f t="shared" si="815"/>
        <v>950757.41869999992</v>
      </c>
      <c r="H17335" s="2">
        <f t="shared" si="814"/>
        <v>0.12996362875780654</v>
      </c>
    </row>
    <row r="17336" spans="1:8" x14ac:dyDescent="0.3">
      <c r="A17336" s="3" t="s">
        <v>175</v>
      </c>
      <c r="B17336" s="3">
        <v>201005</v>
      </c>
      <c r="C17336" s="3" t="s">
        <v>10</v>
      </c>
      <c r="D17336" s="3" t="s">
        <v>226</v>
      </c>
      <c r="E17336" s="1">
        <v>82894.11</v>
      </c>
      <c r="F17336">
        <f t="shared" si="813"/>
        <v>29</v>
      </c>
      <c r="G17336" s="1">
        <f t="shared" si="815"/>
        <v>911627.58880000003</v>
      </c>
      <c r="H17336" s="2">
        <f t="shared" si="814"/>
        <v>2.9011419312829245E-2</v>
      </c>
    </row>
    <row r="17337" spans="1:8" x14ac:dyDescent="0.3">
      <c r="A17337" s="3" t="s">
        <v>175</v>
      </c>
      <c r="B17337" s="3">
        <v>201006</v>
      </c>
      <c r="C17337" s="3" t="s">
        <v>10</v>
      </c>
      <c r="D17337" s="3" t="s">
        <v>226</v>
      </c>
      <c r="E17337" s="1">
        <v>75501.349900000001</v>
      </c>
      <c r="F17337">
        <f t="shared" si="813"/>
        <v>30</v>
      </c>
      <c r="G17337" s="1">
        <f t="shared" si="815"/>
        <v>912462.75899999996</v>
      </c>
      <c r="H17337" s="2">
        <f t="shared" si="814"/>
        <v>3.970290112373287E-2</v>
      </c>
    </row>
    <row r="17338" spans="1:8" x14ac:dyDescent="0.3">
      <c r="A17338" s="3" t="s">
        <v>175</v>
      </c>
      <c r="B17338" s="3">
        <v>201007</v>
      </c>
      <c r="C17338" s="3" t="s">
        <v>10</v>
      </c>
      <c r="D17338" s="3" t="s">
        <v>226</v>
      </c>
      <c r="E17338" s="1">
        <v>73294.409899999999</v>
      </c>
      <c r="F17338">
        <f t="shared" si="813"/>
        <v>31</v>
      </c>
      <c r="G17338" s="1">
        <f t="shared" si="815"/>
        <v>912105.19929999998</v>
      </c>
      <c r="H17338" s="2">
        <f t="shared" si="814"/>
        <v>1.7025497286216273E-2</v>
      </c>
    </row>
    <row r="17339" spans="1:8" x14ac:dyDescent="0.3">
      <c r="A17339" s="3" t="s">
        <v>175</v>
      </c>
      <c r="B17339" s="3">
        <v>201008</v>
      </c>
      <c r="C17339" s="3" t="s">
        <v>10</v>
      </c>
      <c r="D17339" s="3" t="s">
        <v>226</v>
      </c>
      <c r="E17339" s="1">
        <v>84274.2497</v>
      </c>
      <c r="F17339">
        <f t="shared" si="813"/>
        <v>32</v>
      </c>
      <c r="G17339" s="1">
        <f t="shared" si="815"/>
        <v>917239.52910000004</v>
      </c>
      <c r="H17339" s="2">
        <f t="shared" si="814"/>
        <v>1.9520215072130309E-2</v>
      </c>
    </row>
    <row r="17340" spans="1:8" x14ac:dyDescent="0.3">
      <c r="A17340" s="3" t="s">
        <v>175</v>
      </c>
      <c r="B17340" s="3">
        <v>201009</v>
      </c>
      <c r="C17340" s="3" t="s">
        <v>10</v>
      </c>
      <c r="D17340" s="3" t="s">
        <v>226</v>
      </c>
      <c r="E17340" s="1">
        <v>75959.609899999996</v>
      </c>
      <c r="F17340">
        <f t="shared" si="813"/>
        <v>33</v>
      </c>
      <c r="G17340" s="1">
        <f t="shared" si="815"/>
        <v>905917.00910000014</v>
      </c>
      <c r="H17340" s="2">
        <f t="shared" si="814"/>
        <v>-1.0477533458793764E-2</v>
      </c>
    </row>
    <row r="17341" spans="1:8" x14ac:dyDescent="0.3">
      <c r="A17341" s="3" t="s">
        <v>175</v>
      </c>
      <c r="B17341" s="3">
        <v>201010</v>
      </c>
      <c r="C17341" s="3" t="s">
        <v>10</v>
      </c>
      <c r="D17341" s="3" t="s">
        <v>226</v>
      </c>
      <c r="E17341" s="1">
        <v>69575.289900000003</v>
      </c>
      <c r="F17341">
        <f t="shared" si="813"/>
        <v>34</v>
      </c>
      <c r="G17341" s="1">
        <f t="shared" si="815"/>
        <v>907922.4090000001</v>
      </c>
      <c r="H17341" s="2">
        <f t="shared" si="814"/>
        <v>-7.6113743053743965E-3</v>
      </c>
    </row>
    <row r="17342" spans="1:8" x14ac:dyDescent="0.3">
      <c r="A17342" s="3" t="s">
        <v>175</v>
      </c>
      <c r="B17342" s="3">
        <v>201011</v>
      </c>
      <c r="C17342" s="3" t="s">
        <v>10</v>
      </c>
      <c r="D17342" s="3" t="s">
        <v>226</v>
      </c>
      <c r="E17342" s="1">
        <v>79026.569900000002</v>
      </c>
      <c r="F17342">
        <f t="shared" si="813"/>
        <v>35</v>
      </c>
      <c r="G17342" s="1">
        <f t="shared" si="815"/>
        <v>924727.27890000003</v>
      </c>
      <c r="H17342" s="2">
        <f t="shared" si="814"/>
        <v>2.568261511280312E-2</v>
      </c>
    </row>
    <row r="17343" spans="1:8" x14ac:dyDescent="0.3">
      <c r="A17343" s="3" t="s">
        <v>175</v>
      </c>
      <c r="B17343" s="3">
        <v>201012</v>
      </c>
      <c r="C17343" s="3" t="s">
        <v>10</v>
      </c>
      <c r="D17343" s="3" t="s">
        <v>226</v>
      </c>
      <c r="E17343" s="1">
        <v>74990.59</v>
      </c>
      <c r="F17343">
        <f t="shared" si="813"/>
        <v>36</v>
      </c>
      <c r="G17343" s="1">
        <f t="shared" si="815"/>
        <v>927267.35889999999</v>
      </c>
      <c r="H17343" s="2">
        <f t="shared" si="814"/>
        <v>2.6947301983260674E-2</v>
      </c>
    </row>
    <row r="17344" spans="1:8" x14ac:dyDescent="0.3">
      <c r="A17344" s="3" t="s">
        <v>175</v>
      </c>
      <c r="B17344" s="3">
        <v>201101</v>
      </c>
      <c r="C17344" s="3" t="s">
        <v>10</v>
      </c>
      <c r="D17344" s="3" t="s">
        <v>226</v>
      </c>
      <c r="E17344" s="1">
        <v>72989.069799999997</v>
      </c>
      <c r="F17344">
        <f t="shared" si="813"/>
        <v>37</v>
      </c>
      <c r="G17344" s="1">
        <f t="shared" si="815"/>
        <v>929101.22879999992</v>
      </c>
      <c r="H17344" s="2">
        <f t="shared" si="814"/>
        <v>2.7532822689368297E-2</v>
      </c>
    </row>
    <row r="17345" spans="1:8" x14ac:dyDescent="0.3">
      <c r="A17345" s="3" t="s">
        <v>175</v>
      </c>
      <c r="B17345" s="3">
        <v>201102</v>
      </c>
      <c r="C17345" s="3" t="s">
        <v>10</v>
      </c>
      <c r="D17345" s="3" t="s">
        <v>226</v>
      </c>
      <c r="E17345" s="1">
        <v>91777.559800000003</v>
      </c>
      <c r="F17345">
        <f t="shared" si="813"/>
        <v>38</v>
      </c>
      <c r="G17345" s="1">
        <f t="shared" si="815"/>
        <v>930857.65859999985</v>
      </c>
      <c r="H17345" s="2">
        <f t="shared" si="814"/>
        <v>2.8824806741301279E-2</v>
      </c>
    </row>
    <row r="17346" spans="1:8" x14ac:dyDescent="0.3">
      <c r="A17346" s="3" t="s">
        <v>175</v>
      </c>
      <c r="B17346" s="3">
        <v>201103</v>
      </c>
      <c r="C17346" s="3" t="s">
        <v>10</v>
      </c>
      <c r="D17346" s="3" t="s">
        <v>226</v>
      </c>
      <c r="E17346" s="1">
        <v>96474.779500000004</v>
      </c>
      <c r="F17346">
        <f t="shared" si="813"/>
        <v>39</v>
      </c>
      <c r="G17346" s="1">
        <f t="shared" si="815"/>
        <v>951026.29820000008</v>
      </c>
      <c r="H17346" s="2">
        <f t="shared" si="814"/>
        <v>4.901774290398353E-2</v>
      </c>
    </row>
    <row r="17347" spans="1:8" x14ac:dyDescent="0.3">
      <c r="A17347" s="3" t="s">
        <v>175</v>
      </c>
      <c r="B17347" s="3">
        <v>201104</v>
      </c>
      <c r="C17347" s="3" t="s">
        <v>10</v>
      </c>
      <c r="D17347" s="3" t="s">
        <v>226</v>
      </c>
      <c r="E17347" s="1">
        <v>69293.789900000003</v>
      </c>
      <c r="F17347">
        <f t="shared" si="813"/>
        <v>40</v>
      </c>
      <c r="G17347" s="1">
        <f t="shared" si="815"/>
        <v>946051.37820000015</v>
      </c>
      <c r="H17347" s="2">
        <f t="shared" si="814"/>
        <v>-4.9497804670664003E-3</v>
      </c>
    </row>
    <row r="17348" spans="1:8" x14ac:dyDescent="0.3">
      <c r="A17348" s="3" t="s">
        <v>175</v>
      </c>
      <c r="B17348" s="3">
        <v>201105</v>
      </c>
      <c r="C17348" s="3" t="s">
        <v>10</v>
      </c>
      <c r="D17348" s="3" t="s">
        <v>226</v>
      </c>
      <c r="E17348" s="1">
        <v>82801.149799999999</v>
      </c>
      <c r="F17348">
        <f t="shared" si="813"/>
        <v>41</v>
      </c>
      <c r="G17348" s="1">
        <f t="shared" si="815"/>
        <v>945958.41800000006</v>
      </c>
      <c r="H17348" s="2">
        <f t="shared" si="814"/>
        <v>3.765883088859856E-2</v>
      </c>
    </row>
    <row r="17349" spans="1:8" x14ac:dyDescent="0.3">
      <c r="A17349" s="3" t="s">
        <v>175</v>
      </c>
      <c r="B17349" s="3">
        <v>201106</v>
      </c>
      <c r="C17349" s="3" t="s">
        <v>10</v>
      </c>
      <c r="D17349" s="3" t="s">
        <v>226</v>
      </c>
      <c r="E17349" s="1">
        <v>75708.13</v>
      </c>
      <c r="F17349">
        <f t="shared" si="813"/>
        <v>42</v>
      </c>
      <c r="G17349" s="1">
        <f t="shared" si="815"/>
        <v>946165.19810000004</v>
      </c>
      <c r="H17349" s="2">
        <f t="shared" si="814"/>
        <v>3.6935687256908656E-2</v>
      </c>
    </row>
    <row r="17350" spans="1:8" x14ac:dyDescent="0.3">
      <c r="A17350" s="3" t="s">
        <v>175</v>
      </c>
      <c r="B17350" s="3">
        <v>201107</v>
      </c>
      <c r="C17350" s="3" t="s">
        <v>10</v>
      </c>
      <c r="D17350" s="3" t="s">
        <v>226</v>
      </c>
      <c r="E17350" s="1">
        <v>72851.229900000006</v>
      </c>
      <c r="F17350">
        <f t="shared" si="813"/>
        <v>43</v>
      </c>
      <c r="G17350" s="1">
        <f t="shared" si="815"/>
        <v>945722.01809999999</v>
      </c>
      <c r="H17350" s="2">
        <f t="shared" si="814"/>
        <v>3.6856295552091467E-2</v>
      </c>
    </row>
    <row r="17351" spans="1:8" x14ac:dyDescent="0.3">
      <c r="A17351" s="3" t="s">
        <v>175</v>
      </c>
      <c r="B17351" s="3">
        <v>201108</v>
      </c>
      <c r="C17351" s="3" t="s">
        <v>10</v>
      </c>
      <c r="D17351" s="3" t="s">
        <v>226</v>
      </c>
      <c r="E17351" s="1">
        <v>84145.599799999996</v>
      </c>
      <c r="F17351">
        <f t="shared" si="813"/>
        <v>44</v>
      </c>
      <c r="G17351" s="1">
        <f t="shared" si="815"/>
        <v>945593.36819999991</v>
      </c>
      <c r="H17351" s="2">
        <f t="shared" si="814"/>
        <v>3.0912142576128065E-2</v>
      </c>
    </row>
    <row r="17352" spans="1:8" x14ac:dyDescent="0.3">
      <c r="A17352" s="3" t="s">
        <v>175</v>
      </c>
      <c r="B17352" s="3">
        <v>201109</v>
      </c>
      <c r="C17352" s="3" t="s">
        <v>10</v>
      </c>
      <c r="D17352" s="3" t="s">
        <v>226</v>
      </c>
      <c r="E17352" s="1">
        <v>78386.62</v>
      </c>
      <c r="F17352">
        <f t="shared" ref="F17352:F17415" si="816">IF(D17352&lt;&gt;D17351,1,1+F17351)</f>
        <v>45</v>
      </c>
      <c r="G17352" s="1">
        <f t="shared" si="815"/>
        <v>948020.37829999998</v>
      </c>
      <c r="H17352" s="2">
        <f t="shared" si="814"/>
        <v>4.6475967199057555E-2</v>
      </c>
    </row>
    <row r="17353" spans="1:8" x14ac:dyDescent="0.3">
      <c r="A17353" s="3" t="s">
        <v>175</v>
      </c>
      <c r="B17353" s="3">
        <v>201110</v>
      </c>
      <c r="C17353" s="3" t="s">
        <v>10</v>
      </c>
      <c r="D17353" s="3" t="s">
        <v>226</v>
      </c>
      <c r="E17353" s="1">
        <v>72848.34</v>
      </c>
      <c r="F17353">
        <f t="shared" si="816"/>
        <v>46</v>
      </c>
      <c r="G17353" s="1">
        <f t="shared" si="815"/>
        <v>951293.42839999998</v>
      </c>
      <c r="H17353" s="2">
        <f t="shared" si="814"/>
        <v>4.77695218997507E-2</v>
      </c>
    </row>
    <row r="17354" spans="1:8" x14ac:dyDescent="0.3">
      <c r="A17354" s="3" t="s">
        <v>175</v>
      </c>
      <c r="B17354" s="3">
        <v>201111</v>
      </c>
      <c r="C17354" s="3" t="s">
        <v>10</v>
      </c>
      <c r="D17354" s="3" t="s">
        <v>226</v>
      </c>
      <c r="E17354" s="1">
        <v>81801.499800000005</v>
      </c>
      <c r="F17354">
        <f t="shared" si="816"/>
        <v>47</v>
      </c>
      <c r="G17354" s="1">
        <f t="shared" si="815"/>
        <v>954068.35829999996</v>
      </c>
      <c r="H17354" s="2">
        <f t="shared" si="814"/>
        <v>3.172944074376427E-2</v>
      </c>
    </row>
    <row r="17355" spans="1:8" x14ac:dyDescent="0.3">
      <c r="A17355" s="3" t="s">
        <v>175</v>
      </c>
      <c r="B17355" s="3">
        <v>201112</v>
      </c>
      <c r="C17355" s="3" t="s">
        <v>10</v>
      </c>
      <c r="D17355" s="3" t="s">
        <v>226</v>
      </c>
      <c r="E17355" s="1">
        <v>76690.719700000001</v>
      </c>
      <c r="F17355">
        <f t="shared" si="816"/>
        <v>48</v>
      </c>
      <c r="G17355" s="1">
        <f t="shared" si="815"/>
        <v>955768.48800000001</v>
      </c>
      <c r="H17355" s="2">
        <f t="shared" si="814"/>
        <v>3.0736689722164146E-2</v>
      </c>
    </row>
    <row r="17356" spans="1:8" x14ac:dyDescent="0.3">
      <c r="A17356" s="3" t="s">
        <v>175</v>
      </c>
      <c r="B17356" s="3">
        <v>201201</v>
      </c>
      <c r="C17356" s="3" t="s">
        <v>10</v>
      </c>
      <c r="D17356" s="3" t="s">
        <v>226</v>
      </c>
      <c r="E17356" s="1">
        <v>77216.6397</v>
      </c>
      <c r="F17356">
        <f t="shared" si="816"/>
        <v>49</v>
      </c>
      <c r="G17356" s="1">
        <f t="shared" si="815"/>
        <v>959996.0578999999</v>
      </c>
      <c r="H17356" s="2">
        <f t="shared" si="814"/>
        <v>3.3252382132679781E-2</v>
      </c>
    </row>
    <row r="17357" spans="1:8" x14ac:dyDescent="0.3">
      <c r="A17357" s="3" t="s">
        <v>175</v>
      </c>
      <c r="B17357" s="3">
        <v>201202</v>
      </c>
      <c r="C17357" s="3" t="s">
        <v>10</v>
      </c>
      <c r="D17357" s="3" t="s">
        <v>226</v>
      </c>
      <c r="E17357" s="1">
        <v>97161.369900000005</v>
      </c>
      <c r="F17357">
        <f t="shared" si="816"/>
        <v>50</v>
      </c>
      <c r="G17357" s="1">
        <f t="shared" si="815"/>
        <v>965379.86800000002</v>
      </c>
      <c r="H17357" s="2">
        <f t="shared" si="814"/>
        <v>3.7086453638810024E-2</v>
      </c>
    </row>
    <row r="17358" spans="1:8" x14ac:dyDescent="0.3">
      <c r="A17358" s="3" t="s">
        <v>175</v>
      </c>
      <c r="B17358" s="3">
        <v>201203</v>
      </c>
      <c r="C17358" s="3" t="s">
        <v>10</v>
      </c>
      <c r="D17358" s="3" t="s">
        <v>226</v>
      </c>
      <c r="E17358" s="1">
        <v>82140.009699999995</v>
      </c>
      <c r="F17358">
        <f t="shared" si="816"/>
        <v>51</v>
      </c>
      <c r="G17358" s="1">
        <f t="shared" si="815"/>
        <v>951045.09820000012</v>
      </c>
      <c r="H17358" s="2">
        <f t="shared" si="814"/>
        <v>1.9768117911711514E-5</v>
      </c>
    </row>
    <row r="17359" spans="1:8" x14ac:dyDescent="0.3">
      <c r="A17359" s="3" t="s">
        <v>175</v>
      </c>
      <c r="B17359" s="3">
        <v>201204</v>
      </c>
      <c r="C17359" s="3" t="s">
        <v>10</v>
      </c>
      <c r="D17359" s="3" t="s">
        <v>226</v>
      </c>
      <c r="E17359" s="1">
        <v>99228.969700000001</v>
      </c>
      <c r="F17359">
        <f t="shared" si="816"/>
        <v>52</v>
      </c>
      <c r="G17359" s="1">
        <f t="shared" si="815"/>
        <v>980980.27800000017</v>
      </c>
      <c r="H17359" s="2">
        <f t="shared" si="814"/>
        <v>3.6920721860220107E-2</v>
      </c>
    </row>
    <row r="17360" spans="1:8" x14ac:dyDescent="0.3">
      <c r="A17360" s="3" t="s">
        <v>175</v>
      </c>
      <c r="B17360" s="3">
        <v>201205</v>
      </c>
      <c r="C17360" s="3" t="s">
        <v>10</v>
      </c>
      <c r="D17360" s="3" t="s">
        <v>226</v>
      </c>
      <c r="E17360" s="1">
        <v>76299.999899999995</v>
      </c>
      <c r="F17360">
        <f t="shared" si="816"/>
        <v>53</v>
      </c>
      <c r="G17360" s="1">
        <f t="shared" si="815"/>
        <v>974479.12810000009</v>
      </c>
      <c r="H17360" s="2">
        <f t="shared" si="814"/>
        <v>3.0150067441970796E-2</v>
      </c>
    </row>
    <row r="17361" spans="1:8" x14ac:dyDescent="0.3">
      <c r="A17361" s="3" t="s">
        <v>175</v>
      </c>
      <c r="B17361" s="3">
        <v>201206</v>
      </c>
      <c r="C17361" s="3" t="s">
        <v>10</v>
      </c>
      <c r="D17361" s="3" t="s">
        <v>226</v>
      </c>
      <c r="E17361" s="1">
        <v>88626.43</v>
      </c>
      <c r="F17361">
        <f t="shared" si="816"/>
        <v>54</v>
      </c>
      <c r="G17361" s="1">
        <f t="shared" si="815"/>
        <v>987397.4280999999</v>
      </c>
      <c r="H17361" s="2">
        <f t="shared" si="814"/>
        <v>4.357825682322547E-2</v>
      </c>
    </row>
    <row r="17362" spans="1:8" x14ac:dyDescent="0.3">
      <c r="A17362" s="3" t="s">
        <v>175</v>
      </c>
      <c r="B17362" s="3">
        <v>201207</v>
      </c>
      <c r="C17362" s="3" t="s">
        <v>10</v>
      </c>
      <c r="D17362" s="3" t="s">
        <v>226</v>
      </c>
      <c r="E17362" s="1">
        <v>82333.779800000004</v>
      </c>
      <c r="F17362">
        <f t="shared" si="816"/>
        <v>55</v>
      </c>
      <c r="G17362" s="1">
        <f t="shared" si="815"/>
        <v>996879.978</v>
      </c>
      <c r="H17362" s="2">
        <f t="shared" si="814"/>
        <v>5.4094077245635752E-2</v>
      </c>
    </row>
    <row r="17363" spans="1:8" x14ac:dyDescent="0.3">
      <c r="A17363" s="3" t="s">
        <v>175</v>
      </c>
      <c r="B17363" s="3">
        <v>201208</v>
      </c>
      <c r="C17363" s="3" t="s">
        <v>10</v>
      </c>
      <c r="D17363" s="3" t="s">
        <v>226</v>
      </c>
      <c r="E17363" s="1">
        <v>93108.029800000004</v>
      </c>
      <c r="F17363">
        <f t="shared" si="816"/>
        <v>56</v>
      </c>
      <c r="G17363" s="1">
        <f t="shared" si="815"/>
        <v>1005842.4080000001</v>
      </c>
      <c r="H17363" s="2">
        <f t="shared" ref="H17363:H17426" si="817">IFERROR(IF(F17363&gt;=24,G17363/G17351-1,0),0)</f>
        <v>6.371559047065678E-2</v>
      </c>
    </row>
    <row r="17364" spans="1:8" x14ac:dyDescent="0.3">
      <c r="A17364" s="3" t="s">
        <v>175</v>
      </c>
      <c r="B17364" s="3">
        <v>201209</v>
      </c>
      <c r="C17364" s="3" t="s">
        <v>10</v>
      </c>
      <c r="D17364" s="3" t="s">
        <v>226</v>
      </c>
      <c r="E17364" s="1">
        <v>85638.949699999997</v>
      </c>
      <c r="F17364">
        <f t="shared" si="816"/>
        <v>57</v>
      </c>
      <c r="G17364" s="1">
        <f t="shared" si="815"/>
        <v>1013094.7376999999</v>
      </c>
      <c r="H17364" s="2">
        <f t="shared" si="817"/>
        <v>6.8642363486628888E-2</v>
      </c>
    </row>
    <row r="17365" spans="1:8" x14ac:dyDescent="0.3">
      <c r="A17365" s="3" t="s">
        <v>175</v>
      </c>
      <c r="B17365" s="3">
        <v>201210</v>
      </c>
      <c r="C17365" s="3" t="s">
        <v>10</v>
      </c>
      <c r="D17365" s="3" t="s">
        <v>226</v>
      </c>
      <c r="E17365" s="1">
        <v>81297.029899999994</v>
      </c>
      <c r="F17365">
        <f t="shared" si="816"/>
        <v>58</v>
      </c>
      <c r="G17365" s="1">
        <f t="shared" si="815"/>
        <v>1021543.4276000001</v>
      </c>
      <c r="H17365" s="2">
        <f t="shared" si="817"/>
        <v>7.3846824862603189E-2</v>
      </c>
    </row>
    <row r="17366" spans="1:8" x14ac:dyDescent="0.3">
      <c r="A17366" s="3" t="s">
        <v>175</v>
      </c>
      <c r="B17366" s="3">
        <v>201211</v>
      </c>
      <c r="C17366" s="3" t="s">
        <v>10</v>
      </c>
      <c r="D17366" s="3" t="s">
        <v>226</v>
      </c>
      <c r="E17366" s="1">
        <v>92707.51</v>
      </c>
      <c r="F17366">
        <f t="shared" si="816"/>
        <v>59</v>
      </c>
      <c r="G17366" s="1">
        <f t="shared" ref="G17366:G17429" si="818">IF(F17366=1,E17366,IF(AND(F17366&gt;=2,F17366&lt;12),E17366+G17365,SUM(E17355:E17366)))</f>
        <v>1032449.4378</v>
      </c>
      <c r="H17366" s="2">
        <f t="shared" si="817"/>
        <v>8.2154573954913213E-2</v>
      </c>
    </row>
    <row r="17367" spans="1:8" x14ac:dyDescent="0.3">
      <c r="A17367" s="3" t="s">
        <v>175</v>
      </c>
      <c r="B17367" s="3">
        <v>201212</v>
      </c>
      <c r="C17367" s="3" t="s">
        <v>10</v>
      </c>
      <c r="D17367" s="3" t="s">
        <v>226</v>
      </c>
      <c r="E17367" s="1">
        <v>86034.22</v>
      </c>
      <c r="F17367">
        <f t="shared" si="816"/>
        <v>60</v>
      </c>
      <c r="G17367" s="1">
        <f t="shared" si="818"/>
        <v>1041792.9380999999</v>
      </c>
      <c r="H17367" s="2">
        <f t="shared" si="817"/>
        <v>9.0005530816370527E-2</v>
      </c>
    </row>
    <row r="17368" spans="1:8" x14ac:dyDescent="0.3">
      <c r="A17368" s="3" t="s">
        <v>175</v>
      </c>
      <c r="B17368" s="3">
        <v>201301</v>
      </c>
      <c r="C17368" s="3" t="s">
        <v>10</v>
      </c>
      <c r="D17368" s="3" t="s">
        <v>226</v>
      </c>
      <c r="E17368" s="1">
        <v>85083.619600000005</v>
      </c>
      <c r="F17368">
        <f t="shared" si="816"/>
        <v>61</v>
      </c>
      <c r="G17368" s="1">
        <f t="shared" si="818"/>
        <v>1049659.9180000001</v>
      </c>
      <c r="H17368" s="2">
        <f t="shared" si="817"/>
        <v>9.3400237805289166E-2</v>
      </c>
    </row>
    <row r="17369" spans="1:8" x14ac:dyDescent="0.3">
      <c r="A17369" s="3" t="s">
        <v>175</v>
      </c>
      <c r="B17369" s="3">
        <v>201302</v>
      </c>
      <c r="C17369" s="3" t="s">
        <v>10</v>
      </c>
      <c r="D17369" s="3" t="s">
        <v>226</v>
      </c>
      <c r="E17369" s="1">
        <v>124893.5098</v>
      </c>
      <c r="F17369">
        <f t="shared" si="816"/>
        <v>62</v>
      </c>
      <c r="G17369" s="1">
        <f t="shared" si="818"/>
        <v>1077392.0578999999</v>
      </c>
      <c r="H17369" s="2">
        <f t="shared" si="817"/>
        <v>0.11602913382900581</v>
      </c>
    </row>
    <row r="17370" spans="1:8" x14ac:dyDescent="0.3">
      <c r="A17370" s="3" t="s">
        <v>175</v>
      </c>
      <c r="B17370" s="3">
        <v>201303</v>
      </c>
      <c r="C17370" s="3" t="s">
        <v>10</v>
      </c>
      <c r="D17370" s="3" t="s">
        <v>226</v>
      </c>
      <c r="E17370" s="1">
        <v>107905.42969999999</v>
      </c>
      <c r="F17370">
        <f t="shared" si="816"/>
        <v>63</v>
      </c>
      <c r="G17370" s="1">
        <f t="shared" si="818"/>
        <v>1103157.4779000001</v>
      </c>
      <c r="H17370" s="2">
        <f t="shared" si="817"/>
        <v>0.15994234131262131</v>
      </c>
    </row>
    <row r="17371" spans="1:8" x14ac:dyDescent="0.3">
      <c r="A17371" s="3" t="s">
        <v>175</v>
      </c>
      <c r="B17371" s="3">
        <v>201304</v>
      </c>
      <c r="C17371" s="3" t="s">
        <v>10</v>
      </c>
      <c r="D17371" s="3" t="s">
        <v>226</v>
      </c>
      <c r="E17371" s="1">
        <v>100465.5999</v>
      </c>
      <c r="F17371">
        <f t="shared" si="816"/>
        <v>64</v>
      </c>
      <c r="G17371" s="1">
        <f t="shared" si="818"/>
        <v>1104394.1080999998</v>
      </c>
      <c r="H17371" s="2">
        <f t="shared" si="817"/>
        <v>0.12580663736850339</v>
      </c>
    </row>
    <row r="17372" spans="1:8" x14ac:dyDescent="0.3">
      <c r="A17372" s="3" t="s">
        <v>175</v>
      </c>
      <c r="B17372" s="3">
        <v>201305</v>
      </c>
      <c r="C17372" s="3" t="s">
        <v>10</v>
      </c>
      <c r="D17372" s="3" t="s">
        <v>226</v>
      </c>
      <c r="E17372" s="1">
        <v>102343.08990000001</v>
      </c>
      <c r="F17372">
        <f t="shared" si="816"/>
        <v>65</v>
      </c>
      <c r="G17372" s="1">
        <f t="shared" si="818"/>
        <v>1130437.1980999999</v>
      </c>
      <c r="H17372" s="2">
        <f t="shared" si="817"/>
        <v>0.16004249398761417</v>
      </c>
    </row>
    <row r="17373" spans="1:8" x14ac:dyDescent="0.3">
      <c r="A17373" s="3" t="s">
        <v>175</v>
      </c>
      <c r="B17373" s="3">
        <v>201306</v>
      </c>
      <c r="C17373" s="3" t="s">
        <v>10</v>
      </c>
      <c r="D17373" s="3" t="s">
        <v>226</v>
      </c>
      <c r="E17373" s="1">
        <v>95455.49</v>
      </c>
      <c r="F17373">
        <f t="shared" si="816"/>
        <v>66</v>
      </c>
      <c r="G17373" s="1">
        <f t="shared" si="818"/>
        <v>1137266.2581</v>
      </c>
      <c r="H17373" s="2">
        <f t="shared" si="817"/>
        <v>0.15178166940173754</v>
      </c>
    </row>
    <row r="17374" spans="1:8" x14ac:dyDescent="0.3">
      <c r="A17374" s="3" t="s">
        <v>175</v>
      </c>
      <c r="B17374" s="3">
        <v>201307</v>
      </c>
      <c r="C17374" s="3" t="s">
        <v>10</v>
      </c>
      <c r="D17374" s="3" t="s">
        <v>226</v>
      </c>
      <c r="E17374" s="1">
        <v>90593.35</v>
      </c>
      <c r="F17374">
        <f t="shared" si="816"/>
        <v>67</v>
      </c>
      <c r="G17374" s="1">
        <f t="shared" si="818"/>
        <v>1145525.8283000002</v>
      </c>
      <c r="H17374" s="2">
        <f t="shared" si="817"/>
        <v>0.14911108015051355</v>
      </c>
    </row>
    <row r="17375" spans="1:8" x14ac:dyDescent="0.3">
      <c r="A17375" s="3" t="s">
        <v>175</v>
      </c>
      <c r="B17375" s="3">
        <v>201308</v>
      </c>
      <c r="C17375" s="3" t="s">
        <v>10</v>
      </c>
      <c r="D17375" s="3" t="s">
        <v>226</v>
      </c>
      <c r="E17375" s="1">
        <v>105131.65</v>
      </c>
      <c r="F17375">
        <f t="shared" si="816"/>
        <v>68</v>
      </c>
      <c r="G17375" s="1">
        <f t="shared" si="818"/>
        <v>1157549.4484999999</v>
      </c>
      <c r="H17375" s="2">
        <f t="shared" si="817"/>
        <v>0.15082585432210149</v>
      </c>
    </row>
    <row r="17376" spans="1:8" x14ac:dyDescent="0.3">
      <c r="A17376" s="3" t="s">
        <v>175</v>
      </c>
      <c r="B17376" s="3">
        <v>201309</v>
      </c>
      <c r="C17376" s="3" t="s">
        <v>10</v>
      </c>
      <c r="D17376" s="3" t="s">
        <v>226</v>
      </c>
      <c r="E17376" s="1">
        <v>96515.42</v>
      </c>
      <c r="F17376">
        <f t="shared" si="816"/>
        <v>69</v>
      </c>
      <c r="G17376" s="1">
        <f t="shared" si="818"/>
        <v>1168425.9187999999</v>
      </c>
      <c r="H17376" s="2">
        <f t="shared" si="817"/>
        <v>0.15332345072943898</v>
      </c>
    </row>
    <row r="17377" spans="1:8" x14ac:dyDescent="0.3">
      <c r="A17377" s="3" t="s">
        <v>175</v>
      </c>
      <c r="B17377" s="3">
        <v>201310</v>
      </c>
      <c r="C17377" s="3" t="s">
        <v>10</v>
      </c>
      <c r="D17377" s="3" t="s">
        <v>226</v>
      </c>
      <c r="E17377" s="1">
        <v>90580.04</v>
      </c>
      <c r="F17377">
        <f t="shared" si="816"/>
        <v>70</v>
      </c>
      <c r="G17377" s="1">
        <f t="shared" si="818"/>
        <v>1177708.9288999999</v>
      </c>
      <c r="H17377" s="2">
        <f t="shared" si="817"/>
        <v>0.15287211202258222</v>
      </c>
    </row>
    <row r="17378" spans="1:8" x14ac:dyDescent="0.3">
      <c r="A17378" s="3" t="s">
        <v>175</v>
      </c>
      <c r="B17378" s="3">
        <v>201311</v>
      </c>
      <c r="C17378" s="3" t="s">
        <v>10</v>
      </c>
      <c r="D17378" s="3" t="s">
        <v>226</v>
      </c>
      <c r="E17378" s="1">
        <v>100442.12</v>
      </c>
      <c r="F17378">
        <f t="shared" si="816"/>
        <v>71</v>
      </c>
      <c r="G17378" s="1">
        <f t="shared" si="818"/>
        <v>1185443.5389</v>
      </c>
      <c r="H17378" s="2">
        <f t="shared" si="817"/>
        <v>0.14818556289401275</v>
      </c>
    </row>
    <row r="17379" spans="1:8" x14ac:dyDescent="0.3">
      <c r="A17379" s="3" t="s">
        <v>175</v>
      </c>
      <c r="B17379" s="3">
        <v>201312</v>
      </c>
      <c r="C17379" s="3" t="s">
        <v>10</v>
      </c>
      <c r="D17379" s="3" t="s">
        <v>226</v>
      </c>
      <c r="E17379" s="1">
        <v>95951.01</v>
      </c>
      <c r="F17379">
        <f t="shared" si="816"/>
        <v>72</v>
      </c>
      <c r="G17379" s="1">
        <f t="shared" si="818"/>
        <v>1195360.3289000001</v>
      </c>
      <c r="H17379" s="2">
        <f t="shared" si="817"/>
        <v>0.14740682642759428</v>
      </c>
    </row>
    <row r="17380" spans="1:8" x14ac:dyDescent="0.3">
      <c r="A17380" s="3" t="s">
        <v>175</v>
      </c>
      <c r="B17380" s="3">
        <v>201401</v>
      </c>
      <c r="C17380" s="3" t="s">
        <v>10</v>
      </c>
      <c r="D17380" s="3" t="s">
        <v>226</v>
      </c>
      <c r="E17380" s="1">
        <v>95288.84</v>
      </c>
      <c r="F17380">
        <f t="shared" si="816"/>
        <v>73</v>
      </c>
      <c r="G17380" s="1">
        <f t="shared" si="818"/>
        <v>1205565.5493000001</v>
      </c>
      <c r="H17380" s="2">
        <f t="shared" si="817"/>
        <v>0.14852966053715688</v>
      </c>
    </row>
    <row r="17381" spans="1:8" x14ac:dyDescent="0.3">
      <c r="A17381" s="3" t="s">
        <v>175</v>
      </c>
      <c r="B17381" s="3">
        <v>201402</v>
      </c>
      <c r="C17381" s="3" t="s">
        <v>10</v>
      </c>
      <c r="D17381" s="3" t="s">
        <v>226</v>
      </c>
      <c r="E17381" s="1">
        <v>113773.52</v>
      </c>
      <c r="F17381">
        <f t="shared" si="816"/>
        <v>74</v>
      </c>
      <c r="G17381" s="1">
        <f t="shared" si="818"/>
        <v>1194445.5595000002</v>
      </c>
      <c r="H17381" s="2">
        <f t="shared" si="817"/>
        <v>0.10864522412403455</v>
      </c>
    </row>
    <row r="17382" spans="1:8" x14ac:dyDescent="0.3">
      <c r="A17382" s="3" t="s">
        <v>175</v>
      </c>
      <c r="B17382" s="3">
        <v>201403</v>
      </c>
      <c r="C17382" s="3" t="s">
        <v>10</v>
      </c>
      <c r="D17382" s="3" t="s">
        <v>226</v>
      </c>
      <c r="E17382" s="1">
        <v>96846.32</v>
      </c>
      <c r="F17382">
        <f t="shared" si="816"/>
        <v>75</v>
      </c>
      <c r="G17382" s="1">
        <f t="shared" si="818"/>
        <v>1183386.4498000001</v>
      </c>
      <c r="H17382" s="2">
        <f t="shared" si="817"/>
        <v>7.2726671855342095E-2</v>
      </c>
    </row>
    <row r="17383" spans="1:8" x14ac:dyDescent="0.3">
      <c r="A17383" s="3" t="s">
        <v>175</v>
      </c>
      <c r="B17383" s="3">
        <v>201404</v>
      </c>
      <c r="C17383" s="3" t="s">
        <v>10</v>
      </c>
      <c r="D17383" s="3" t="s">
        <v>226</v>
      </c>
      <c r="E17383" s="1">
        <v>91656.55</v>
      </c>
      <c r="F17383">
        <f t="shared" si="816"/>
        <v>76</v>
      </c>
      <c r="G17383" s="1">
        <f t="shared" si="818"/>
        <v>1174577.3999000001</v>
      </c>
      <c r="H17383" s="2">
        <f t="shared" si="817"/>
        <v>6.3549136386415128E-2</v>
      </c>
    </row>
    <row r="17384" spans="1:8" x14ac:dyDescent="0.3">
      <c r="A17384" s="3" t="s">
        <v>175</v>
      </c>
      <c r="B17384" s="3">
        <v>201405</v>
      </c>
      <c r="C17384" s="3" t="s">
        <v>10</v>
      </c>
      <c r="D17384" s="3" t="s">
        <v>226</v>
      </c>
      <c r="E17384" s="1">
        <v>108241.26</v>
      </c>
      <c r="F17384">
        <f t="shared" si="816"/>
        <v>77</v>
      </c>
      <c r="G17384" s="1">
        <f t="shared" si="818"/>
        <v>1180475.57</v>
      </c>
      <c r="H17384" s="2">
        <f t="shared" si="817"/>
        <v>4.4264619020059515E-2</v>
      </c>
    </row>
    <row r="17385" spans="1:8" x14ac:dyDescent="0.3">
      <c r="A17385" s="3" t="s">
        <v>175</v>
      </c>
      <c r="B17385" s="3">
        <v>201406</v>
      </c>
      <c r="C17385" s="3" t="s">
        <v>10</v>
      </c>
      <c r="D17385" s="3" t="s">
        <v>226</v>
      </c>
      <c r="E17385" s="1">
        <v>94347.34</v>
      </c>
      <c r="F17385">
        <f t="shared" si="816"/>
        <v>78</v>
      </c>
      <c r="G17385" s="1">
        <f t="shared" si="818"/>
        <v>1179367.4200000002</v>
      </c>
      <c r="H17385" s="2">
        <f t="shared" si="817"/>
        <v>3.7019617525923421E-2</v>
      </c>
    </row>
    <row r="17386" spans="1:8" x14ac:dyDescent="0.3">
      <c r="A17386" s="3" t="s">
        <v>175</v>
      </c>
      <c r="B17386" s="3">
        <v>201407</v>
      </c>
      <c r="C17386" s="3" t="s">
        <v>10</v>
      </c>
      <c r="D17386" s="3" t="s">
        <v>226</v>
      </c>
      <c r="E17386" s="1">
        <v>92312.72</v>
      </c>
      <c r="F17386">
        <f t="shared" si="816"/>
        <v>79</v>
      </c>
      <c r="G17386" s="1">
        <f t="shared" si="818"/>
        <v>1181086.79</v>
      </c>
      <c r="H17386" s="2">
        <f t="shared" si="817"/>
        <v>3.1043352163236282E-2</v>
      </c>
    </row>
    <row r="17387" spans="1:8" x14ac:dyDescent="0.3">
      <c r="A17387" s="3" t="s">
        <v>175</v>
      </c>
      <c r="B17387" s="3">
        <v>201408</v>
      </c>
      <c r="C17387" s="3" t="s">
        <v>10</v>
      </c>
      <c r="D17387" s="3" t="s">
        <v>226</v>
      </c>
      <c r="E17387" s="1">
        <v>112850.68</v>
      </c>
      <c r="F17387">
        <f t="shared" si="816"/>
        <v>80</v>
      </c>
      <c r="G17387" s="1">
        <f t="shared" si="818"/>
        <v>1188805.82</v>
      </c>
      <c r="H17387" s="2">
        <f t="shared" si="817"/>
        <v>2.7002191172483814E-2</v>
      </c>
    </row>
    <row r="17388" spans="1:8" x14ac:dyDescent="0.3">
      <c r="A17388" s="3" t="s">
        <v>175</v>
      </c>
      <c r="B17388" s="3">
        <v>201409</v>
      </c>
      <c r="C17388" s="3" t="s">
        <v>10</v>
      </c>
      <c r="D17388" s="3" t="s">
        <v>226</v>
      </c>
      <c r="E17388" s="1">
        <v>96566.52</v>
      </c>
      <c r="F17388">
        <f t="shared" si="816"/>
        <v>81</v>
      </c>
      <c r="G17388" s="1">
        <f t="shared" si="818"/>
        <v>1188856.9200000002</v>
      </c>
      <c r="H17388" s="2">
        <f t="shared" si="817"/>
        <v>1.7485919193733324E-2</v>
      </c>
    </row>
    <row r="17389" spans="1:8" x14ac:dyDescent="0.3">
      <c r="A17389" s="3" t="s">
        <v>175</v>
      </c>
      <c r="B17389" s="3">
        <v>201410</v>
      </c>
      <c r="C17389" s="3" t="s">
        <v>10</v>
      </c>
      <c r="D17389" s="3" t="s">
        <v>226</v>
      </c>
      <c r="E17389" s="1">
        <v>96978.77</v>
      </c>
      <c r="F17389">
        <f t="shared" si="816"/>
        <v>82</v>
      </c>
      <c r="G17389" s="1">
        <f t="shared" si="818"/>
        <v>1195255.6499999999</v>
      </c>
      <c r="H17389" s="2">
        <f t="shared" si="817"/>
        <v>1.4899030371102739E-2</v>
      </c>
    </row>
    <row r="17390" spans="1:8" x14ac:dyDescent="0.3">
      <c r="A17390" s="3" t="s">
        <v>175</v>
      </c>
      <c r="B17390" s="3">
        <v>201411</v>
      </c>
      <c r="C17390" s="3" t="s">
        <v>10</v>
      </c>
      <c r="D17390" s="3" t="s">
        <v>226</v>
      </c>
      <c r="E17390" s="1">
        <v>102917.21</v>
      </c>
      <c r="F17390">
        <f t="shared" si="816"/>
        <v>83</v>
      </c>
      <c r="G17390" s="1">
        <f t="shared" si="818"/>
        <v>1197730.74</v>
      </c>
      <c r="H17390" s="2">
        <f t="shared" si="817"/>
        <v>1.0365066489291808E-2</v>
      </c>
    </row>
    <row r="17391" spans="1:8" x14ac:dyDescent="0.3">
      <c r="A17391" s="3" t="s">
        <v>175</v>
      </c>
      <c r="B17391" s="3">
        <v>201412</v>
      </c>
      <c r="C17391" s="3" t="s">
        <v>10</v>
      </c>
      <c r="D17391" s="3" t="s">
        <v>226</v>
      </c>
      <c r="E17391" s="1">
        <v>99982.98</v>
      </c>
      <c r="F17391">
        <f t="shared" si="816"/>
        <v>84</v>
      </c>
      <c r="G17391" s="1">
        <f t="shared" si="818"/>
        <v>1201762.71</v>
      </c>
      <c r="H17391" s="2">
        <f t="shared" si="817"/>
        <v>5.3560260828562356E-3</v>
      </c>
    </row>
    <row r="17392" spans="1:8" x14ac:dyDescent="0.3">
      <c r="A17392" s="3" t="s">
        <v>175</v>
      </c>
      <c r="B17392" s="3">
        <v>201501</v>
      </c>
      <c r="C17392" s="3" t="s">
        <v>10</v>
      </c>
      <c r="D17392" s="3" t="s">
        <v>226</v>
      </c>
      <c r="E17392" s="1">
        <v>99198.75</v>
      </c>
      <c r="F17392">
        <f t="shared" si="816"/>
        <v>85</v>
      </c>
      <c r="G17392" s="1">
        <f t="shared" si="818"/>
        <v>1205672.6199999999</v>
      </c>
      <c r="H17392" s="2">
        <f t="shared" si="817"/>
        <v>8.8813669287368668E-5</v>
      </c>
    </row>
    <row r="17393" spans="1:8" x14ac:dyDescent="0.3">
      <c r="A17393" s="3" t="s">
        <v>175</v>
      </c>
      <c r="B17393" s="3">
        <v>201502</v>
      </c>
      <c r="C17393" s="3" t="s">
        <v>10</v>
      </c>
      <c r="D17393" s="3" t="s">
        <v>226</v>
      </c>
      <c r="E17393" s="1">
        <v>120374.08</v>
      </c>
      <c r="F17393">
        <f t="shared" si="816"/>
        <v>86</v>
      </c>
      <c r="G17393" s="1">
        <f t="shared" si="818"/>
        <v>1212273.18</v>
      </c>
      <c r="H17393" s="2">
        <f t="shared" si="817"/>
        <v>1.492543578751504E-2</v>
      </c>
    </row>
    <row r="17394" spans="1:8" x14ac:dyDescent="0.3">
      <c r="A17394" s="3" t="s">
        <v>175</v>
      </c>
      <c r="B17394" s="3">
        <v>201503</v>
      </c>
      <c r="C17394" s="3" t="s">
        <v>10</v>
      </c>
      <c r="D17394" s="3" t="s">
        <v>226</v>
      </c>
      <c r="E17394" s="1">
        <v>103688.22</v>
      </c>
      <c r="F17394">
        <f t="shared" si="816"/>
        <v>87</v>
      </c>
      <c r="G17394" s="1">
        <f t="shared" si="818"/>
        <v>1219115.0799999998</v>
      </c>
      <c r="H17394" s="2">
        <f t="shared" si="817"/>
        <v>3.0191853393317203E-2</v>
      </c>
    </row>
    <row r="17395" spans="1:8" x14ac:dyDescent="0.3">
      <c r="A17395" s="3" t="s">
        <v>175</v>
      </c>
      <c r="B17395" s="3">
        <v>201504</v>
      </c>
      <c r="C17395" s="3" t="s">
        <v>10</v>
      </c>
      <c r="D17395" s="3" t="s">
        <v>226</v>
      </c>
      <c r="E17395" s="1">
        <v>97473.69</v>
      </c>
      <c r="F17395">
        <f t="shared" si="816"/>
        <v>88</v>
      </c>
      <c r="G17395" s="1">
        <f t="shared" si="818"/>
        <v>1224932.2199999997</v>
      </c>
      <c r="H17395" s="2">
        <f t="shared" si="817"/>
        <v>4.2870584862510386E-2</v>
      </c>
    </row>
    <row r="17396" spans="1:8" x14ac:dyDescent="0.3">
      <c r="A17396" s="3" t="s">
        <v>175</v>
      </c>
      <c r="B17396" s="3">
        <v>201505</v>
      </c>
      <c r="C17396" s="3" t="s">
        <v>10</v>
      </c>
      <c r="D17396" s="3" t="s">
        <v>226</v>
      </c>
      <c r="E17396" s="1">
        <v>111211.96</v>
      </c>
      <c r="F17396">
        <f t="shared" si="816"/>
        <v>89</v>
      </c>
      <c r="G17396" s="1">
        <f t="shared" si="818"/>
        <v>1227902.92</v>
      </c>
      <c r="H17396" s="2">
        <f t="shared" si="817"/>
        <v>4.0176477349717521E-2</v>
      </c>
    </row>
    <row r="17397" spans="1:8" x14ac:dyDescent="0.3">
      <c r="A17397" s="3" t="s">
        <v>175</v>
      </c>
      <c r="B17397" s="3">
        <v>201506</v>
      </c>
      <c r="C17397" s="3" t="s">
        <v>10</v>
      </c>
      <c r="D17397" s="3" t="s">
        <v>226</v>
      </c>
      <c r="E17397" s="1">
        <v>108475.77</v>
      </c>
      <c r="F17397">
        <f t="shared" si="816"/>
        <v>90</v>
      </c>
      <c r="G17397" s="1">
        <f t="shared" si="818"/>
        <v>1242031.3499999999</v>
      </c>
      <c r="H17397" s="2">
        <f t="shared" si="817"/>
        <v>5.3133509487653718E-2</v>
      </c>
    </row>
    <row r="17398" spans="1:8" x14ac:dyDescent="0.3">
      <c r="A17398" s="3" t="s">
        <v>175</v>
      </c>
      <c r="B17398" s="3">
        <v>201507</v>
      </c>
      <c r="C17398" s="3" t="s">
        <v>10</v>
      </c>
      <c r="D17398" s="3" t="s">
        <v>226</v>
      </c>
      <c r="E17398" s="1">
        <v>103500</v>
      </c>
      <c r="F17398">
        <f t="shared" si="816"/>
        <v>91</v>
      </c>
      <c r="G17398" s="1">
        <f t="shared" si="818"/>
        <v>1253218.6299999999</v>
      </c>
      <c r="H17398" s="2">
        <f t="shared" si="817"/>
        <v>6.1072429740747447E-2</v>
      </c>
    </row>
    <row r="17399" spans="1:8" x14ac:dyDescent="0.3">
      <c r="A17399" s="3" t="s">
        <v>175</v>
      </c>
      <c r="B17399" s="3">
        <v>201508</v>
      </c>
      <c r="C17399" s="3" t="s">
        <v>10</v>
      </c>
      <c r="D17399" s="3" t="s">
        <v>226</v>
      </c>
      <c r="E17399" s="1">
        <v>115090.42</v>
      </c>
      <c r="F17399">
        <f t="shared" si="816"/>
        <v>92</v>
      </c>
      <c r="G17399" s="1">
        <f t="shared" si="818"/>
        <v>1255458.3699999999</v>
      </c>
      <c r="H17399" s="2">
        <f t="shared" si="817"/>
        <v>5.6066809969015585E-2</v>
      </c>
    </row>
    <row r="17400" spans="1:8" x14ac:dyDescent="0.3">
      <c r="A17400" s="3" t="s">
        <v>175</v>
      </c>
      <c r="B17400" s="3">
        <v>201509</v>
      </c>
      <c r="C17400" s="3" t="s">
        <v>10</v>
      </c>
      <c r="D17400" s="3" t="s">
        <v>226</v>
      </c>
      <c r="E17400" s="1">
        <v>107815.43</v>
      </c>
      <c r="F17400">
        <f t="shared" si="816"/>
        <v>93</v>
      </c>
      <c r="G17400" s="1">
        <f t="shared" si="818"/>
        <v>1266707.2799999998</v>
      </c>
      <c r="H17400" s="2">
        <f t="shared" si="817"/>
        <v>6.5483372044467414E-2</v>
      </c>
    </row>
    <row r="17401" spans="1:8" x14ac:dyDescent="0.3">
      <c r="A17401" s="3" t="s">
        <v>175</v>
      </c>
      <c r="B17401" s="3">
        <v>201510</v>
      </c>
      <c r="C17401" s="3" t="s">
        <v>10</v>
      </c>
      <c r="D17401" s="3" t="s">
        <v>226</v>
      </c>
      <c r="E17401" s="1">
        <v>97278.54</v>
      </c>
      <c r="F17401">
        <f t="shared" si="816"/>
        <v>94</v>
      </c>
      <c r="G17401" s="1">
        <f t="shared" si="818"/>
        <v>1267007.0499999998</v>
      </c>
      <c r="H17401" s="2">
        <f t="shared" si="817"/>
        <v>6.0030170114652837E-2</v>
      </c>
    </row>
    <row r="17402" spans="1:8" x14ac:dyDescent="0.3">
      <c r="A17402" s="3" t="s">
        <v>175</v>
      </c>
      <c r="B17402" s="3">
        <v>201511</v>
      </c>
      <c r="C17402" s="3" t="s">
        <v>10</v>
      </c>
      <c r="D17402" s="3" t="s">
        <v>226</v>
      </c>
      <c r="E17402" s="1">
        <v>107805.71</v>
      </c>
      <c r="F17402">
        <f t="shared" si="816"/>
        <v>95</v>
      </c>
      <c r="G17402" s="1">
        <f t="shared" si="818"/>
        <v>1271895.55</v>
      </c>
      <c r="H17402" s="2">
        <f t="shared" si="817"/>
        <v>6.1921104237501634E-2</v>
      </c>
    </row>
    <row r="17403" spans="1:8" x14ac:dyDescent="0.3">
      <c r="A17403" s="3" t="s">
        <v>175</v>
      </c>
      <c r="B17403" s="3">
        <v>201512</v>
      </c>
      <c r="C17403" s="3" t="s">
        <v>10</v>
      </c>
      <c r="D17403" s="3" t="s">
        <v>226</v>
      </c>
      <c r="E17403" s="1">
        <v>102951.71</v>
      </c>
      <c r="F17403">
        <f t="shared" si="816"/>
        <v>96</v>
      </c>
      <c r="G17403" s="1">
        <f t="shared" si="818"/>
        <v>1274864.28</v>
      </c>
      <c r="H17403" s="2">
        <f t="shared" si="817"/>
        <v>6.0828622315964642E-2</v>
      </c>
    </row>
    <row r="17404" spans="1:8" x14ac:dyDescent="0.3">
      <c r="A17404" s="3" t="s">
        <v>175</v>
      </c>
      <c r="B17404" s="3">
        <v>201601</v>
      </c>
      <c r="C17404" s="3" t="s">
        <v>10</v>
      </c>
      <c r="D17404" s="3" t="s">
        <v>226</v>
      </c>
      <c r="E17404" s="1">
        <v>101778.45</v>
      </c>
      <c r="F17404">
        <f t="shared" si="816"/>
        <v>97</v>
      </c>
      <c r="G17404" s="1">
        <f t="shared" si="818"/>
        <v>1277443.98</v>
      </c>
      <c r="H17404" s="2">
        <f t="shared" si="817"/>
        <v>5.9528066582452688E-2</v>
      </c>
    </row>
    <row r="17405" spans="1:8" x14ac:dyDescent="0.3">
      <c r="A17405" s="3" t="s">
        <v>175</v>
      </c>
      <c r="B17405" s="3">
        <v>201602</v>
      </c>
      <c r="C17405" s="3" t="s">
        <v>10</v>
      </c>
      <c r="D17405" s="3" t="s">
        <v>226</v>
      </c>
      <c r="E17405" s="1">
        <v>125144.97</v>
      </c>
      <c r="F17405">
        <f t="shared" si="816"/>
        <v>98</v>
      </c>
      <c r="G17405" s="1">
        <f t="shared" si="818"/>
        <v>1282214.8699999999</v>
      </c>
      <c r="H17405" s="2">
        <f t="shared" si="817"/>
        <v>5.7694660868435665E-2</v>
      </c>
    </row>
    <row r="17406" spans="1:8" x14ac:dyDescent="0.3">
      <c r="A17406" s="3" t="s">
        <v>175</v>
      </c>
      <c r="B17406" s="3">
        <v>201603</v>
      </c>
      <c r="C17406" s="3" t="s">
        <v>10</v>
      </c>
      <c r="D17406" s="3" t="s">
        <v>226</v>
      </c>
      <c r="E17406" s="1">
        <v>107467.93</v>
      </c>
      <c r="F17406">
        <f t="shared" si="816"/>
        <v>99</v>
      </c>
      <c r="G17406" s="1">
        <f t="shared" si="818"/>
        <v>1285994.5799999998</v>
      </c>
      <c r="H17406" s="2">
        <f t="shared" si="817"/>
        <v>5.4859053995132356E-2</v>
      </c>
    </row>
    <row r="17407" spans="1:8" x14ac:dyDescent="0.3">
      <c r="A17407" s="3" t="s">
        <v>175</v>
      </c>
      <c r="B17407" s="3">
        <v>201604</v>
      </c>
      <c r="C17407" s="3" t="s">
        <v>10</v>
      </c>
      <c r="D17407" s="3" t="s">
        <v>226</v>
      </c>
      <c r="E17407" s="1">
        <v>100019</v>
      </c>
      <c r="F17407">
        <f t="shared" si="816"/>
        <v>100</v>
      </c>
      <c r="G17407" s="1">
        <f t="shared" si="818"/>
        <v>1288539.8899999999</v>
      </c>
      <c r="H17407" s="2">
        <f t="shared" si="817"/>
        <v>5.1927501751892979E-2</v>
      </c>
    </row>
    <row r="17408" spans="1:8" x14ac:dyDescent="0.3">
      <c r="A17408" s="3" t="s">
        <v>175</v>
      </c>
      <c r="B17408" s="3">
        <v>201605</v>
      </c>
      <c r="C17408" s="3" t="s">
        <v>10</v>
      </c>
      <c r="D17408" s="3" t="s">
        <v>226</v>
      </c>
      <c r="E17408" s="1">
        <v>114745.24</v>
      </c>
      <c r="F17408">
        <f t="shared" si="816"/>
        <v>101</v>
      </c>
      <c r="G17408" s="1">
        <f t="shared" si="818"/>
        <v>1292073.17</v>
      </c>
      <c r="H17408" s="2">
        <f t="shared" si="817"/>
        <v>5.2260035345465194E-2</v>
      </c>
    </row>
    <row r="17409" spans="1:8" x14ac:dyDescent="0.3">
      <c r="A17409" s="3" t="s">
        <v>175</v>
      </c>
      <c r="B17409" s="3">
        <v>201606</v>
      </c>
      <c r="C17409" s="3" t="s">
        <v>10</v>
      </c>
      <c r="D17409" s="3" t="s">
        <v>226</v>
      </c>
      <c r="E17409" s="1">
        <v>107774.51</v>
      </c>
      <c r="F17409">
        <f t="shared" si="816"/>
        <v>102</v>
      </c>
      <c r="G17409" s="1">
        <f t="shared" si="818"/>
        <v>1291371.9099999999</v>
      </c>
      <c r="H17409" s="2">
        <f t="shared" si="817"/>
        <v>3.9725696134803812E-2</v>
      </c>
    </row>
    <row r="17410" spans="1:8" x14ac:dyDescent="0.3">
      <c r="A17410" s="3" t="s">
        <v>175</v>
      </c>
      <c r="B17410" s="3">
        <v>201607</v>
      </c>
      <c r="C17410" s="3" t="s">
        <v>10</v>
      </c>
      <c r="D17410" s="3" t="s">
        <v>226</v>
      </c>
      <c r="E17410" s="1">
        <v>110026.14</v>
      </c>
      <c r="F17410">
        <f t="shared" si="816"/>
        <v>103</v>
      </c>
      <c r="G17410" s="1">
        <f t="shared" si="818"/>
        <v>1297898.0499999998</v>
      </c>
      <c r="H17410" s="2">
        <f t="shared" si="817"/>
        <v>3.5651736201846917E-2</v>
      </c>
    </row>
    <row r="17411" spans="1:8" x14ac:dyDescent="0.3">
      <c r="A17411" s="3" t="s">
        <v>175</v>
      </c>
      <c r="B17411" s="3">
        <v>201608</v>
      </c>
      <c r="C17411" s="3" t="s">
        <v>10</v>
      </c>
      <c r="D17411" s="3" t="s">
        <v>226</v>
      </c>
      <c r="E17411" s="1">
        <v>119819.56</v>
      </c>
      <c r="F17411">
        <f t="shared" si="816"/>
        <v>104</v>
      </c>
      <c r="G17411" s="1">
        <f t="shared" si="818"/>
        <v>1302627.19</v>
      </c>
      <c r="H17411" s="2">
        <f t="shared" si="817"/>
        <v>3.7570994886911402E-2</v>
      </c>
    </row>
    <row r="17412" spans="1:8" x14ac:dyDescent="0.3">
      <c r="A17412" s="3" t="s">
        <v>175</v>
      </c>
      <c r="B17412" s="3">
        <v>201609</v>
      </c>
      <c r="C17412" s="3" t="s">
        <v>10</v>
      </c>
      <c r="D17412" s="3" t="s">
        <v>226</v>
      </c>
      <c r="E17412" s="1">
        <v>108898.06</v>
      </c>
      <c r="F17412">
        <f t="shared" si="816"/>
        <v>105</v>
      </c>
      <c r="G17412" s="1">
        <f t="shared" si="818"/>
        <v>1303709.82</v>
      </c>
      <c r="H17412" s="2">
        <f t="shared" si="817"/>
        <v>2.9211594962965881E-2</v>
      </c>
    </row>
    <row r="17413" spans="1:8" x14ac:dyDescent="0.3">
      <c r="A17413" s="3" t="s">
        <v>175</v>
      </c>
      <c r="B17413" s="3">
        <v>200801</v>
      </c>
      <c r="C17413" s="3" t="s">
        <v>10</v>
      </c>
      <c r="D17413" s="3" t="s">
        <v>227</v>
      </c>
      <c r="E17413" s="1">
        <v>113326.5898</v>
      </c>
      <c r="F17413">
        <f t="shared" si="816"/>
        <v>1</v>
      </c>
      <c r="G17413" s="1">
        <f t="shared" si="818"/>
        <v>113326.5898</v>
      </c>
      <c r="H17413" s="2">
        <f t="shared" si="817"/>
        <v>0</v>
      </c>
    </row>
    <row r="17414" spans="1:8" x14ac:dyDescent="0.3">
      <c r="A17414" s="3" t="s">
        <v>175</v>
      </c>
      <c r="B17414" s="3">
        <v>200802</v>
      </c>
      <c r="C17414" s="3" t="s">
        <v>10</v>
      </c>
      <c r="D17414" s="3" t="s">
        <v>227</v>
      </c>
      <c r="E17414" s="1">
        <v>524608.61990000005</v>
      </c>
      <c r="F17414">
        <f t="shared" si="816"/>
        <v>2</v>
      </c>
      <c r="G17414" s="1">
        <f t="shared" si="818"/>
        <v>637935.20970000001</v>
      </c>
      <c r="H17414" s="2">
        <f t="shared" si="817"/>
        <v>0</v>
      </c>
    </row>
    <row r="17415" spans="1:8" x14ac:dyDescent="0.3">
      <c r="A17415" s="3" t="s">
        <v>175</v>
      </c>
      <c r="B17415" s="3">
        <v>200803</v>
      </c>
      <c r="C17415" s="3" t="s">
        <v>10</v>
      </c>
      <c r="D17415" s="3" t="s">
        <v>227</v>
      </c>
      <c r="E17415" s="1">
        <v>89339.449800000002</v>
      </c>
      <c r="F17415">
        <f t="shared" si="816"/>
        <v>3</v>
      </c>
      <c r="G17415" s="1">
        <f t="shared" si="818"/>
        <v>727274.65950000007</v>
      </c>
      <c r="H17415" s="2">
        <f t="shared" si="817"/>
        <v>0</v>
      </c>
    </row>
    <row r="17416" spans="1:8" x14ac:dyDescent="0.3">
      <c r="A17416" s="3" t="s">
        <v>175</v>
      </c>
      <c r="B17416" s="3">
        <v>200804</v>
      </c>
      <c r="C17416" s="3" t="s">
        <v>10</v>
      </c>
      <c r="D17416" s="3" t="s">
        <v>227</v>
      </c>
      <c r="E17416" s="1">
        <v>108017.04</v>
      </c>
      <c r="F17416">
        <f t="shared" ref="F17416:F17479" si="819">IF(D17416&lt;&gt;D17415,1,1+F17415)</f>
        <v>4</v>
      </c>
      <c r="G17416" s="1">
        <f t="shared" si="818"/>
        <v>835291.6995000001</v>
      </c>
      <c r="H17416" s="2">
        <f t="shared" si="817"/>
        <v>0</v>
      </c>
    </row>
    <row r="17417" spans="1:8" x14ac:dyDescent="0.3">
      <c r="A17417" s="3" t="s">
        <v>175</v>
      </c>
      <c r="B17417" s="3">
        <v>200805</v>
      </c>
      <c r="C17417" s="3" t="s">
        <v>10</v>
      </c>
      <c r="D17417" s="3" t="s">
        <v>227</v>
      </c>
      <c r="E17417" s="1">
        <v>430001.29</v>
      </c>
      <c r="F17417">
        <f t="shared" si="819"/>
        <v>5</v>
      </c>
      <c r="G17417" s="1">
        <f t="shared" si="818"/>
        <v>1265292.9895000001</v>
      </c>
      <c r="H17417" s="2">
        <f t="shared" si="817"/>
        <v>0</v>
      </c>
    </row>
    <row r="17418" spans="1:8" x14ac:dyDescent="0.3">
      <c r="A17418" s="3" t="s">
        <v>175</v>
      </c>
      <c r="B17418" s="3">
        <v>200806</v>
      </c>
      <c r="C17418" s="3" t="s">
        <v>10</v>
      </c>
      <c r="D17418" s="3" t="s">
        <v>227</v>
      </c>
      <c r="E17418" s="1">
        <v>102005.94990000001</v>
      </c>
      <c r="F17418">
        <f t="shared" si="819"/>
        <v>6</v>
      </c>
      <c r="G17418" s="1">
        <f t="shared" si="818"/>
        <v>1367298.9394</v>
      </c>
      <c r="H17418" s="2">
        <f t="shared" si="817"/>
        <v>0</v>
      </c>
    </row>
    <row r="17419" spans="1:8" x14ac:dyDescent="0.3">
      <c r="A17419" s="3" t="s">
        <v>175</v>
      </c>
      <c r="B17419" s="3">
        <v>200807</v>
      </c>
      <c r="C17419" s="3" t="s">
        <v>10</v>
      </c>
      <c r="D17419" s="3" t="s">
        <v>227</v>
      </c>
      <c r="E17419" s="1">
        <v>110009.07</v>
      </c>
      <c r="F17419">
        <f t="shared" si="819"/>
        <v>7</v>
      </c>
      <c r="G17419" s="1">
        <f t="shared" si="818"/>
        <v>1477308.0094000001</v>
      </c>
      <c r="H17419" s="2">
        <f t="shared" si="817"/>
        <v>0</v>
      </c>
    </row>
    <row r="17420" spans="1:8" x14ac:dyDescent="0.3">
      <c r="A17420" s="3" t="s">
        <v>175</v>
      </c>
      <c r="B17420" s="3">
        <v>200808</v>
      </c>
      <c r="C17420" s="3" t="s">
        <v>10</v>
      </c>
      <c r="D17420" s="3" t="s">
        <v>227</v>
      </c>
      <c r="E17420" s="1">
        <v>440349.19990000001</v>
      </c>
      <c r="F17420">
        <f t="shared" si="819"/>
        <v>8</v>
      </c>
      <c r="G17420" s="1">
        <f t="shared" si="818"/>
        <v>1917657.2093000002</v>
      </c>
      <c r="H17420" s="2">
        <f t="shared" si="817"/>
        <v>0</v>
      </c>
    </row>
    <row r="17421" spans="1:8" x14ac:dyDescent="0.3">
      <c r="A17421" s="3" t="s">
        <v>175</v>
      </c>
      <c r="B17421" s="3">
        <v>200809</v>
      </c>
      <c r="C17421" s="3" t="s">
        <v>10</v>
      </c>
      <c r="D17421" s="3" t="s">
        <v>227</v>
      </c>
      <c r="E17421" s="1">
        <v>97223.339900000006</v>
      </c>
      <c r="F17421">
        <f t="shared" si="819"/>
        <v>9</v>
      </c>
      <c r="G17421" s="1">
        <f t="shared" si="818"/>
        <v>2014880.5492000002</v>
      </c>
      <c r="H17421" s="2">
        <f t="shared" si="817"/>
        <v>0</v>
      </c>
    </row>
    <row r="17422" spans="1:8" x14ac:dyDescent="0.3">
      <c r="A17422" s="3" t="s">
        <v>175</v>
      </c>
      <c r="B17422" s="3">
        <v>200810</v>
      </c>
      <c r="C17422" s="3" t="s">
        <v>10</v>
      </c>
      <c r="D17422" s="3" t="s">
        <v>227</v>
      </c>
      <c r="E17422" s="1">
        <v>99889.86</v>
      </c>
      <c r="F17422">
        <f t="shared" si="819"/>
        <v>10</v>
      </c>
      <c r="G17422" s="1">
        <f t="shared" si="818"/>
        <v>2114770.4092000001</v>
      </c>
      <c r="H17422" s="2">
        <f t="shared" si="817"/>
        <v>0</v>
      </c>
    </row>
    <row r="17423" spans="1:8" x14ac:dyDescent="0.3">
      <c r="A17423" s="3" t="s">
        <v>175</v>
      </c>
      <c r="B17423" s="3">
        <v>200811</v>
      </c>
      <c r="C17423" s="3" t="s">
        <v>10</v>
      </c>
      <c r="D17423" s="3" t="s">
        <v>227</v>
      </c>
      <c r="E17423" s="1">
        <v>420045.69</v>
      </c>
      <c r="F17423">
        <f t="shared" si="819"/>
        <v>11</v>
      </c>
      <c r="G17423" s="1">
        <f t="shared" si="818"/>
        <v>2534816.0992000001</v>
      </c>
      <c r="H17423" s="2">
        <f t="shared" si="817"/>
        <v>0</v>
      </c>
    </row>
    <row r="17424" spans="1:8" x14ac:dyDescent="0.3">
      <c r="A17424" s="3" t="s">
        <v>175</v>
      </c>
      <c r="B17424" s="3">
        <v>200812</v>
      </c>
      <c r="C17424" s="3" t="s">
        <v>10</v>
      </c>
      <c r="D17424" s="3" t="s">
        <v>227</v>
      </c>
      <c r="E17424" s="1">
        <v>100944.0699</v>
      </c>
      <c r="F17424">
        <f t="shared" si="819"/>
        <v>12</v>
      </c>
      <c r="G17424" s="1">
        <f t="shared" si="818"/>
        <v>2635760.1691000001</v>
      </c>
      <c r="H17424" s="2">
        <f t="shared" si="817"/>
        <v>0</v>
      </c>
    </row>
    <row r="17425" spans="1:8" x14ac:dyDescent="0.3">
      <c r="A17425" s="3" t="s">
        <v>175</v>
      </c>
      <c r="B17425" s="3">
        <v>200901</v>
      </c>
      <c r="C17425" s="3" t="s">
        <v>10</v>
      </c>
      <c r="D17425" s="3" t="s">
        <v>227</v>
      </c>
      <c r="E17425" s="1">
        <v>109461.47990000001</v>
      </c>
      <c r="F17425">
        <f t="shared" si="819"/>
        <v>13</v>
      </c>
      <c r="G17425" s="1">
        <f t="shared" si="818"/>
        <v>2631895.0592000009</v>
      </c>
      <c r="H17425" s="2">
        <f t="shared" si="817"/>
        <v>0</v>
      </c>
    </row>
    <row r="17426" spans="1:8" x14ac:dyDescent="0.3">
      <c r="A17426" s="3" t="s">
        <v>175</v>
      </c>
      <c r="B17426" s="3">
        <v>200902</v>
      </c>
      <c r="C17426" s="3" t="s">
        <v>10</v>
      </c>
      <c r="D17426" s="3" t="s">
        <v>227</v>
      </c>
      <c r="E17426" s="1">
        <v>535991.01989999996</v>
      </c>
      <c r="F17426">
        <f t="shared" si="819"/>
        <v>14</v>
      </c>
      <c r="G17426" s="1">
        <f t="shared" si="818"/>
        <v>2643277.4591999995</v>
      </c>
      <c r="H17426" s="2">
        <f t="shared" si="817"/>
        <v>0</v>
      </c>
    </row>
    <row r="17427" spans="1:8" x14ac:dyDescent="0.3">
      <c r="A17427" s="3" t="s">
        <v>175</v>
      </c>
      <c r="B17427" s="3">
        <v>200903</v>
      </c>
      <c r="C17427" s="3" t="s">
        <v>10</v>
      </c>
      <c r="D17427" s="3" t="s">
        <v>227</v>
      </c>
      <c r="E17427" s="1">
        <v>99602.929699999993</v>
      </c>
      <c r="F17427">
        <f t="shared" si="819"/>
        <v>15</v>
      </c>
      <c r="G17427" s="1">
        <f t="shared" si="818"/>
        <v>2653540.9391000001</v>
      </c>
      <c r="H17427" s="2">
        <f t="shared" ref="H17427:H17490" si="820">IFERROR(IF(F17427&gt;=24,G17427/G17415-1,0),0)</f>
        <v>0</v>
      </c>
    </row>
    <row r="17428" spans="1:8" x14ac:dyDescent="0.3">
      <c r="A17428" s="3" t="s">
        <v>175</v>
      </c>
      <c r="B17428" s="3">
        <v>200904</v>
      </c>
      <c r="C17428" s="3" t="s">
        <v>10</v>
      </c>
      <c r="D17428" s="3" t="s">
        <v>227</v>
      </c>
      <c r="E17428" s="1">
        <v>111427.5099</v>
      </c>
      <c r="F17428">
        <f t="shared" si="819"/>
        <v>16</v>
      </c>
      <c r="G17428" s="1">
        <f t="shared" si="818"/>
        <v>2656951.409</v>
      </c>
      <c r="H17428" s="2">
        <f t="shared" si="820"/>
        <v>0</v>
      </c>
    </row>
    <row r="17429" spans="1:8" x14ac:dyDescent="0.3">
      <c r="A17429" s="3" t="s">
        <v>175</v>
      </c>
      <c r="B17429" s="3">
        <v>200905</v>
      </c>
      <c r="C17429" s="3" t="s">
        <v>10</v>
      </c>
      <c r="D17429" s="3" t="s">
        <v>227</v>
      </c>
      <c r="E17429" s="1">
        <v>435407.26</v>
      </c>
      <c r="F17429">
        <f t="shared" si="819"/>
        <v>17</v>
      </c>
      <c r="G17429" s="1">
        <f t="shared" si="818"/>
        <v>2662357.3789999997</v>
      </c>
      <c r="H17429" s="2">
        <f t="shared" si="820"/>
        <v>0</v>
      </c>
    </row>
    <row r="17430" spans="1:8" x14ac:dyDescent="0.3">
      <c r="A17430" s="3" t="s">
        <v>175</v>
      </c>
      <c r="B17430" s="3">
        <v>200906</v>
      </c>
      <c r="C17430" s="3" t="s">
        <v>10</v>
      </c>
      <c r="D17430" s="3" t="s">
        <v>227</v>
      </c>
      <c r="E17430" s="1">
        <v>107709.0999</v>
      </c>
      <c r="F17430">
        <f t="shared" si="819"/>
        <v>18</v>
      </c>
      <c r="G17430" s="1">
        <f t="shared" ref="G17430:G17493" si="821">IF(F17430=1,E17430,IF(AND(F17430&gt;=2,F17430&lt;12),E17430+G17429,SUM(E17419:E17430)))</f>
        <v>2668060.5290000001</v>
      </c>
      <c r="H17430" s="2">
        <f t="shared" si="820"/>
        <v>0</v>
      </c>
    </row>
    <row r="17431" spans="1:8" x14ac:dyDescent="0.3">
      <c r="A17431" s="3" t="s">
        <v>175</v>
      </c>
      <c r="B17431" s="3">
        <v>200907</v>
      </c>
      <c r="C17431" s="3" t="s">
        <v>10</v>
      </c>
      <c r="D17431" s="3" t="s">
        <v>227</v>
      </c>
      <c r="E17431" s="1">
        <v>112555.3199</v>
      </c>
      <c r="F17431">
        <f t="shared" si="819"/>
        <v>19</v>
      </c>
      <c r="G17431" s="1">
        <f t="shared" si="821"/>
        <v>2670606.7788999998</v>
      </c>
      <c r="H17431" s="2">
        <f t="shared" si="820"/>
        <v>0</v>
      </c>
    </row>
    <row r="17432" spans="1:8" x14ac:dyDescent="0.3">
      <c r="A17432" s="3" t="s">
        <v>175</v>
      </c>
      <c r="B17432" s="3">
        <v>200908</v>
      </c>
      <c r="C17432" s="3" t="s">
        <v>10</v>
      </c>
      <c r="D17432" s="3" t="s">
        <v>227</v>
      </c>
      <c r="E17432" s="1">
        <v>473483.58980000002</v>
      </c>
      <c r="F17432">
        <f t="shared" si="819"/>
        <v>20</v>
      </c>
      <c r="G17432" s="1">
        <f t="shared" si="821"/>
        <v>2703741.1688000001</v>
      </c>
      <c r="H17432" s="2">
        <f t="shared" si="820"/>
        <v>0</v>
      </c>
    </row>
    <row r="17433" spans="1:8" x14ac:dyDescent="0.3">
      <c r="A17433" s="3" t="s">
        <v>175</v>
      </c>
      <c r="B17433" s="3">
        <v>200909</v>
      </c>
      <c r="C17433" s="3" t="s">
        <v>10</v>
      </c>
      <c r="D17433" s="3" t="s">
        <v>227</v>
      </c>
      <c r="E17433" s="1">
        <v>101011.4599</v>
      </c>
      <c r="F17433">
        <f t="shared" si="819"/>
        <v>21</v>
      </c>
      <c r="G17433" s="1">
        <f t="shared" si="821"/>
        <v>2707529.2888000002</v>
      </c>
      <c r="H17433" s="2">
        <f t="shared" si="820"/>
        <v>0</v>
      </c>
    </row>
    <row r="17434" spans="1:8" x14ac:dyDescent="0.3">
      <c r="A17434" s="3" t="s">
        <v>175</v>
      </c>
      <c r="B17434" s="3">
        <v>200910</v>
      </c>
      <c r="C17434" s="3" t="s">
        <v>10</v>
      </c>
      <c r="D17434" s="3" t="s">
        <v>227</v>
      </c>
      <c r="E17434" s="1">
        <v>100571.2099</v>
      </c>
      <c r="F17434">
        <f t="shared" si="819"/>
        <v>22</v>
      </c>
      <c r="G17434" s="1">
        <f t="shared" si="821"/>
        <v>2708210.6387</v>
      </c>
      <c r="H17434" s="2">
        <f t="shared" si="820"/>
        <v>0</v>
      </c>
    </row>
    <row r="17435" spans="1:8" x14ac:dyDescent="0.3">
      <c r="A17435" s="3" t="s">
        <v>175</v>
      </c>
      <c r="B17435" s="3">
        <v>200911</v>
      </c>
      <c r="C17435" s="3" t="s">
        <v>10</v>
      </c>
      <c r="D17435" s="3" t="s">
        <v>227</v>
      </c>
      <c r="E17435" s="1">
        <v>429646.48</v>
      </c>
      <c r="F17435">
        <f t="shared" si="819"/>
        <v>23</v>
      </c>
      <c r="G17435" s="1">
        <f t="shared" si="821"/>
        <v>2717811.4287</v>
      </c>
      <c r="H17435" s="2">
        <f t="shared" si="820"/>
        <v>0</v>
      </c>
    </row>
    <row r="17436" spans="1:8" x14ac:dyDescent="0.3">
      <c r="A17436" s="3" t="s">
        <v>175</v>
      </c>
      <c r="B17436" s="3">
        <v>200912</v>
      </c>
      <c r="C17436" s="3" t="s">
        <v>10</v>
      </c>
      <c r="D17436" s="3" t="s">
        <v>227</v>
      </c>
      <c r="E17436" s="1">
        <v>106217.7099</v>
      </c>
      <c r="F17436">
        <f t="shared" si="819"/>
        <v>24</v>
      </c>
      <c r="G17436" s="1">
        <f t="shared" si="821"/>
        <v>2723085.0687000002</v>
      </c>
      <c r="H17436" s="2">
        <f t="shared" si="820"/>
        <v>3.3130821469928406E-2</v>
      </c>
    </row>
    <row r="17437" spans="1:8" x14ac:dyDescent="0.3">
      <c r="A17437" s="3" t="s">
        <v>175</v>
      </c>
      <c r="B17437" s="3">
        <v>201001</v>
      </c>
      <c r="C17437" s="3" t="s">
        <v>10</v>
      </c>
      <c r="D17437" s="3" t="s">
        <v>227</v>
      </c>
      <c r="E17437" s="1">
        <v>110101.5098</v>
      </c>
      <c r="F17437">
        <f t="shared" si="819"/>
        <v>25</v>
      </c>
      <c r="G17437" s="1">
        <f t="shared" si="821"/>
        <v>2723725.0986000001</v>
      </c>
      <c r="H17437" s="2">
        <f t="shared" si="820"/>
        <v>3.4891223751114309E-2</v>
      </c>
    </row>
    <row r="17438" spans="1:8" x14ac:dyDescent="0.3">
      <c r="A17438" s="3" t="s">
        <v>175</v>
      </c>
      <c r="B17438" s="3">
        <v>201002</v>
      </c>
      <c r="C17438" s="3" t="s">
        <v>10</v>
      </c>
      <c r="D17438" s="3" t="s">
        <v>227</v>
      </c>
      <c r="E17438" s="1">
        <v>538011.24</v>
      </c>
      <c r="F17438">
        <f t="shared" si="819"/>
        <v>26</v>
      </c>
      <c r="G17438" s="1">
        <f t="shared" si="821"/>
        <v>2725745.3186999997</v>
      </c>
      <c r="H17438" s="2">
        <f t="shared" si="820"/>
        <v>3.1199093085354512E-2</v>
      </c>
    </row>
    <row r="17439" spans="1:8" x14ac:dyDescent="0.3">
      <c r="A17439" s="3" t="s">
        <v>175</v>
      </c>
      <c r="B17439" s="3">
        <v>201003</v>
      </c>
      <c r="C17439" s="3" t="s">
        <v>10</v>
      </c>
      <c r="D17439" s="3" t="s">
        <v>227</v>
      </c>
      <c r="E17439" s="1">
        <v>101043.26979999999</v>
      </c>
      <c r="F17439">
        <f t="shared" si="819"/>
        <v>27</v>
      </c>
      <c r="G17439" s="1">
        <f t="shared" si="821"/>
        <v>2727185.6587999994</v>
      </c>
      <c r="H17439" s="2">
        <f t="shared" si="820"/>
        <v>2.7753376107691574E-2</v>
      </c>
    </row>
    <row r="17440" spans="1:8" x14ac:dyDescent="0.3">
      <c r="A17440" s="3" t="s">
        <v>175</v>
      </c>
      <c r="B17440" s="3">
        <v>201004</v>
      </c>
      <c r="C17440" s="3" t="s">
        <v>10</v>
      </c>
      <c r="D17440" s="3" t="s">
        <v>227</v>
      </c>
      <c r="E17440" s="1">
        <v>113917.63989999999</v>
      </c>
      <c r="F17440">
        <f t="shared" si="819"/>
        <v>28</v>
      </c>
      <c r="G17440" s="1">
        <f t="shared" si="821"/>
        <v>2729675.7887999993</v>
      </c>
      <c r="H17440" s="2">
        <f t="shared" si="820"/>
        <v>2.7371362364271068E-2</v>
      </c>
    </row>
    <row r="17441" spans="1:8" x14ac:dyDescent="0.3">
      <c r="A17441" s="3" t="s">
        <v>175</v>
      </c>
      <c r="B17441" s="3">
        <v>201005</v>
      </c>
      <c r="C17441" s="3" t="s">
        <v>10</v>
      </c>
      <c r="D17441" s="3" t="s">
        <v>227</v>
      </c>
      <c r="E17441" s="1">
        <v>445759.21</v>
      </c>
      <c r="F17441">
        <f t="shared" si="819"/>
        <v>29</v>
      </c>
      <c r="G17441" s="1">
        <f t="shared" si="821"/>
        <v>2740027.7387999999</v>
      </c>
      <c r="H17441" s="2">
        <f t="shared" si="820"/>
        <v>2.9173528848021713E-2</v>
      </c>
    </row>
    <row r="17442" spans="1:8" x14ac:dyDescent="0.3">
      <c r="A17442" s="3" t="s">
        <v>175</v>
      </c>
      <c r="B17442" s="3">
        <v>201006</v>
      </c>
      <c r="C17442" s="3" t="s">
        <v>10</v>
      </c>
      <c r="D17442" s="3" t="s">
        <v>227</v>
      </c>
      <c r="E17442" s="1">
        <v>111398.07980000001</v>
      </c>
      <c r="F17442">
        <f t="shared" si="819"/>
        <v>30</v>
      </c>
      <c r="G17442" s="1">
        <f t="shared" si="821"/>
        <v>2743716.7186999996</v>
      </c>
      <c r="H17442" s="2">
        <f t="shared" si="820"/>
        <v>2.8356249372031961E-2</v>
      </c>
    </row>
    <row r="17443" spans="1:8" x14ac:dyDescent="0.3">
      <c r="A17443" s="3" t="s">
        <v>175</v>
      </c>
      <c r="B17443" s="3">
        <v>201007</v>
      </c>
      <c r="C17443" s="3" t="s">
        <v>10</v>
      </c>
      <c r="D17443" s="3" t="s">
        <v>227</v>
      </c>
      <c r="E17443" s="1">
        <v>114875.81</v>
      </c>
      <c r="F17443">
        <f t="shared" si="819"/>
        <v>31</v>
      </c>
      <c r="G17443" s="1">
        <f t="shared" si="821"/>
        <v>2746037.2087999997</v>
      </c>
      <c r="H17443" s="2">
        <f t="shared" si="820"/>
        <v>2.8244678511251564E-2</v>
      </c>
    </row>
    <row r="17444" spans="1:8" x14ac:dyDescent="0.3">
      <c r="A17444" s="3" t="s">
        <v>175</v>
      </c>
      <c r="B17444" s="3">
        <v>201008</v>
      </c>
      <c r="C17444" s="3" t="s">
        <v>10</v>
      </c>
      <c r="D17444" s="3" t="s">
        <v>227</v>
      </c>
      <c r="E17444" s="1">
        <v>468069.70990000002</v>
      </c>
      <c r="F17444">
        <f t="shared" si="819"/>
        <v>32</v>
      </c>
      <c r="G17444" s="1">
        <f t="shared" si="821"/>
        <v>2740623.3289000001</v>
      </c>
      <c r="H17444" s="2">
        <f t="shared" si="820"/>
        <v>1.3641157861412179E-2</v>
      </c>
    </row>
    <row r="17445" spans="1:8" x14ac:dyDescent="0.3">
      <c r="A17445" s="3" t="s">
        <v>175</v>
      </c>
      <c r="B17445" s="3">
        <v>201009</v>
      </c>
      <c r="C17445" s="3" t="s">
        <v>10</v>
      </c>
      <c r="D17445" s="3" t="s">
        <v>227</v>
      </c>
      <c r="E17445" s="1">
        <v>100214.7</v>
      </c>
      <c r="F17445">
        <f t="shared" si="819"/>
        <v>33</v>
      </c>
      <c r="G17445" s="1">
        <f t="shared" si="821"/>
        <v>2739826.5690000001</v>
      </c>
      <c r="H17445" s="2">
        <f t="shared" si="820"/>
        <v>1.1928690978007639E-2</v>
      </c>
    </row>
    <row r="17446" spans="1:8" x14ac:dyDescent="0.3">
      <c r="A17446" s="3" t="s">
        <v>175</v>
      </c>
      <c r="B17446" s="3">
        <v>201010</v>
      </c>
      <c r="C17446" s="3" t="s">
        <v>10</v>
      </c>
      <c r="D17446" s="3" t="s">
        <v>227</v>
      </c>
      <c r="E17446" s="1">
        <v>107370.9399</v>
      </c>
      <c r="F17446">
        <f t="shared" si="819"/>
        <v>34</v>
      </c>
      <c r="G17446" s="1">
        <f t="shared" si="821"/>
        <v>2746626.2990000001</v>
      </c>
      <c r="H17446" s="2">
        <f t="shared" si="820"/>
        <v>1.4184886415792297E-2</v>
      </c>
    </row>
    <row r="17447" spans="1:8" x14ac:dyDescent="0.3">
      <c r="A17447" s="3" t="s">
        <v>175</v>
      </c>
      <c r="B17447" s="3">
        <v>201011</v>
      </c>
      <c r="C17447" s="3" t="s">
        <v>10</v>
      </c>
      <c r="D17447" s="3" t="s">
        <v>227</v>
      </c>
      <c r="E17447" s="1">
        <v>422608.53980000003</v>
      </c>
      <c r="F17447">
        <f t="shared" si="819"/>
        <v>35</v>
      </c>
      <c r="G17447" s="1">
        <f t="shared" si="821"/>
        <v>2739588.3588</v>
      </c>
      <c r="H17447" s="2">
        <f t="shared" si="820"/>
        <v>8.012671471624655E-3</v>
      </c>
    </row>
    <row r="17448" spans="1:8" x14ac:dyDescent="0.3">
      <c r="A17448" s="3" t="s">
        <v>175</v>
      </c>
      <c r="B17448" s="3">
        <v>201012</v>
      </c>
      <c r="C17448" s="3" t="s">
        <v>10</v>
      </c>
      <c r="D17448" s="3" t="s">
        <v>227</v>
      </c>
      <c r="E17448" s="1">
        <v>107503.2999</v>
      </c>
      <c r="F17448">
        <f t="shared" si="819"/>
        <v>36</v>
      </c>
      <c r="G17448" s="1">
        <f t="shared" si="821"/>
        <v>2740873.9488000004</v>
      </c>
      <c r="H17448" s="2">
        <f t="shared" si="820"/>
        <v>6.5326200435202875E-3</v>
      </c>
    </row>
    <row r="17449" spans="1:8" x14ac:dyDescent="0.3">
      <c r="A17449" s="3" t="s">
        <v>175</v>
      </c>
      <c r="B17449" s="3">
        <v>201101</v>
      </c>
      <c r="C17449" s="3" t="s">
        <v>10</v>
      </c>
      <c r="D17449" s="3" t="s">
        <v>227</v>
      </c>
      <c r="E17449" s="1">
        <v>115904.37</v>
      </c>
      <c r="F17449">
        <f t="shared" si="819"/>
        <v>37</v>
      </c>
      <c r="G17449" s="1">
        <f t="shared" si="821"/>
        <v>2746676.8089999999</v>
      </c>
      <c r="H17449" s="2">
        <f t="shared" si="820"/>
        <v>8.4265884291321314E-3</v>
      </c>
    </row>
    <row r="17450" spans="1:8" x14ac:dyDescent="0.3">
      <c r="A17450" s="3" t="s">
        <v>175</v>
      </c>
      <c r="B17450" s="3">
        <v>201102</v>
      </c>
      <c r="C17450" s="3" t="s">
        <v>10</v>
      </c>
      <c r="D17450" s="3" t="s">
        <v>227</v>
      </c>
      <c r="E17450" s="1">
        <v>545415.32999999996</v>
      </c>
      <c r="F17450">
        <f t="shared" si="819"/>
        <v>38</v>
      </c>
      <c r="G17450" s="1">
        <f t="shared" si="821"/>
        <v>2754080.8990000002</v>
      </c>
      <c r="H17450" s="2">
        <f t="shared" si="820"/>
        <v>1.0395534793953054E-2</v>
      </c>
    </row>
    <row r="17451" spans="1:8" x14ac:dyDescent="0.3">
      <c r="A17451" s="3" t="s">
        <v>175</v>
      </c>
      <c r="B17451" s="3">
        <v>201103</v>
      </c>
      <c r="C17451" s="3" t="s">
        <v>10</v>
      </c>
      <c r="D17451" s="3" t="s">
        <v>227</v>
      </c>
      <c r="E17451" s="1">
        <v>104250.86990000001</v>
      </c>
      <c r="F17451">
        <f t="shared" si="819"/>
        <v>39</v>
      </c>
      <c r="G17451" s="1">
        <f t="shared" si="821"/>
        <v>2757288.4990999997</v>
      </c>
      <c r="H17451" s="2">
        <f t="shared" si="820"/>
        <v>1.1038060501258995E-2</v>
      </c>
    </row>
    <row r="17452" spans="1:8" x14ac:dyDescent="0.3">
      <c r="A17452" s="3" t="s">
        <v>175</v>
      </c>
      <c r="B17452" s="3">
        <v>201104</v>
      </c>
      <c r="C17452" s="3" t="s">
        <v>10</v>
      </c>
      <c r="D17452" s="3" t="s">
        <v>227</v>
      </c>
      <c r="E17452" s="1">
        <v>112491.81</v>
      </c>
      <c r="F17452">
        <f t="shared" si="819"/>
        <v>40</v>
      </c>
      <c r="G17452" s="1">
        <f t="shared" si="821"/>
        <v>2755862.6691999999</v>
      </c>
      <c r="H17452" s="2">
        <f t="shared" si="820"/>
        <v>9.5934031826954147E-3</v>
      </c>
    </row>
    <row r="17453" spans="1:8" x14ac:dyDescent="0.3">
      <c r="A17453" s="3" t="s">
        <v>175</v>
      </c>
      <c r="B17453" s="3">
        <v>201105</v>
      </c>
      <c r="C17453" s="3" t="s">
        <v>10</v>
      </c>
      <c r="D17453" s="3" t="s">
        <v>227</v>
      </c>
      <c r="E17453" s="1">
        <v>451555.44990000001</v>
      </c>
      <c r="F17453">
        <f t="shared" si="819"/>
        <v>41</v>
      </c>
      <c r="G17453" s="1">
        <f t="shared" si="821"/>
        <v>2761658.9090999998</v>
      </c>
      <c r="H17453" s="2">
        <f t="shared" si="820"/>
        <v>7.8945077794991825E-3</v>
      </c>
    </row>
    <row r="17454" spans="1:8" x14ac:dyDescent="0.3">
      <c r="A17454" s="3" t="s">
        <v>175</v>
      </c>
      <c r="B17454" s="3">
        <v>201106</v>
      </c>
      <c r="C17454" s="3" t="s">
        <v>10</v>
      </c>
      <c r="D17454" s="3" t="s">
        <v>227</v>
      </c>
      <c r="E17454" s="1">
        <v>108629.4699</v>
      </c>
      <c r="F17454">
        <f t="shared" si="819"/>
        <v>42</v>
      </c>
      <c r="G17454" s="1">
        <f t="shared" si="821"/>
        <v>2758890.2991999998</v>
      </c>
      <c r="H17454" s="2">
        <f t="shared" si="820"/>
        <v>5.5303014325727151E-3</v>
      </c>
    </row>
    <row r="17455" spans="1:8" x14ac:dyDescent="0.3">
      <c r="A17455" s="3" t="s">
        <v>175</v>
      </c>
      <c r="B17455" s="3">
        <v>201107</v>
      </c>
      <c r="C17455" s="3" t="s">
        <v>10</v>
      </c>
      <c r="D17455" s="3" t="s">
        <v>227</v>
      </c>
      <c r="E17455" s="1">
        <v>114020.89</v>
      </c>
      <c r="F17455">
        <f t="shared" si="819"/>
        <v>43</v>
      </c>
      <c r="G17455" s="1">
        <f t="shared" si="821"/>
        <v>2758035.3792000003</v>
      </c>
      <c r="H17455" s="2">
        <f t="shared" si="820"/>
        <v>4.3692672340895911E-3</v>
      </c>
    </row>
    <row r="17456" spans="1:8" x14ac:dyDescent="0.3">
      <c r="A17456" s="3" t="s">
        <v>175</v>
      </c>
      <c r="B17456" s="3">
        <v>201108</v>
      </c>
      <c r="C17456" s="3" t="s">
        <v>10</v>
      </c>
      <c r="D17456" s="3" t="s">
        <v>227</v>
      </c>
      <c r="E17456" s="1">
        <v>474710.2</v>
      </c>
      <c r="F17456">
        <f t="shared" si="819"/>
        <v>44</v>
      </c>
      <c r="G17456" s="1">
        <f t="shared" si="821"/>
        <v>2764675.8693000004</v>
      </c>
      <c r="H17456" s="2">
        <f t="shared" si="820"/>
        <v>8.7763028747385174E-3</v>
      </c>
    </row>
    <row r="17457" spans="1:8" x14ac:dyDescent="0.3">
      <c r="A17457" s="3" t="s">
        <v>175</v>
      </c>
      <c r="B17457" s="3">
        <v>201109</v>
      </c>
      <c r="C17457" s="3" t="s">
        <v>10</v>
      </c>
      <c r="D17457" s="3" t="s">
        <v>227</v>
      </c>
      <c r="E17457" s="1">
        <v>108137.1099</v>
      </c>
      <c r="F17457">
        <f t="shared" si="819"/>
        <v>45</v>
      </c>
      <c r="G17457" s="1">
        <f t="shared" si="821"/>
        <v>2772598.2792000002</v>
      </c>
      <c r="H17457" s="2">
        <f t="shared" si="820"/>
        <v>1.1961235273355797E-2</v>
      </c>
    </row>
    <row r="17458" spans="1:8" x14ac:dyDescent="0.3">
      <c r="A17458" s="3" t="s">
        <v>175</v>
      </c>
      <c r="B17458" s="3">
        <v>201110</v>
      </c>
      <c r="C17458" s="3" t="s">
        <v>10</v>
      </c>
      <c r="D17458" s="3" t="s">
        <v>227</v>
      </c>
      <c r="E17458" s="1">
        <v>109757.86990000001</v>
      </c>
      <c r="F17458">
        <f t="shared" si="819"/>
        <v>46</v>
      </c>
      <c r="G17458" s="1">
        <f t="shared" si="821"/>
        <v>2774985.2091999999</v>
      </c>
      <c r="H17458" s="2">
        <f t="shared" si="820"/>
        <v>1.0324997692742199E-2</v>
      </c>
    </row>
    <row r="17459" spans="1:8" x14ac:dyDescent="0.3">
      <c r="A17459" s="3" t="s">
        <v>175</v>
      </c>
      <c r="B17459" s="3">
        <v>201111</v>
      </c>
      <c r="C17459" s="3" t="s">
        <v>10</v>
      </c>
      <c r="D17459" s="3" t="s">
        <v>227</v>
      </c>
      <c r="E17459" s="1">
        <v>451601.09989999997</v>
      </c>
      <c r="F17459">
        <f t="shared" si="819"/>
        <v>47</v>
      </c>
      <c r="G17459" s="1">
        <f t="shared" si="821"/>
        <v>2803977.7692999993</v>
      </c>
      <c r="H17459" s="2">
        <f t="shared" si="820"/>
        <v>2.3503315851510997E-2</v>
      </c>
    </row>
    <row r="17460" spans="1:8" x14ac:dyDescent="0.3">
      <c r="A17460" s="3" t="s">
        <v>175</v>
      </c>
      <c r="B17460" s="3">
        <v>201112</v>
      </c>
      <c r="C17460" s="3" t="s">
        <v>10</v>
      </c>
      <c r="D17460" s="3" t="s">
        <v>227</v>
      </c>
      <c r="E17460" s="1">
        <v>116694.3795</v>
      </c>
      <c r="F17460">
        <f t="shared" si="819"/>
        <v>48</v>
      </c>
      <c r="G17460" s="1">
        <f t="shared" si="821"/>
        <v>2813168.8488999992</v>
      </c>
      <c r="H17460" s="2">
        <f t="shared" si="820"/>
        <v>2.6376586975716432E-2</v>
      </c>
    </row>
    <row r="17461" spans="1:8" x14ac:dyDescent="0.3">
      <c r="A17461" s="3" t="s">
        <v>175</v>
      </c>
      <c r="B17461" s="3">
        <v>201201</v>
      </c>
      <c r="C17461" s="3" t="s">
        <v>10</v>
      </c>
      <c r="D17461" s="3" t="s">
        <v>227</v>
      </c>
      <c r="E17461" s="1">
        <v>315627.5698</v>
      </c>
      <c r="F17461">
        <f t="shared" si="819"/>
        <v>49</v>
      </c>
      <c r="G17461" s="1">
        <f t="shared" si="821"/>
        <v>3012892.0486999992</v>
      </c>
      <c r="H17461" s="2">
        <f t="shared" si="820"/>
        <v>9.6922666266265889E-2</v>
      </c>
    </row>
    <row r="17462" spans="1:8" x14ac:dyDescent="0.3">
      <c r="A17462" s="3" t="s">
        <v>175</v>
      </c>
      <c r="B17462" s="3">
        <v>201202</v>
      </c>
      <c r="C17462" s="3" t="s">
        <v>10</v>
      </c>
      <c r="D17462" s="3" t="s">
        <v>227</v>
      </c>
      <c r="E17462" s="1">
        <v>600370.34939999995</v>
      </c>
      <c r="F17462">
        <f t="shared" si="819"/>
        <v>50</v>
      </c>
      <c r="G17462" s="1">
        <f t="shared" si="821"/>
        <v>3067847.0680999998</v>
      </c>
      <c r="H17462" s="2">
        <f t="shared" si="820"/>
        <v>0.11392772420517039</v>
      </c>
    </row>
    <row r="17463" spans="1:8" x14ac:dyDescent="0.3">
      <c r="A17463" s="3" t="s">
        <v>175</v>
      </c>
      <c r="B17463" s="3">
        <v>201203</v>
      </c>
      <c r="C17463" s="3" t="s">
        <v>10</v>
      </c>
      <c r="D17463" s="3" t="s">
        <v>227</v>
      </c>
      <c r="E17463" s="1">
        <v>113492.13989999999</v>
      </c>
      <c r="F17463">
        <f t="shared" si="819"/>
        <v>51</v>
      </c>
      <c r="G17463" s="1">
        <f t="shared" si="821"/>
        <v>3077088.3381000003</v>
      </c>
      <c r="H17463" s="2">
        <f t="shared" si="820"/>
        <v>0.11598345225912543</v>
      </c>
    </row>
    <row r="17464" spans="1:8" x14ac:dyDescent="0.3">
      <c r="A17464" s="3" t="s">
        <v>175</v>
      </c>
      <c r="B17464" s="3">
        <v>201204</v>
      </c>
      <c r="C17464" s="3" t="s">
        <v>10</v>
      </c>
      <c r="D17464" s="3" t="s">
        <v>227</v>
      </c>
      <c r="E17464" s="1">
        <v>126052.34970000001</v>
      </c>
      <c r="F17464">
        <f t="shared" si="819"/>
        <v>52</v>
      </c>
      <c r="G17464" s="1">
        <f t="shared" si="821"/>
        <v>3090648.8777999999</v>
      </c>
      <c r="H17464" s="2">
        <f t="shared" si="820"/>
        <v>0.12148145564059809</v>
      </c>
    </row>
    <row r="17465" spans="1:8" x14ac:dyDescent="0.3">
      <c r="A17465" s="3" t="s">
        <v>175</v>
      </c>
      <c r="B17465" s="3">
        <v>201205</v>
      </c>
      <c r="C17465" s="3" t="s">
        <v>10</v>
      </c>
      <c r="D17465" s="3" t="s">
        <v>227</v>
      </c>
      <c r="E17465" s="1">
        <v>492875.33990000002</v>
      </c>
      <c r="F17465">
        <f t="shared" si="819"/>
        <v>53</v>
      </c>
      <c r="G17465" s="1">
        <f t="shared" si="821"/>
        <v>3131968.7678</v>
      </c>
      <c r="H17465" s="2">
        <f t="shared" si="820"/>
        <v>0.13408964353989705</v>
      </c>
    </row>
    <row r="17466" spans="1:8" x14ac:dyDescent="0.3">
      <c r="A17466" s="3" t="s">
        <v>175</v>
      </c>
      <c r="B17466" s="3">
        <v>201206</v>
      </c>
      <c r="C17466" s="3" t="s">
        <v>10</v>
      </c>
      <c r="D17466" s="3" t="s">
        <v>227</v>
      </c>
      <c r="E17466" s="1">
        <v>127076.1299</v>
      </c>
      <c r="F17466">
        <f t="shared" si="819"/>
        <v>54</v>
      </c>
      <c r="G17466" s="1">
        <f t="shared" si="821"/>
        <v>3150415.4277999997</v>
      </c>
      <c r="H17466" s="2">
        <f t="shared" si="820"/>
        <v>0.14191398937229627</v>
      </c>
    </row>
    <row r="17467" spans="1:8" x14ac:dyDescent="0.3">
      <c r="A17467" s="3" t="s">
        <v>175</v>
      </c>
      <c r="B17467" s="3">
        <v>201207</v>
      </c>
      <c r="C17467" s="3" t="s">
        <v>10</v>
      </c>
      <c r="D17467" s="3" t="s">
        <v>227</v>
      </c>
      <c r="E17467" s="1">
        <v>127798.4298</v>
      </c>
      <c r="F17467">
        <f t="shared" si="819"/>
        <v>55</v>
      </c>
      <c r="G17467" s="1">
        <f t="shared" si="821"/>
        <v>3164192.9676000001</v>
      </c>
      <c r="H17467" s="2">
        <f t="shared" si="820"/>
        <v>0.14726337140671864</v>
      </c>
    </row>
    <row r="17468" spans="1:8" x14ac:dyDescent="0.3">
      <c r="A17468" s="3" t="s">
        <v>175</v>
      </c>
      <c r="B17468" s="3">
        <v>201208</v>
      </c>
      <c r="C17468" s="3" t="s">
        <v>10</v>
      </c>
      <c r="D17468" s="3" t="s">
        <v>227</v>
      </c>
      <c r="E17468" s="1">
        <v>503379.8996</v>
      </c>
      <c r="F17468">
        <f t="shared" si="819"/>
        <v>56</v>
      </c>
      <c r="G17468" s="1">
        <f t="shared" si="821"/>
        <v>3192862.6672</v>
      </c>
      <c r="H17468" s="2">
        <f t="shared" si="820"/>
        <v>0.15487775715581953</v>
      </c>
    </row>
    <row r="17469" spans="1:8" x14ac:dyDescent="0.3">
      <c r="A17469" s="3" t="s">
        <v>175</v>
      </c>
      <c r="B17469" s="3">
        <v>201209</v>
      </c>
      <c r="C17469" s="3" t="s">
        <v>10</v>
      </c>
      <c r="D17469" s="3" t="s">
        <v>227</v>
      </c>
      <c r="E17469" s="1">
        <v>153298.4498</v>
      </c>
      <c r="F17469">
        <f t="shared" si="819"/>
        <v>57</v>
      </c>
      <c r="G17469" s="1">
        <f t="shared" si="821"/>
        <v>3238024.0071000005</v>
      </c>
      <c r="H17469" s="2">
        <f t="shared" si="820"/>
        <v>0.16786626876010802</v>
      </c>
    </row>
    <row r="17470" spans="1:8" x14ac:dyDescent="0.3">
      <c r="A17470" s="3" t="s">
        <v>175</v>
      </c>
      <c r="B17470" s="3">
        <v>201210</v>
      </c>
      <c r="C17470" s="3" t="s">
        <v>10</v>
      </c>
      <c r="D17470" s="3" t="s">
        <v>227</v>
      </c>
      <c r="E17470" s="1">
        <v>120478.3097</v>
      </c>
      <c r="F17470">
        <f t="shared" si="819"/>
        <v>58</v>
      </c>
      <c r="G17470" s="1">
        <f t="shared" si="821"/>
        <v>3248744.4469000003</v>
      </c>
      <c r="H17470" s="2">
        <f t="shared" si="820"/>
        <v>0.17072495958873257</v>
      </c>
    </row>
    <row r="17471" spans="1:8" x14ac:dyDescent="0.3">
      <c r="A17471" s="3" t="s">
        <v>175</v>
      </c>
      <c r="B17471" s="3">
        <v>201211</v>
      </c>
      <c r="C17471" s="3" t="s">
        <v>10</v>
      </c>
      <c r="D17471" s="3" t="s">
        <v>227</v>
      </c>
      <c r="E17471" s="1">
        <v>469035.08</v>
      </c>
      <c r="F17471">
        <f t="shared" si="819"/>
        <v>59</v>
      </c>
      <c r="G17471" s="1">
        <f t="shared" si="821"/>
        <v>3266178.4270000001</v>
      </c>
      <c r="H17471" s="2">
        <f t="shared" si="820"/>
        <v>0.16483749006875592</v>
      </c>
    </row>
    <row r="17472" spans="1:8" x14ac:dyDescent="0.3">
      <c r="A17472" s="3" t="s">
        <v>175</v>
      </c>
      <c r="B17472" s="3">
        <v>201212</v>
      </c>
      <c r="C17472" s="3" t="s">
        <v>10</v>
      </c>
      <c r="D17472" s="3" t="s">
        <v>227</v>
      </c>
      <c r="E17472" s="1">
        <v>115729.99</v>
      </c>
      <c r="F17472">
        <f t="shared" si="819"/>
        <v>60</v>
      </c>
      <c r="G17472" s="1">
        <f t="shared" si="821"/>
        <v>3265214.0375000006</v>
      </c>
      <c r="H17472" s="2">
        <f t="shared" si="820"/>
        <v>0.16068896425351764</v>
      </c>
    </row>
    <row r="17473" spans="1:8" x14ac:dyDescent="0.3">
      <c r="A17473" s="3" t="s">
        <v>175</v>
      </c>
      <c r="B17473" s="3">
        <v>201301</v>
      </c>
      <c r="C17473" s="3" t="s">
        <v>10</v>
      </c>
      <c r="D17473" s="3" t="s">
        <v>227</v>
      </c>
      <c r="E17473" s="1">
        <v>133988.52989999999</v>
      </c>
      <c r="F17473">
        <f t="shared" si="819"/>
        <v>61</v>
      </c>
      <c r="G17473" s="1">
        <f t="shared" si="821"/>
        <v>3083574.9976000004</v>
      </c>
      <c r="H17473" s="2">
        <f t="shared" si="820"/>
        <v>2.3460166430622431E-2</v>
      </c>
    </row>
    <row r="17474" spans="1:8" x14ac:dyDescent="0.3">
      <c r="A17474" s="3" t="s">
        <v>175</v>
      </c>
      <c r="B17474" s="3">
        <v>201302</v>
      </c>
      <c r="C17474" s="3" t="s">
        <v>10</v>
      </c>
      <c r="D17474" s="3" t="s">
        <v>227</v>
      </c>
      <c r="E17474" s="1">
        <v>576628.31940000004</v>
      </c>
      <c r="F17474">
        <f t="shared" si="819"/>
        <v>62</v>
      </c>
      <c r="G17474" s="1">
        <f t="shared" si="821"/>
        <v>3059832.9676000006</v>
      </c>
      <c r="H17474" s="2">
        <f t="shared" si="820"/>
        <v>-2.6122881363062067E-3</v>
      </c>
    </row>
    <row r="17475" spans="1:8" x14ac:dyDescent="0.3">
      <c r="A17475" s="3" t="s">
        <v>175</v>
      </c>
      <c r="B17475" s="3">
        <v>201303</v>
      </c>
      <c r="C17475" s="3" t="s">
        <v>10</v>
      </c>
      <c r="D17475" s="3" t="s">
        <v>227</v>
      </c>
      <c r="E17475" s="1">
        <v>119122.10980000001</v>
      </c>
      <c r="F17475">
        <f t="shared" si="819"/>
        <v>63</v>
      </c>
      <c r="G17475" s="1">
        <f t="shared" si="821"/>
        <v>3065462.9375000005</v>
      </c>
      <c r="H17475" s="2">
        <f t="shared" si="820"/>
        <v>-3.7780522762560498E-3</v>
      </c>
    </row>
    <row r="17476" spans="1:8" x14ac:dyDescent="0.3">
      <c r="A17476" s="3" t="s">
        <v>175</v>
      </c>
      <c r="B17476" s="3">
        <v>201304</v>
      </c>
      <c r="C17476" s="3" t="s">
        <v>10</v>
      </c>
      <c r="D17476" s="3" t="s">
        <v>227</v>
      </c>
      <c r="E17476" s="1">
        <v>122645.6099</v>
      </c>
      <c r="F17476">
        <f t="shared" si="819"/>
        <v>64</v>
      </c>
      <c r="G17476" s="1">
        <f t="shared" si="821"/>
        <v>3062056.1977000008</v>
      </c>
      <c r="H17476" s="2">
        <f t="shared" si="820"/>
        <v>-9.251351813329256E-3</v>
      </c>
    </row>
    <row r="17477" spans="1:8" x14ac:dyDescent="0.3">
      <c r="A17477" s="3" t="s">
        <v>175</v>
      </c>
      <c r="B17477" s="3">
        <v>201305</v>
      </c>
      <c r="C17477" s="3" t="s">
        <v>10</v>
      </c>
      <c r="D17477" s="3" t="s">
        <v>227</v>
      </c>
      <c r="E17477" s="1">
        <v>491645.0895</v>
      </c>
      <c r="F17477">
        <f t="shared" si="819"/>
        <v>65</v>
      </c>
      <c r="G17477" s="1">
        <f t="shared" si="821"/>
        <v>3060825.9473000001</v>
      </c>
      <c r="H17477" s="2">
        <f t="shared" si="820"/>
        <v>-2.2715047873856364E-2</v>
      </c>
    </row>
    <row r="17478" spans="1:8" x14ac:dyDescent="0.3">
      <c r="A17478" s="3" t="s">
        <v>175</v>
      </c>
      <c r="B17478" s="3">
        <v>201306</v>
      </c>
      <c r="C17478" s="3" t="s">
        <v>10</v>
      </c>
      <c r="D17478" s="3" t="s">
        <v>227</v>
      </c>
      <c r="E17478" s="1">
        <v>118163.52</v>
      </c>
      <c r="F17478">
        <f t="shared" si="819"/>
        <v>66</v>
      </c>
      <c r="G17478" s="1">
        <f t="shared" si="821"/>
        <v>3051913.3374000001</v>
      </c>
      <c r="H17478" s="2">
        <f t="shared" si="820"/>
        <v>-3.1266381420937184E-2</v>
      </c>
    </row>
    <row r="17479" spans="1:8" x14ac:dyDescent="0.3">
      <c r="A17479" s="3" t="s">
        <v>175</v>
      </c>
      <c r="B17479" s="3">
        <v>201307</v>
      </c>
      <c r="C17479" s="3" t="s">
        <v>10</v>
      </c>
      <c r="D17479" s="3" t="s">
        <v>227</v>
      </c>
      <c r="E17479" s="1">
        <v>125148.39</v>
      </c>
      <c r="F17479">
        <f t="shared" si="819"/>
        <v>67</v>
      </c>
      <c r="G17479" s="1">
        <f t="shared" si="821"/>
        <v>3049263.2976000002</v>
      </c>
      <c r="H17479" s="2">
        <f t="shared" si="820"/>
        <v>-3.6321953552400643E-2</v>
      </c>
    </row>
    <row r="17480" spans="1:8" x14ac:dyDescent="0.3">
      <c r="A17480" s="3" t="s">
        <v>175</v>
      </c>
      <c r="B17480" s="3">
        <v>201308</v>
      </c>
      <c r="C17480" s="3" t="s">
        <v>10</v>
      </c>
      <c r="D17480" s="3" t="s">
        <v>227</v>
      </c>
      <c r="E17480" s="1">
        <v>490757.52</v>
      </c>
      <c r="F17480">
        <f t="shared" ref="F17480:F17543" si="822">IF(D17480&lt;&gt;D17479,1,1+F17479)</f>
        <v>68</v>
      </c>
      <c r="G17480" s="1">
        <f t="shared" si="821"/>
        <v>3036640.9180000001</v>
      </c>
      <c r="H17480" s="2">
        <f t="shared" si="820"/>
        <v>-4.8928427396784824E-2</v>
      </c>
    </row>
    <row r="17481" spans="1:8" x14ac:dyDescent="0.3">
      <c r="A17481" s="3" t="s">
        <v>175</v>
      </c>
      <c r="B17481" s="3">
        <v>201309</v>
      </c>
      <c r="C17481" s="3" t="s">
        <v>10</v>
      </c>
      <c r="D17481" s="3" t="s">
        <v>227</v>
      </c>
      <c r="E17481" s="1">
        <v>120306.41</v>
      </c>
      <c r="F17481">
        <f t="shared" si="822"/>
        <v>69</v>
      </c>
      <c r="G17481" s="1">
        <f t="shared" si="821"/>
        <v>3003648.8782000006</v>
      </c>
      <c r="H17481" s="2">
        <f t="shared" si="820"/>
        <v>-7.2382146761755473E-2</v>
      </c>
    </row>
    <row r="17482" spans="1:8" x14ac:dyDescent="0.3">
      <c r="A17482" s="3" t="s">
        <v>175</v>
      </c>
      <c r="B17482" s="3">
        <v>201310</v>
      </c>
      <c r="C17482" s="3" t="s">
        <v>10</v>
      </c>
      <c r="D17482" s="3" t="s">
        <v>227</v>
      </c>
      <c r="E17482" s="1">
        <v>116487.05</v>
      </c>
      <c r="F17482">
        <f t="shared" si="822"/>
        <v>70</v>
      </c>
      <c r="G17482" s="1">
        <f t="shared" si="821"/>
        <v>2999657.6185000003</v>
      </c>
      <c r="H17482" s="2">
        <f t="shared" si="820"/>
        <v>-7.6671721174524032E-2</v>
      </c>
    </row>
    <row r="17483" spans="1:8" x14ac:dyDescent="0.3">
      <c r="A17483" s="3" t="s">
        <v>175</v>
      </c>
      <c r="B17483" s="3">
        <v>201311</v>
      </c>
      <c r="C17483" s="3" t="s">
        <v>10</v>
      </c>
      <c r="D17483" s="3" t="s">
        <v>227</v>
      </c>
      <c r="E17483" s="1">
        <v>466773.63</v>
      </c>
      <c r="F17483">
        <f t="shared" si="822"/>
        <v>71</v>
      </c>
      <c r="G17483" s="1">
        <f t="shared" si="821"/>
        <v>2997396.1684999997</v>
      </c>
      <c r="H17483" s="2">
        <f t="shared" si="820"/>
        <v>-8.2292582756073762E-2</v>
      </c>
    </row>
    <row r="17484" spans="1:8" x14ac:dyDescent="0.3">
      <c r="A17484" s="3" t="s">
        <v>175</v>
      </c>
      <c r="B17484" s="3">
        <v>201312</v>
      </c>
      <c r="C17484" s="3" t="s">
        <v>10</v>
      </c>
      <c r="D17484" s="3" t="s">
        <v>227</v>
      </c>
      <c r="E17484" s="1">
        <v>119828.94</v>
      </c>
      <c r="F17484">
        <f t="shared" si="822"/>
        <v>72</v>
      </c>
      <c r="G17484" s="1">
        <f t="shared" si="821"/>
        <v>3001495.1184999994</v>
      </c>
      <c r="H17484" s="2">
        <f t="shared" si="820"/>
        <v>-8.0766196632523601E-2</v>
      </c>
    </row>
    <row r="17485" spans="1:8" x14ac:dyDescent="0.3">
      <c r="A17485" s="3" t="s">
        <v>175</v>
      </c>
      <c r="B17485" s="3">
        <v>201401</v>
      </c>
      <c r="C17485" s="3" t="s">
        <v>10</v>
      </c>
      <c r="D17485" s="3" t="s">
        <v>227</v>
      </c>
      <c r="E17485" s="1">
        <v>125250.33</v>
      </c>
      <c r="F17485">
        <f t="shared" si="822"/>
        <v>73</v>
      </c>
      <c r="G17485" s="1">
        <f t="shared" si="821"/>
        <v>2992756.9185999995</v>
      </c>
      <c r="H17485" s="2">
        <f t="shared" si="820"/>
        <v>-2.9452203715066516E-2</v>
      </c>
    </row>
    <row r="17486" spans="1:8" x14ac:dyDescent="0.3">
      <c r="A17486" s="3" t="s">
        <v>175</v>
      </c>
      <c r="B17486" s="3">
        <v>201402</v>
      </c>
      <c r="C17486" s="3" t="s">
        <v>10</v>
      </c>
      <c r="D17486" s="3" t="s">
        <v>227</v>
      </c>
      <c r="E17486" s="1">
        <v>577399.80000000005</v>
      </c>
      <c r="F17486">
        <f t="shared" si="822"/>
        <v>74</v>
      </c>
      <c r="G17486" s="1">
        <f t="shared" si="821"/>
        <v>2993528.3991999999</v>
      </c>
      <c r="H17486" s="2">
        <f t="shared" si="820"/>
        <v>-2.1669342445188144E-2</v>
      </c>
    </row>
    <row r="17487" spans="1:8" x14ac:dyDescent="0.3">
      <c r="A17487" s="3" t="s">
        <v>175</v>
      </c>
      <c r="B17487" s="3">
        <v>201403</v>
      </c>
      <c r="C17487" s="3" t="s">
        <v>10</v>
      </c>
      <c r="D17487" s="3" t="s">
        <v>227</v>
      </c>
      <c r="E17487" s="1">
        <v>117639.66</v>
      </c>
      <c r="F17487">
        <f t="shared" si="822"/>
        <v>75</v>
      </c>
      <c r="G17487" s="1">
        <f t="shared" si="821"/>
        <v>2992045.9494000003</v>
      </c>
      <c r="H17487" s="2">
        <f t="shared" si="820"/>
        <v>-2.3949722960889708E-2</v>
      </c>
    </row>
    <row r="17488" spans="1:8" x14ac:dyDescent="0.3">
      <c r="A17488" s="3" t="s">
        <v>175</v>
      </c>
      <c r="B17488" s="3">
        <v>201404</v>
      </c>
      <c r="C17488" s="3" t="s">
        <v>10</v>
      </c>
      <c r="D17488" s="3" t="s">
        <v>227</v>
      </c>
      <c r="E17488" s="1">
        <v>126238.53</v>
      </c>
      <c r="F17488">
        <f t="shared" si="822"/>
        <v>76</v>
      </c>
      <c r="G17488" s="1">
        <f t="shared" si="821"/>
        <v>2995638.8694999996</v>
      </c>
      <c r="H17488" s="2">
        <f t="shared" si="820"/>
        <v>-2.1690434110872681E-2</v>
      </c>
    </row>
    <row r="17489" spans="1:8" x14ac:dyDescent="0.3">
      <c r="A17489" s="3" t="s">
        <v>175</v>
      </c>
      <c r="B17489" s="3">
        <v>201405</v>
      </c>
      <c r="C17489" s="3" t="s">
        <v>10</v>
      </c>
      <c r="D17489" s="3" t="s">
        <v>227</v>
      </c>
      <c r="E17489" s="1">
        <v>485976.64</v>
      </c>
      <c r="F17489">
        <f t="shared" si="822"/>
        <v>77</v>
      </c>
      <c r="G17489" s="1">
        <f t="shared" si="821"/>
        <v>2989970.42</v>
      </c>
      <c r="H17489" s="2">
        <f t="shared" si="820"/>
        <v>-2.3149152718893728E-2</v>
      </c>
    </row>
    <row r="17490" spans="1:8" x14ac:dyDescent="0.3">
      <c r="A17490" s="3" t="s">
        <v>175</v>
      </c>
      <c r="B17490" s="3">
        <v>201406</v>
      </c>
      <c r="C17490" s="3" t="s">
        <v>10</v>
      </c>
      <c r="D17490" s="3" t="s">
        <v>227</v>
      </c>
      <c r="E17490" s="1">
        <v>124918.42</v>
      </c>
      <c r="F17490">
        <f t="shared" si="822"/>
        <v>78</v>
      </c>
      <c r="G17490" s="1">
        <f t="shared" si="821"/>
        <v>2996725.3200000003</v>
      </c>
      <c r="H17490" s="2">
        <f t="shared" si="820"/>
        <v>-1.8083087984082757E-2</v>
      </c>
    </row>
    <row r="17491" spans="1:8" x14ac:dyDescent="0.3">
      <c r="A17491" s="3" t="s">
        <v>175</v>
      </c>
      <c r="B17491" s="3">
        <v>201407</v>
      </c>
      <c r="C17491" s="3" t="s">
        <v>10</v>
      </c>
      <c r="D17491" s="3" t="s">
        <v>227</v>
      </c>
      <c r="E17491" s="1">
        <v>129430.91</v>
      </c>
      <c r="F17491">
        <f t="shared" si="822"/>
        <v>79</v>
      </c>
      <c r="G17491" s="1">
        <f t="shared" si="821"/>
        <v>3001007.8400000003</v>
      </c>
      <c r="H17491" s="2">
        <f t="shared" ref="H17491:H17554" si="823">IFERROR(IF(F17491&gt;=24,G17491/G17479-1,0),0)</f>
        <v>-1.5825283975306581E-2</v>
      </c>
    </row>
    <row r="17492" spans="1:8" x14ac:dyDescent="0.3">
      <c r="A17492" s="3" t="s">
        <v>175</v>
      </c>
      <c r="B17492" s="3">
        <v>201408</v>
      </c>
      <c r="C17492" s="3" t="s">
        <v>10</v>
      </c>
      <c r="D17492" s="3" t="s">
        <v>227</v>
      </c>
      <c r="E17492" s="1">
        <v>500377.81</v>
      </c>
      <c r="F17492">
        <f t="shared" si="822"/>
        <v>80</v>
      </c>
      <c r="G17492" s="1">
        <f t="shared" si="821"/>
        <v>3010628.1300000004</v>
      </c>
      <c r="H17492" s="2">
        <f t="shared" si="823"/>
        <v>-8.5663035908547513E-3</v>
      </c>
    </row>
    <row r="17493" spans="1:8" x14ac:dyDescent="0.3">
      <c r="A17493" s="3" t="s">
        <v>175</v>
      </c>
      <c r="B17493" s="3">
        <v>201409</v>
      </c>
      <c r="C17493" s="3" t="s">
        <v>10</v>
      </c>
      <c r="D17493" s="3" t="s">
        <v>227</v>
      </c>
      <c r="E17493" s="1">
        <v>114622.64</v>
      </c>
      <c r="F17493">
        <f t="shared" si="822"/>
        <v>81</v>
      </c>
      <c r="G17493" s="1">
        <f t="shared" si="821"/>
        <v>3004944.3600000003</v>
      </c>
      <c r="H17493" s="2">
        <f t="shared" si="823"/>
        <v>4.3130267635538289E-4</v>
      </c>
    </row>
    <row r="17494" spans="1:8" x14ac:dyDescent="0.3">
      <c r="A17494" s="3" t="s">
        <v>175</v>
      </c>
      <c r="B17494" s="3">
        <v>201410</v>
      </c>
      <c r="C17494" s="3" t="s">
        <v>10</v>
      </c>
      <c r="D17494" s="3" t="s">
        <v>227</v>
      </c>
      <c r="E17494" s="1">
        <v>122726.07</v>
      </c>
      <c r="F17494">
        <f t="shared" si="822"/>
        <v>82</v>
      </c>
      <c r="G17494" s="1">
        <f t="shared" ref="G17494:G17557" si="824">IF(F17494=1,E17494,IF(AND(F17494&gt;=2,F17494&lt;12),E17494+G17493,SUM(E17483:E17494)))</f>
        <v>3011183.3800000004</v>
      </c>
      <c r="H17494" s="2">
        <f t="shared" si="823"/>
        <v>3.842359017548036E-3</v>
      </c>
    </row>
    <row r="17495" spans="1:8" x14ac:dyDescent="0.3">
      <c r="A17495" s="3" t="s">
        <v>175</v>
      </c>
      <c r="B17495" s="3">
        <v>201411</v>
      </c>
      <c r="C17495" s="3" t="s">
        <v>10</v>
      </c>
      <c r="D17495" s="3" t="s">
        <v>227</v>
      </c>
      <c r="E17495" s="1">
        <v>451465.78</v>
      </c>
      <c r="F17495">
        <f t="shared" si="822"/>
        <v>83</v>
      </c>
      <c r="G17495" s="1">
        <f t="shared" si="824"/>
        <v>2995875.5299999993</v>
      </c>
      <c r="H17495" s="2">
        <f t="shared" si="823"/>
        <v>-5.0731982511387219E-4</v>
      </c>
    </row>
    <row r="17496" spans="1:8" x14ac:dyDescent="0.3">
      <c r="A17496" s="3" t="s">
        <v>175</v>
      </c>
      <c r="B17496" s="3">
        <v>201412</v>
      </c>
      <c r="C17496" s="3" t="s">
        <v>10</v>
      </c>
      <c r="D17496" s="3" t="s">
        <v>227</v>
      </c>
      <c r="E17496" s="1">
        <v>115390.53</v>
      </c>
      <c r="F17496">
        <f t="shared" si="822"/>
        <v>84</v>
      </c>
      <c r="G17496" s="1">
        <f t="shared" si="824"/>
        <v>2991437.1199999996</v>
      </c>
      <c r="H17496" s="2">
        <f t="shared" si="823"/>
        <v>-3.350996121235128E-3</v>
      </c>
    </row>
    <row r="17497" spans="1:8" x14ac:dyDescent="0.3">
      <c r="A17497" s="3" t="s">
        <v>175</v>
      </c>
      <c r="B17497" s="3">
        <v>201501</v>
      </c>
      <c r="C17497" s="3" t="s">
        <v>10</v>
      </c>
      <c r="D17497" s="3" t="s">
        <v>227</v>
      </c>
      <c r="E17497" s="1">
        <v>116791.47</v>
      </c>
      <c r="F17497">
        <f t="shared" si="822"/>
        <v>85</v>
      </c>
      <c r="G17497" s="1">
        <f t="shared" si="824"/>
        <v>2982978.26</v>
      </c>
      <c r="H17497" s="2">
        <f t="shared" si="823"/>
        <v>-3.2674416486101476E-3</v>
      </c>
    </row>
    <row r="17498" spans="1:8" x14ac:dyDescent="0.3">
      <c r="A17498" s="3" t="s">
        <v>175</v>
      </c>
      <c r="B17498" s="3">
        <v>201502</v>
      </c>
      <c r="C17498" s="3" t="s">
        <v>10</v>
      </c>
      <c r="D17498" s="3" t="s">
        <v>227</v>
      </c>
      <c r="E17498" s="1">
        <v>571624.80000000005</v>
      </c>
      <c r="F17498">
        <f t="shared" si="822"/>
        <v>86</v>
      </c>
      <c r="G17498" s="1">
        <f t="shared" si="824"/>
        <v>2977203.26</v>
      </c>
      <c r="H17498" s="2">
        <f t="shared" si="823"/>
        <v>-5.453477309372734E-3</v>
      </c>
    </row>
    <row r="17499" spans="1:8" x14ac:dyDescent="0.3">
      <c r="A17499" s="3" t="s">
        <v>175</v>
      </c>
      <c r="B17499" s="3">
        <v>201503</v>
      </c>
      <c r="C17499" s="3" t="s">
        <v>10</v>
      </c>
      <c r="D17499" s="3" t="s">
        <v>227</v>
      </c>
      <c r="E17499" s="1">
        <v>104708.26</v>
      </c>
      <c r="F17499">
        <f t="shared" si="822"/>
        <v>87</v>
      </c>
      <c r="G17499" s="1">
        <f t="shared" si="824"/>
        <v>2964271.8600000003</v>
      </c>
      <c r="H17499" s="2">
        <f t="shared" si="823"/>
        <v>-9.2826413329546442E-3</v>
      </c>
    </row>
    <row r="17500" spans="1:8" x14ac:dyDescent="0.3">
      <c r="A17500" s="3" t="s">
        <v>175</v>
      </c>
      <c r="B17500" s="3">
        <v>201504</v>
      </c>
      <c r="C17500" s="3" t="s">
        <v>10</v>
      </c>
      <c r="D17500" s="3" t="s">
        <v>227</v>
      </c>
      <c r="E17500" s="1">
        <v>114217.72</v>
      </c>
      <c r="F17500">
        <f t="shared" si="822"/>
        <v>88</v>
      </c>
      <c r="G17500" s="1">
        <f t="shared" si="824"/>
        <v>2952251.0500000003</v>
      </c>
      <c r="H17500" s="2">
        <f t="shared" si="823"/>
        <v>-1.448366154603975E-2</v>
      </c>
    </row>
    <row r="17501" spans="1:8" x14ac:dyDescent="0.3">
      <c r="A17501" s="3" t="s">
        <v>175</v>
      </c>
      <c r="B17501" s="3">
        <v>201505</v>
      </c>
      <c r="C17501" s="3" t="s">
        <v>10</v>
      </c>
      <c r="D17501" s="3" t="s">
        <v>227</v>
      </c>
      <c r="E17501" s="1">
        <v>467932.62</v>
      </c>
      <c r="F17501">
        <f t="shared" si="822"/>
        <v>89</v>
      </c>
      <c r="G17501" s="1">
        <f t="shared" si="824"/>
        <v>2934207.0300000003</v>
      </c>
      <c r="H17501" s="2">
        <f t="shared" si="823"/>
        <v>-1.8650147716177012E-2</v>
      </c>
    </row>
    <row r="17502" spans="1:8" x14ac:dyDescent="0.3">
      <c r="A17502" s="3" t="s">
        <v>175</v>
      </c>
      <c r="B17502" s="3">
        <v>201506</v>
      </c>
      <c r="C17502" s="3" t="s">
        <v>10</v>
      </c>
      <c r="D17502" s="3" t="s">
        <v>227</v>
      </c>
      <c r="E17502" s="1">
        <v>110112.36</v>
      </c>
      <c r="F17502">
        <f t="shared" si="822"/>
        <v>90</v>
      </c>
      <c r="G17502" s="1">
        <f t="shared" si="824"/>
        <v>2919400.9699999997</v>
      </c>
      <c r="H17502" s="2">
        <f t="shared" si="823"/>
        <v>-2.5802948800125791E-2</v>
      </c>
    </row>
    <row r="17503" spans="1:8" x14ac:dyDescent="0.3">
      <c r="A17503" s="3" t="s">
        <v>175</v>
      </c>
      <c r="B17503" s="3">
        <v>201507</v>
      </c>
      <c r="C17503" s="3" t="s">
        <v>10</v>
      </c>
      <c r="D17503" s="3" t="s">
        <v>227</v>
      </c>
      <c r="E17503" s="1">
        <v>113985.85</v>
      </c>
      <c r="F17503">
        <f t="shared" si="822"/>
        <v>91</v>
      </c>
      <c r="G17503" s="1">
        <f t="shared" si="824"/>
        <v>2903955.91</v>
      </c>
      <c r="H17503" s="2">
        <f t="shared" si="823"/>
        <v>-3.2339778892413795E-2</v>
      </c>
    </row>
    <row r="17504" spans="1:8" x14ac:dyDescent="0.3">
      <c r="A17504" s="3" t="s">
        <v>175</v>
      </c>
      <c r="B17504" s="3">
        <v>201508</v>
      </c>
      <c r="C17504" s="3" t="s">
        <v>10</v>
      </c>
      <c r="D17504" s="3" t="s">
        <v>227</v>
      </c>
      <c r="E17504" s="1">
        <v>487105.93</v>
      </c>
      <c r="F17504">
        <f t="shared" si="822"/>
        <v>92</v>
      </c>
      <c r="G17504" s="1">
        <f t="shared" si="824"/>
        <v>2890684.0300000003</v>
      </c>
      <c r="H17504" s="2">
        <f t="shared" si="823"/>
        <v>-3.9840224305616956E-2</v>
      </c>
    </row>
    <row r="17505" spans="1:8" x14ac:dyDescent="0.3">
      <c r="A17505" s="3" t="s">
        <v>175</v>
      </c>
      <c r="B17505" s="3">
        <v>201509</v>
      </c>
      <c r="C17505" s="3" t="s">
        <v>10</v>
      </c>
      <c r="D17505" s="3" t="s">
        <v>227</v>
      </c>
      <c r="E17505" s="1">
        <v>101670.32</v>
      </c>
      <c r="F17505">
        <f t="shared" si="822"/>
        <v>93</v>
      </c>
      <c r="G17505" s="1">
        <f t="shared" si="824"/>
        <v>2877731.71</v>
      </c>
      <c r="H17505" s="2">
        <f t="shared" si="823"/>
        <v>-4.233444442212575E-2</v>
      </c>
    </row>
    <row r="17506" spans="1:8" x14ac:dyDescent="0.3">
      <c r="A17506" s="3" t="s">
        <v>175</v>
      </c>
      <c r="B17506" s="3">
        <v>201510</v>
      </c>
      <c r="C17506" s="3" t="s">
        <v>10</v>
      </c>
      <c r="D17506" s="3" t="s">
        <v>227</v>
      </c>
      <c r="E17506" s="1">
        <v>100425.47</v>
      </c>
      <c r="F17506">
        <f t="shared" si="822"/>
        <v>94</v>
      </c>
      <c r="G17506" s="1">
        <f t="shared" si="824"/>
        <v>2855431.1100000003</v>
      </c>
      <c r="H17506" s="2">
        <f t="shared" si="823"/>
        <v>-5.1724604696775422E-2</v>
      </c>
    </row>
    <row r="17507" spans="1:8" x14ac:dyDescent="0.3">
      <c r="A17507" s="3" t="s">
        <v>175</v>
      </c>
      <c r="B17507" s="3">
        <v>201511</v>
      </c>
      <c r="C17507" s="3" t="s">
        <v>10</v>
      </c>
      <c r="D17507" s="3" t="s">
        <v>227</v>
      </c>
      <c r="E17507" s="1">
        <v>444831.81</v>
      </c>
      <c r="F17507">
        <f t="shared" si="822"/>
        <v>95</v>
      </c>
      <c r="G17507" s="1">
        <f t="shared" si="824"/>
        <v>2848797.14</v>
      </c>
      <c r="H17507" s="2">
        <f t="shared" si="823"/>
        <v>-4.9093625061251922E-2</v>
      </c>
    </row>
    <row r="17508" spans="1:8" x14ac:dyDescent="0.3">
      <c r="A17508" s="3" t="s">
        <v>175</v>
      </c>
      <c r="B17508" s="3">
        <v>201512</v>
      </c>
      <c r="C17508" s="3" t="s">
        <v>10</v>
      </c>
      <c r="D17508" s="3" t="s">
        <v>227</v>
      </c>
      <c r="E17508" s="1">
        <v>108382.64</v>
      </c>
      <c r="F17508">
        <f t="shared" si="822"/>
        <v>96</v>
      </c>
      <c r="G17508" s="1">
        <f t="shared" si="824"/>
        <v>2841789.2500000005</v>
      </c>
      <c r="H17508" s="2">
        <f t="shared" si="823"/>
        <v>-5.0025410529103587E-2</v>
      </c>
    </row>
    <row r="17509" spans="1:8" x14ac:dyDescent="0.3">
      <c r="A17509" s="3" t="s">
        <v>175</v>
      </c>
      <c r="B17509" s="3">
        <v>201601</v>
      </c>
      <c r="C17509" s="3" t="s">
        <v>10</v>
      </c>
      <c r="D17509" s="3" t="s">
        <v>227</v>
      </c>
      <c r="E17509" s="1">
        <v>115755.02</v>
      </c>
      <c r="F17509">
        <f t="shared" si="822"/>
        <v>97</v>
      </c>
      <c r="G17509" s="1">
        <f t="shared" si="824"/>
        <v>2840752.8000000003</v>
      </c>
      <c r="H17509" s="2">
        <f t="shared" si="823"/>
        <v>-4.7679013255698233E-2</v>
      </c>
    </row>
    <row r="17510" spans="1:8" x14ac:dyDescent="0.3">
      <c r="A17510" s="3" t="s">
        <v>175</v>
      </c>
      <c r="B17510" s="3">
        <v>201602</v>
      </c>
      <c r="C17510" s="3" t="s">
        <v>10</v>
      </c>
      <c r="D17510" s="3" t="s">
        <v>227</v>
      </c>
      <c r="E17510" s="1">
        <v>557586.06000000006</v>
      </c>
      <c r="F17510">
        <f t="shared" si="822"/>
        <v>98</v>
      </c>
      <c r="G17510" s="1">
        <f t="shared" si="824"/>
        <v>2826714.06</v>
      </c>
      <c r="H17510" s="2">
        <f t="shared" si="823"/>
        <v>-5.0547170232508654E-2</v>
      </c>
    </row>
    <row r="17511" spans="1:8" x14ac:dyDescent="0.3">
      <c r="A17511" s="3" t="s">
        <v>175</v>
      </c>
      <c r="B17511" s="3">
        <v>201603</v>
      </c>
      <c r="C17511" s="3" t="s">
        <v>10</v>
      </c>
      <c r="D17511" s="3" t="s">
        <v>227</v>
      </c>
      <c r="E17511" s="1">
        <v>105447.67</v>
      </c>
      <c r="F17511">
        <f t="shared" si="822"/>
        <v>99</v>
      </c>
      <c r="G17511" s="1">
        <f t="shared" si="824"/>
        <v>2827453.4699999997</v>
      </c>
      <c r="H17511" s="2">
        <f t="shared" si="823"/>
        <v>-4.615581716583872E-2</v>
      </c>
    </row>
    <row r="17512" spans="1:8" x14ac:dyDescent="0.3">
      <c r="A17512" s="3" t="s">
        <v>175</v>
      </c>
      <c r="B17512" s="3">
        <v>201604</v>
      </c>
      <c r="C17512" s="3" t="s">
        <v>10</v>
      </c>
      <c r="D17512" s="3" t="s">
        <v>227</v>
      </c>
      <c r="E17512" s="1">
        <v>95741.3</v>
      </c>
      <c r="F17512">
        <f t="shared" si="822"/>
        <v>100</v>
      </c>
      <c r="G17512" s="1">
        <f t="shared" si="824"/>
        <v>2808977.05</v>
      </c>
      <c r="H17512" s="2">
        <f t="shared" si="823"/>
        <v>-4.8530425622170692E-2</v>
      </c>
    </row>
    <row r="17513" spans="1:8" x14ac:dyDescent="0.3">
      <c r="A17513" s="3" t="s">
        <v>175</v>
      </c>
      <c r="B17513" s="3">
        <v>201605</v>
      </c>
      <c r="C17513" s="3" t="s">
        <v>10</v>
      </c>
      <c r="D17513" s="3" t="s">
        <v>227</v>
      </c>
      <c r="E17513" s="1">
        <v>465417.51</v>
      </c>
      <c r="F17513">
        <f t="shared" si="822"/>
        <v>101</v>
      </c>
      <c r="G17513" s="1">
        <f t="shared" si="824"/>
        <v>2806461.9399999995</v>
      </c>
      <c r="H17513" s="2">
        <f t="shared" si="823"/>
        <v>-4.353649510545976E-2</v>
      </c>
    </row>
    <row r="17514" spans="1:8" x14ac:dyDescent="0.3">
      <c r="A17514" s="3" t="s">
        <v>175</v>
      </c>
      <c r="B17514" s="3">
        <v>201606</v>
      </c>
      <c r="C17514" s="3" t="s">
        <v>10</v>
      </c>
      <c r="D17514" s="3" t="s">
        <v>227</v>
      </c>
      <c r="E17514" s="1">
        <v>108992.31</v>
      </c>
      <c r="F17514">
        <f t="shared" si="822"/>
        <v>102</v>
      </c>
      <c r="G17514" s="1">
        <f t="shared" si="824"/>
        <v>2805341.89</v>
      </c>
      <c r="H17514" s="2">
        <f t="shared" si="823"/>
        <v>-3.9069343735951279E-2</v>
      </c>
    </row>
    <row r="17515" spans="1:8" x14ac:dyDescent="0.3">
      <c r="A17515" s="3" t="s">
        <v>175</v>
      </c>
      <c r="B17515" s="3">
        <v>201607</v>
      </c>
      <c r="C17515" s="3" t="s">
        <v>10</v>
      </c>
      <c r="D17515" s="3" t="s">
        <v>227</v>
      </c>
      <c r="E17515" s="1">
        <v>118025.18</v>
      </c>
      <c r="F17515">
        <f t="shared" si="822"/>
        <v>103</v>
      </c>
      <c r="G17515" s="1">
        <f t="shared" si="824"/>
        <v>2809381.2199999997</v>
      </c>
      <c r="H17515" s="2">
        <f t="shared" si="823"/>
        <v>-3.2567536467866143E-2</v>
      </c>
    </row>
    <row r="17516" spans="1:8" x14ac:dyDescent="0.3">
      <c r="A17516" s="3" t="s">
        <v>175</v>
      </c>
      <c r="B17516" s="3">
        <v>201608</v>
      </c>
      <c r="C17516" s="3" t="s">
        <v>10</v>
      </c>
      <c r="D17516" s="3" t="s">
        <v>227</v>
      </c>
      <c r="E17516" s="1">
        <v>465754.63</v>
      </c>
      <c r="F17516">
        <f t="shared" si="822"/>
        <v>104</v>
      </c>
      <c r="G17516" s="1">
        <f t="shared" si="824"/>
        <v>2788029.92</v>
      </c>
      <c r="H17516" s="2">
        <f t="shared" si="823"/>
        <v>-3.5512047990938767E-2</v>
      </c>
    </row>
    <row r="17517" spans="1:8" x14ac:dyDescent="0.3">
      <c r="A17517" s="3" t="s">
        <v>175</v>
      </c>
      <c r="B17517" s="3">
        <v>201609</v>
      </c>
      <c r="C17517" s="3" t="s">
        <v>10</v>
      </c>
      <c r="D17517" s="3" t="s">
        <v>227</v>
      </c>
      <c r="E17517" s="1">
        <v>103207.26</v>
      </c>
      <c r="F17517">
        <f t="shared" si="822"/>
        <v>105</v>
      </c>
      <c r="G17517" s="1">
        <f t="shared" si="824"/>
        <v>2789566.86</v>
      </c>
      <c r="H17517" s="2">
        <f t="shared" si="823"/>
        <v>-3.0636924802138754E-2</v>
      </c>
    </row>
    <row r="17518" spans="1:8" x14ac:dyDescent="0.3">
      <c r="A17518" s="3" t="s">
        <v>175</v>
      </c>
      <c r="B17518" s="3">
        <v>200801</v>
      </c>
      <c r="C17518" s="3" t="s">
        <v>10</v>
      </c>
      <c r="D17518" s="3" t="s">
        <v>248</v>
      </c>
      <c r="E17518" s="1">
        <v>81470.789499999999</v>
      </c>
      <c r="F17518">
        <f t="shared" si="822"/>
        <v>1</v>
      </c>
      <c r="G17518" s="1">
        <f t="shared" si="824"/>
        <v>81470.789499999999</v>
      </c>
      <c r="H17518" s="2">
        <f t="shared" si="823"/>
        <v>0</v>
      </c>
    </row>
    <row r="17519" spans="1:8" x14ac:dyDescent="0.3">
      <c r="A17519" s="3" t="s">
        <v>175</v>
      </c>
      <c r="B17519" s="3">
        <v>200802</v>
      </c>
      <c r="C17519" s="3" t="s">
        <v>10</v>
      </c>
      <c r="D17519" s="3" t="s">
        <v>248</v>
      </c>
      <c r="E17519" s="1">
        <v>175663.0999</v>
      </c>
      <c r="F17519">
        <f t="shared" si="822"/>
        <v>2</v>
      </c>
      <c r="G17519" s="1">
        <f t="shared" si="824"/>
        <v>257133.88939999999</v>
      </c>
      <c r="H17519" s="2">
        <f t="shared" si="823"/>
        <v>0</v>
      </c>
    </row>
    <row r="17520" spans="1:8" x14ac:dyDescent="0.3">
      <c r="A17520" s="3" t="s">
        <v>175</v>
      </c>
      <c r="B17520" s="3">
        <v>200803</v>
      </c>
      <c r="C17520" s="3" t="s">
        <v>10</v>
      </c>
      <c r="D17520" s="3" t="s">
        <v>248</v>
      </c>
      <c r="E17520" s="1">
        <v>202869.07</v>
      </c>
      <c r="F17520">
        <f t="shared" si="822"/>
        <v>3</v>
      </c>
      <c r="G17520" s="1">
        <f t="shared" si="824"/>
        <v>460002.95939999999</v>
      </c>
      <c r="H17520" s="2">
        <f t="shared" si="823"/>
        <v>0</v>
      </c>
    </row>
    <row r="17521" spans="1:8" x14ac:dyDescent="0.3">
      <c r="A17521" s="3" t="s">
        <v>175</v>
      </c>
      <c r="B17521" s="3">
        <v>200804</v>
      </c>
      <c r="C17521" s="3" t="s">
        <v>10</v>
      </c>
      <c r="D17521" s="3" t="s">
        <v>248</v>
      </c>
      <c r="E17521" s="1">
        <v>86212.899699999994</v>
      </c>
      <c r="F17521">
        <f t="shared" si="822"/>
        <v>4</v>
      </c>
      <c r="G17521" s="1">
        <f t="shared" si="824"/>
        <v>546215.8591</v>
      </c>
      <c r="H17521" s="2">
        <f t="shared" si="823"/>
        <v>0</v>
      </c>
    </row>
    <row r="17522" spans="1:8" x14ac:dyDescent="0.3">
      <c r="A17522" s="3" t="s">
        <v>175</v>
      </c>
      <c r="B17522" s="3">
        <v>200805</v>
      </c>
      <c r="C17522" s="3" t="s">
        <v>10</v>
      </c>
      <c r="D17522" s="3" t="s">
        <v>248</v>
      </c>
      <c r="E17522" s="1">
        <v>83997.259900000005</v>
      </c>
      <c r="F17522">
        <f t="shared" si="822"/>
        <v>5</v>
      </c>
      <c r="G17522" s="1">
        <f t="shared" si="824"/>
        <v>630213.11899999995</v>
      </c>
      <c r="H17522" s="2">
        <f t="shared" si="823"/>
        <v>0</v>
      </c>
    </row>
    <row r="17523" spans="1:8" x14ac:dyDescent="0.3">
      <c r="A17523" s="3" t="s">
        <v>175</v>
      </c>
      <c r="B17523" s="3">
        <v>200806</v>
      </c>
      <c r="C17523" s="3" t="s">
        <v>10</v>
      </c>
      <c r="D17523" s="3" t="s">
        <v>248</v>
      </c>
      <c r="E17523" s="1">
        <v>79612.3698</v>
      </c>
      <c r="F17523">
        <f t="shared" si="822"/>
        <v>6</v>
      </c>
      <c r="G17523" s="1">
        <f t="shared" si="824"/>
        <v>709825.48879999993</v>
      </c>
      <c r="H17523" s="2">
        <f t="shared" si="823"/>
        <v>0</v>
      </c>
    </row>
    <row r="17524" spans="1:8" x14ac:dyDescent="0.3">
      <c r="A17524" s="3" t="s">
        <v>175</v>
      </c>
      <c r="B17524" s="3">
        <v>200807</v>
      </c>
      <c r="C17524" s="3" t="s">
        <v>10</v>
      </c>
      <c r="D17524" s="3" t="s">
        <v>248</v>
      </c>
      <c r="E17524" s="1">
        <v>80128.999800000005</v>
      </c>
      <c r="F17524">
        <f t="shared" si="822"/>
        <v>7</v>
      </c>
      <c r="G17524" s="1">
        <f t="shared" si="824"/>
        <v>789954.48859999992</v>
      </c>
      <c r="H17524" s="2">
        <f t="shared" si="823"/>
        <v>0</v>
      </c>
    </row>
    <row r="17525" spans="1:8" x14ac:dyDescent="0.3">
      <c r="A17525" s="3" t="s">
        <v>175</v>
      </c>
      <c r="B17525" s="3">
        <v>200808</v>
      </c>
      <c r="C17525" s="3" t="s">
        <v>10</v>
      </c>
      <c r="D17525" s="3" t="s">
        <v>248</v>
      </c>
      <c r="E17525" s="1">
        <v>106579.21980000001</v>
      </c>
      <c r="F17525">
        <f t="shared" si="822"/>
        <v>8</v>
      </c>
      <c r="G17525" s="1">
        <f t="shared" si="824"/>
        <v>896533.70839999989</v>
      </c>
      <c r="H17525" s="2">
        <f t="shared" si="823"/>
        <v>0</v>
      </c>
    </row>
    <row r="17526" spans="1:8" x14ac:dyDescent="0.3">
      <c r="A17526" s="3" t="s">
        <v>175</v>
      </c>
      <c r="B17526" s="3">
        <v>200809</v>
      </c>
      <c r="C17526" s="3" t="s">
        <v>10</v>
      </c>
      <c r="D17526" s="3" t="s">
        <v>248</v>
      </c>
      <c r="E17526" s="1">
        <v>92189.129700000005</v>
      </c>
      <c r="F17526">
        <f t="shared" si="822"/>
        <v>9</v>
      </c>
      <c r="G17526" s="1">
        <f t="shared" si="824"/>
        <v>988722.83809999994</v>
      </c>
      <c r="H17526" s="2">
        <f t="shared" si="823"/>
        <v>0</v>
      </c>
    </row>
    <row r="17527" spans="1:8" x14ac:dyDescent="0.3">
      <c r="A17527" s="3" t="s">
        <v>175</v>
      </c>
      <c r="B17527" s="3">
        <v>200810</v>
      </c>
      <c r="C17527" s="3" t="s">
        <v>10</v>
      </c>
      <c r="D17527" s="3" t="s">
        <v>248</v>
      </c>
      <c r="E17527" s="1">
        <v>207746.1397</v>
      </c>
      <c r="F17527">
        <f t="shared" si="822"/>
        <v>10</v>
      </c>
      <c r="G17527" s="1">
        <f t="shared" si="824"/>
        <v>1196468.9778</v>
      </c>
      <c r="H17527" s="2">
        <f t="shared" si="823"/>
        <v>0</v>
      </c>
    </row>
    <row r="17528" spans="1:8" x14ac:dyDescent="0.3">
      <c r="A17528" s="3" t="s">
        <v>175</v>
      </c>
      <c r="B17528" s="3">
        <v>200811</v>
      </c>
      <c r="C17528" s="3" t="s">
        <v>10</v>
      </c>
      <c r="D17528" s="3" t="s">
        <v>248</v>
      </c>
      <c r="E17528" s="1">
        <v>109569.5197</v>
      </c>
      <c r="F17528">
        <f t="shared" si="822"/>
        <v>11</v>
      </c>
      <c r="G17528" s="1">
        <f t="shared" si="824"/>
        <v>1306038.4975000001</v>
      </c>
      <c r="H17528" s="2">
        <f t="shared" si="823"/>
        <v>0</v>
      </c>
    </row>
    <row r="17529" spans="1:8" x14ac:dyDescent="0.3">
      <c r="A17529" s="3" t="s">
        <v>175</v>
      </c>
      <c r="B17529" s="3">
        <v>200812</v>
      </c>
      <c r="C17529" s="3" t="s">
        <v>10</v>
      </c>
      <c r="D17529" s="3" t="s">
        <v>248</v>
      </c>
      <c r="E17529" s="1">
        <v>82762.199800000002</v>
      </c>
      <c r="F17529">
        <f t="shared" si="822"/>
        <v>12</v>
      </c>
      <c r="G17529" s="1">
        <f t="shared" si="824"/>
        <v>1388800.6973000001</v>
      </c>
      <c r="H17529" s="2">
        <f t="shared" si="823"/>
        <v>0</v>
      </c>
    </row>
    <row r="17530" spans="1:8" x14ac:dyDescent="0.3">
      <c r="A17530" s="3" t="s">
        <v>175</v>
      </c>
      <c r="B17530" s="3">
        <v>200901</v>
      </c>
      <c r="C17530" s="3" t="s">
        <v>10</v>
      </c>
      <c r="D17530" s="3" t="s">
        <v>248</v>
      </c>
      <c r="E17530" s="1">
        <v>70816.9997</v>
      </c>
      <c r="F17530">
        <f t="shared" si="822"/>
        <v>13</v>
      </c>
      <c r="G17530" s="1">
        <f t="shared" si="824"/>
        <v>1378146.9075000002</v>
      </c>
      <c r="H17530" s="2">
        <f t="shared" si="823"/>
        <v>0</v>
      </c>
    </row>
    <row r="17531" spans="1:8" x14ac:dyDescent="0.3">
      <c r="A17531" s="3" t="s">
        <v>175</v>
      </c>
      <c r="B17531" s="3">
        <v>200902</v>
      </c>
      <c r="C17531" s="3" t="s">
        <v>10</v>
      </c>
      <c r="D17531" s="3" t="s">
        <v>248</v>
      </c>
      <c r="E17531" s="1">
        <v>153592.07990000001</v>
      </c>
      <c r="F17531">
        <f t="shared" si="822"/>
        <v>14</v>
      </c>
      <c r="G17531" s="1">
        <f t="shared" si="824"/>
        <v>1356075.8875000002</v>
      </c>
      <c r="H17531" s="2">
        <f t="shared" si="823"/>
        <v>0</v>
      </c>
    </row>
    <row r="17532" spans="1:8" x14ac:dyDescent="0.3">
      <c r="A17532" s="3" t="s">
        <v>175</v>
      </c>
      <c r="B17532" s="3">
        <v>200903</v>
      </c>
      <c r="C17532" s="3" t="s">
        <v>10</v>
      </c>
      <c r="D17532" s="3" t="s">
        <v>248</v>
      </c>
      <c r="E17532" s="1">
        <v>164622.90979999999</v>
      </c>
      <c r="F17532">
        <f t="shared" si="822"/>
        <v>15</v>
      </c>
      <c r="G17532" s="1">
        <f t="shared" si="824"/>
        <v>1317829.7273000001</v>
      </c>
      <c r="H17532" s="2">
        <f t="shared" si="823"/>
        <v>0</v>
      </c>
    </row>
    <row r="17533" spans="1:8" x14ac:dyDescent="0.3">
      <c r="A17533" s="3" t="s">
        <v>175</v>
      </c>
      <c r="B17533" s="3">
        <v>200904</v>
      </c>
      <c r="C17533" s="3" t="s">
        <v>10</v>
      </c>
      <c r="D17533" s="3" t="s">
        <v>248</v>
      </c>
      <c r="E17533" s="1">
        <v>73861.02</v>
      </c>
      <c r="F17533">
        <f t="shared" si="822"/>
        <v>16</v>
      </c>
      <c r="G17533" s="1">
        <f t="shared" si="824"/>
        <v>1305477.8476000002</v>
      </c>
      <c r="H17533" s="2">
        <f t="shared" si="823"/>
        <v>0</v>
      </c>
    </row>
    <row r="17534" spans="1:8" x14ac:dyDescent="0.3">
      <c r="A17534" s="3" t="s">
        <v>175</v>
      </c>
      <c r="B17534" s="3">
        <v>200905</v>
      </c>
      <c r="C17534" s="3" t="s">
        <v>10</v>
      </c>
      <c r="D17534" s="3" t="s">
        <v>248</v>
      </c>
      <c r="E17534" s="1">
        <v>69760.919800000003</v>
      </c>
      <c r="F17534">
        <f t="shared" si="822"/>
        <v>17</v>
      </c>
      <c r="G17534" s="1">
        <f t="shared" si="824"/>
        <v>1291241.5075000003</v>
      </c>
      <c r="H17534" s="2">
        <f t="shared" si="823"/>
        <v>0</v>
      </c>
    </row>
    <row r="17535" spans="1:8" x14ac:dyDescent="0.3">
      <c r="A17535" s="3" t="s">
        <v>175</v>
      </c>
      <c r="B17535" s="3">
        <v>200906</v>
      </c>
      <c r="C17535" s="3" t="s">
        <v>10</v>
      </c>
      <c r="D17535" s="3" t="s">
        <v>248</v>
      </c>
      <c r="E17535" s="1">
        <v>79678.619900000005</v>
      </c>
      <c r="F17535">
        <f t="shared" si="822"/>
        <v>18</v>
      </c>
      <c r="G17535" s="1">
        <f t="shared" si="824"/>
        <v>1291307.7576000001</v>
      </c>
      <c r="H17535" s="2">
        <f t="shared" si="823"/>
        <v>0</v>
      </c>
    </row>
    <row r="17536" spans="1:8" x14ac:dyDescent="0.3">
      <c r="A17536" s="3" t="s">
        <v>175</v>
      </c>
      <c r="B17536" s="3">
        <v>200907</v>
      </c>
      <c r="C17536" s="3" t="s">
        <v>10</v>
      </c>
      <c r="D17536" s="3" t="s">
        <v>248</v>
      </c>
      <c r="E17536" s="1">
        <v>76634.2399</v>
      </c>
      <c r="F17536">
        <f t="shared" si="822"/>
        <v>19</v>
      </c>
      <c r="G17536" s="1">
        <f t="shared" si="824"/>
        <v>1287812.9977000002</v>
      </c>
      <c r="H17536" s="2">
        <f t="shared" si="823"/>
        <v>0</v>
      </c>
    </row>
    <row r="17537" spans="1:8" x14ac:dyDescent="0.3">
      <c r="A17537" s="3" t="s">
        <v>175</v>
      </c>
      <c r="B17537" s="3">
        <v>200908</v>
      </c>
      <c r="C17537" s="3" t="s">
        <v>10</v>
      </c>
      <c r="D17537" s="3" t="s">
        <v>248</v>
      </c>
      <c r="E17537" s="1">
        <v>96372.909899999999</v>
      </c>
      <c r="F17537">
        <f t="shared" si="822"/>
        <v>20</v>
      </c>
      <c r="G17537" s="1">
        <f t="shared" si="824"/>
        <v>1277606.6878000002</v>
      </c>
      <c r="H17537" s="2">
        <f t="shared" si="823"/>
        <v>0</v>
      </c>
    </row>
    <row r="17538" spans="1:8" x14ac:dyDescent="0.3">
      <c r="A17538" s="3" t="s">
        <v>175</v>
      </c>
      <c r="B17538" s="3">
        <v>200909</v>
      </c>
      <c r="C17538" s="3" t="s">
        <v>10</v>
      </c>
      <c r="D17538" s="3" t="s">
        <v>248</v>
      </c>
      <c r="E17538" s="1">
        <v>77089.019899999999</v>
      </c>
      <c r="F17538">
        <f t="shared" si="822"/>
        <v>21</v>
      </c>
      <c r="G17538" s="1">
        <f t="shared" si="824"/>
        <v>1262506.5780000002</v>
      </c>
      <c r="H17538" s="2">
        <f t="shared" si="823"/>
        <v>0</v>
      </c>
    </row>
    <row r="17539" spans="1:8" x14ac:dyDescent="0.3">
      <c r="A17539" s="3" t="s">
        <v>175</v>
      </c>
      <c r="B17539" s="3">
        <v>200910</v>
      </c>
      <c r="C17539" s="3" t="s">
        <v>10</v>
      </c>
      <c r="D17539" s="3" t="s">
        <v>248</v>
      </c>
      <c r="E17539" s="1">
        <v>175016.17970000001</v>
      </c>
      <c r="F17539">
        <f t="shared" si="822"/>
        <v>22</v>
      </c>
      <c r="G17539" s="1">
        <f t="shared" si="824"/>
        <v>1229776.618</v>
      </c>
      <c r="H17539" s="2">
        <f t="shared" si="823"/>
        <v>0</v>
      </c>
    </row>
    <row r="17540" spans="1:8" x14ac:dyDescent="0.3">
      <c r="A17540" s="3" t="s">
        <v>175</v>
      </c>
      <c r="B17540" s="3">
        <v>200911</v>
      </c>
      <c r="C17540" s="3" t="s">
        <v>10</v>
      </c>
      <c r="D17540" s="3" t="s">
        <v>248</v>
      </c>
      <c r="E17540" s="1">
        <v>90153.989700000006</v>
      </c>
      <c r="F17540">
        <f t="shared" si="822"/>
        <v>23</v>
      </c>
      <c r="G17540" s="1">
        <f t="shared" si="824"/>
        <v>1210361.0880000002</v>
      </c>
      <c r="H17540" s="2">
        <f t="shared" si="823"/>
        <v>0</v>
      </c>
    </row>
    <row r="17541" spans="1:8" x14ac:dyDescent="0.3">
      <c r="A17541" s="3" t="s">
        <v>175</v>
      </c>
      <c r="B17541" s="3">
        <v>200912</v>
      </c>
      <c r="C17541" s="3" t="s">
        <v>10</v>
      </c>
      <c r="D17541" s="3" t="s">
        <v>248</v>
      </c>
      <c r="E17541" s="1">
        <v>84669.55</v>
      </c>
      <c r="F17541">
        <f t="shared" si="822"/>
        <v>24</v>
      </c>
      <c r="G17541" s="1">
        <f t="shared" si="824"/>
        <v>1212268.4382</v>
      </c>
      <c r="H17541" s="2">
        <f t="shared" si="823"/>
        <v>-0.12711129785807329</v>
      </c>
    </row>
    <row r="17542" spans="1:8" x14ac:dyDescent="0.3">
      <c r="A17542" s="3" t="s">
        <v>175</v>
      </c>
      <c r="B17542" s="3">
        <v>201001</v>
      </c>
      <c r="C17542" s="3" t="s">
        <v>10</v>
      </c>
      <c r="D17542" s="3" t="s">
        <v>248</v>
      </c>
      <c r="E17542" s="1">
        <v>66169.679999999993</v>
      </c>
      <c r="F17542">
        <f t="shared" si="822"/>
        <v>25</v>
      </c>
      <c r="G17542" s="1">
        <f t="shared" si="824"/>
        <v>1207621.1185000001</v>
      </c>
      <c r="H17542" s="2">
        <f t="shared" si="823"/>
        <v>-0.1237355669936081</v>
      </c>
    </row>
    <row r="17543" spans="1:8" x14ac:dyDescent="0.3">
      <c r="A17543" s="3" t="s">
        <v>175</v>
      </c>
      <c r="B17543" s="3">
        <v>201002</v>
      </c>
      <c r="C17543" s="3" t="s">
        <v>10</v>
      </c>
      <c r="D17543" s="3" t="s">
        <v>248</v>
      </c>
      <c r="E17543" s="1">
        <v>148539.02929999999</v>
      </c>
      <c r="F17543">
        <f t="shared" si="822"/>
        <v>26</v>
      </c>
      <c r="G17543" s="1">
        <f t="shared" si="824"/>
        <v>1202568.0678999999</v>
      </c>
      <c r="H17543" s="2">
        <f t="shared" si="823"/>
        <v>-0.11320002148478603</v>
      </c>
    </row>
    <row r="17544" spans="1:8" x14ac:dyDescent="0.3">
      <c r="A17544" s="3" t="s">
        <v>175</v>
      </c>
      <c r="B17544" s="3">
        <v>201003</v>
      </c>
      <c r="C17544" s="3" t="s">
        <v>10</v>
      </c>
      <c r="D17544" s="3" t="s">
        <v>248</v>
      </c>
      <c r="E17544" s="1">
        <v>176388.22990000001</v>
      </c>
      <c r="F17544">
        <f t="shared" ref="F17544:F17607" si="825">IF(D17544&lt;&gt;D17543,1,1+F17543)</f>
        <v>27</v>
      </c>
      <c r="G17544" s="1">
        <f t="shared" si="824"/>
        <v>1214333.388</v>
      </c>
      <c r="H17544" s="2">
        <f t="shared" si="823"/>
        <v>-7.8535441382131976E-2</v>
      </c>
    </row>
    <row r="17545" spans="1:8" x14ac:dyDescent="0.3">
      <c r="A17545" s="3" t="s">
        <v>175</v>
      </c>
      <c r="B17545" s="3">
        <v>201004</v>
      </c>
      <c r="C17545" s="3" t="s">
        <v>10</v>
      </c>
      <c r="D17545" s="3" t="s">
        <v>248</v>
      </c>
      <c r="E17545" s="1">
        <v>75824.899799999999</v>
      </c>
      <c r="F17545">
        <f t="shared" si="825"/>
        <v>28</v>
      </c>
      <c r="G17545" s="1">
        <f t="shared" si="824"/>
        <v>1216297.2678</v>
      </c>
      <c r="H17545" s="2">
        <f t="shared" si="823"/>
        <v>-6.8312595241620033E-2</v>
      </c>
    </row>
    <row r="17546" spans="1:8" x14ac:dyDescent="0.3">
      <c r="A17546" s="3" t="s">
        <v>175</v>
      </c>
      <c r="B17546" s="3">
        <v>201005</v>
      </c>
      <c r="C17546" s="3" t="s">
        <v>10</v>
      </c>
      <c r="D17546" s="3" t="s">
        <v>248</v>
      </c>
      <c r="E17546" s="1">
        <v>88218.939899999998</v>
      </c>
      <c r="F17546">
        <f t="shared" si="825"/>
        <v>29</v>
      </c>
      <c r="G17546" s="1">
        <f t="shared" si="824"/>
        <v>1234755.2878999999</v>
      </c>
      <c r="H17546" s="2">
        <f t="shared" si="823"/>
        <v>-4.3745665912927945E-2</v>
      </c>
    </row>
    <row r="17547" spans="1:8" x14ac:dyDescent="0.3">
      <c r="A17547" s="3" t="s">
        <v>175</v>
      </c>
      <c r="B17547" s="3">
        <v>201006</v>
      </c>
      <c r="C17547" s="3" t="s">
        <v>10</v>
      </c>
      <c r="D17547" s="3" t="s">
        <v>248</v>
      </c>
      <c r="E17547" s="1">
        <v>67409.029699999999</v>
      </c>
      <c r="F17547">
        <f t="shared" si="825"/>
        <v>30</v>
      </c>
      <c r="G17547" s="1">
        <f t="shared" si="824"/>
        <v>1222485.6977000001</v>
      </c>
      <c r="H17547" s="2">
        <f t="shared" si="823"/>
        <v>-5.3296403971049733E-2</v>
      </c>
    </row>
    <row r="17548" spans="1:8" x14ac:dyDescent="0.3">
      <c r="A17548" s="3" t="s">
        <v>175</v>
      </c>
      <c r="B17548" s="3">
        <v>201007</v>
      </c>
      <c r="C17548" s="3" t="s">
        <v>10</v>
      </c>
      <c r="D17548" s="3" t="s">
        <v>248</v>
      </c>
      <c r="E17548" s="1">
        <v>83627.88</v>
      </c>
      <c r="F17548">
        <f t="shared" si="825"/>
        <v>31</v>
      </c>
      <c r="G17548" s="1">
        <f t="shared" si="824"/>
        <v>1229479.3378000003</v>
      </c>
      <c r="H17548" s="2">
        <f t="shared" si="823"/>
        <v>-4.5296685158623395E-2</v>
      </c>
    </row>
    <row r="17549" spans="1:8" x14ac:dyDescent="0.3">
      <c r="A17549" s="3" t="s">
        <v>175</v>
      </c>
      <c r="B17549" s="3">
        <v>201008</v>
      </c>
      <c r="C17549" s="3" t="s">
        <v>10</v>
      </c>
      <c r="D17549" s="3" t="s">
        <v>248</v>
      </c>
      <c r="E17549" s="1">
        <v>100010.9497</v>
      </c>
      <c r="F17549">
        <f t="shared" si="825"/>
        <v>32</v>
      </c>
      <c r="G17549" s="1">
        <f t="shared" si="824"/>
        <v>1233117.3776</v>
      </c>
      <c r="H17549" s="2">
        <f t="shared" si="823"/>
        <v>-3.482238362152712E-2</v>
      </c>
    </row>
    <row r="17550" spans="1:8" x14ac:dyDescent="0.3">
      <c r="A17550" s="3" t="s">
        <v>175</v>
      </c>
      <c r="B17550" s="3">
        <v>201009</v>
      </c>
      <c r="C17550" s="3" t="s">
        <v>10</v>
      </c>
      <c r="D17550" s="3" t="s">
        <v>248</v>
      </c>
      <c r="E17550" s="1">
        <v>87104.669599999994</v>
      </c>
      <c r="F17550">
        <f t="shared" si="825"/>
        <v>33</v>
      </c>
      <c r="G17550" s="1">
        <f t="shared" si="824"/>
        <v>1243133.0273</v>
      </c>
      <c r="H17550" s="2">
        <f t="shared" si="823"/>
        <v>-1.5345306739463327E-2</v>
      </c>
    </row>
    <row r="17551" spans="1:8" x14ac:dyDescent="0.3">
      <c r="A17551" s="3" t="s">
        <v>175</v>
      </c>
      <c r="B17551" s="3">
        <v>201010</v>
      </c>
      <c r="C17551" s="3" t="s">
        <v>10</v>
      </c>
      <c r="D17551" s="3" t="s">
        <v>248</v>
      </c>
      <c r="E17551" s="1">
        <v>206706.69990000001</v>
      </c>
      <c r="F17551">
        <f t="shared" si="825"/>
        <v>34</v>
      </c>
      <c r="G17551" s="1">
        <f t="shared" si="824"/>
        <v>1274823.5474999999</v>
      </c>
      <c r="H17551" s="2">
        <f t="shared" si="823"/>
        <v>3.6630172374931158E-2</v>
      </c>
    </row>
    <row r="17552" spans="1:8" x14ac:dyDescent="0.3">
      <c r="A17552" s="3" t="s">
        <v>175</v>
      </c>
      <c r="B17552" s="3">
        <v>201011</v>
      </c>
      <c r="C17552" s="3" t="s">
        <v>10</v>
      </c>
      <c r="D17552" s="3" t="s">
        <v>248</v>
      </c>
      <c r="E17552" s="1">
        <v>81236.169699999999</v>
      </c>
      <c r="F17552">
        <f t="shared" si="825"/>
        <v>35</v>
      </c>
      <c r="G17552" s="1">
        <f t="shared" si="824"/>
        <v>1265905.7275</v>
      </c>
      <c r="H17552" s="2">
        <f t="shared" si="823"/>
        <v>4.5890965969322295E-2</v>
      </c>
    </row>
    <row r="17553" spans="1:8" x14ac:dyDescent="0.3">
      <c r="A17553" s="3" t="s">
        <v>175</v>
      </c>
      <c r="B17553" s="3">
        <v>201012</v>
      </c>
      <c r="C17553" s="3" t="s">
        <v>10</v>
      </c>
      <c r="D17553" s="3" t="s">
        <v>248</v>
      </c>
      <c r="E17553" s="1">
        <v>83242.309599999993</v>
      </c>
      <c r="F17553">
        <f t="shared" si="825"/>
        <v>36</v>
      </c>
      <c r="G17553" s="1">
        <f t="shared" si="824"/>
        <v>1264478.4871</v>
      </c>
      <c r="H17553" s="2">
        <f t="shared" si="823"/>
        <v>4.3068059230777722E-2</v>
      </c>
    </row>
    <row r="17554" spans="1:8" x14ac:dyDescent="0.3">
      <c r="A17554" s="3" t="s">
        <v>175</v>
      </c>
      <c r="B17554" s="3">
        <v>201101</v>
      </c>
      <c r="C17554" s="3" t="s">
        <v>10</v>
      </c>
      <c r="D17554" s="3" t="s">
        <v>248</v>
      </c>
      <c r="E17554" s="1">
        <v>76695.469700000001</v>
      </c>
      <c r="F17554">
        <f t="shared" si="825"/>
        <v>37</v>
      </c>
      <c r="G17554" s="1">
        <f t="shared" si="824"/>
        <v>1275004.2768000001</v>
      </c>
      <c r="H17554" s="2">
        <f t="shared" si="823"/>
        <v>5.5798260950998824E-2</v>
      </c>
    </row>
    <row r="17555" spans="1:8" x14ac:dyDescent="0.3">
      <c r="A17555" s="3" t="s">
        <v>175</v>
      </c>
      <c r="B17555" s="3">
        <v>201102</v>
      </c>
      <c r="C17555" s="3" t="s">
        <v>10</v>
      </c>
      <c r="D17555" s="3" t="s">
        <v>248</v>
      </c>
      <c r="E17555" s="1">
        <v>159518.64989999999</v>
      </c>
      <c r="F17555">
        <f t="shared" si="825"/>
        <v>38</v>
      </c>
      <c r="G17555" s="1">
        <f t="shared" si="824"/>
        <v>1285983.8974000001</v>
      </c>
      <c r="H17555" s="2">
        <f t="shared" ref="H17555:H17618" si="826">IFERROR(IF(F17555&gt;=24,G17555/G17543-1,0),0)</f>
        <v>6.9364746767030194E-2</v>
      </c>
    </row>
    <row r="17556" spans="1:8" x14ac:dyDescent="0.3">
      <c r="A17556" s="3" t="s">
        <v>175</v>
      </c>
      <c r="B17556" s="3">
        <v>201103</v>
      </c>
      <c r="C17556" s="3" t="s">
        <v>10</v>
      </c>
      <c r="D17556" s="3" t="s">
        <v>248</v>
      </c>
      <c r="E17556" s="1">
        <v>184538.24969999999</v>
      </c>
      <c r="F17556">
        <f t="shared" si="825"/>
        <v>39</v>
      </c>
      <c r="G17556" s="1">
        <f t="shared" si="824"/>
        <v>1294133.9172</v>
      </c>
      <c r="H17556" s="2">
        <f t="shared" si="826"/>
        <v>6.5715502833559647E-2</v>
      </c>
    </row>
    <row r="17557" spans="1:8" x14ac:dyDescent="0.3">
      <c r="A17557" s="3" t="s">
        <v>175</v>
      </c>
      <c r="B17557" s="3">
        <v>201104</v>
      </c>
      <c r="C17557" s="3" t="s">
        <v>10</v>
      </c>
      <c r="D17557" s="3" t="s">
        <v>248</v>
      </c>
      <c r="E17557" s="1">
        <v>82960.699800000002</v>
      </c>
      <c r="F17557">
        <f t="shared" si="825"/>
        <v>40</v>
      </c>
      <c r="G17557" s="1">
        <f t="shared" si="824"/>
        <v>1301269.7172000001</v>
      </c>
      <c r="H17557" s="2">
        <f t="shared" si="826"/>
        <v>6.9861580429014358E-2</v>
      </c>
    </row>
    <row r="17558" spans="1:8" x14ac:dyDescent="0.3">
      <c r="A17558" s="3" t="s">
        <v>175</v>
      </c>
      <c r="B17558" s="3">
        <v>201105</v>
      </c>
      <c r="C17558" s="3" t="s">
        <v>10</v>
      </c>
      <c r="D17558" s="3" t="s">
        <v>248</v>
      </c>
      <c r="E17558" s="1">
        <v>83752.909799999994</v>
      </c>
      <c r="F17558">
        <f t="shared" si="825"/>
        <v>41</v>
      </c>
      <c r="G17558" s="1">
        <f t="shared" ref="G17558:G17621" si="827">IF(F17558=1,E17558,IF(AND(F17558&gt;=2,F17558&lt;12),E17558+G17557,SUM(E17547:E17558)))</f>
        <v>1296803.6871</v>
      </c>
      <c r="H17558" s="2">
        <f t="shared" si="826"/>
        <v>5.0251576007039001E-2</v>
      </c>
    </row>
    <row r="17559" spans="1:8" x14ac:dyDescent="0.3">
      <c r="A17559" s="3" t="s">
        <v>175</v>
      </c>
      <c r="B17559" s="3">
        <v>201106</v>
      </c>
      <c r="C17559" s="3" t="s">
        <v>10</v>
      </c>
      <c r="D17559" s="3" t="s">
        <v>248</v>
      </c>
      <c r="E17559" s="1">
        <v>166164.38</v>
      </c>
      <c r="F17559">
        <f t="shared" si="825"/>
        <v>42</v>
      </c>
      <c r="G17559" s="1">
        <f t="shared" si="827"/>
        <v>1395559.0374000003</v>
      </c>
      <c r="H17559" s="2">
        <f t="shared" si="826"/>
        <v>0.14157494032496443</v>
      </c>
    </row>
    <row r="17560" spans="1:8" x14ac:dyDescent="0.3">
      <c r="A17560" s="3" t="s">
        <v>175</v>
      </c>
      <c r="B17560" s="3">
        <v>201107</v>
      </c>
      <c r="C17560" s="3" t="s">
        <v>10</v>
      </c>
      <c r="D17560" s="3" t="s">
        <v>248</v>
      </c>
      <c r="E17560" s="1">
        <v>84502.12</v>
      </c>
      <c r="F17560">
        <f t="shared" si="825"/>
        <v>43</v>
      </c>
      <c r="G17560" s="1">
        <f t="shared" si="827"/>
        <v>1396433.2774</v>
      </c>
      <c r="H17560" s="2">
        <f t="shared" si="826"/>
        <v>0.13579239151651201</v>
      </c>
    </row>
    <row r="17561" spans="1:8" x14ac:dyDescent="0.3">
      <c r="A17561" s="3" t="s">
        <v>175</v>
      </c>
      <c r="B17561" s="3">
        <v>201108</v>
      </c>
      <c r="C17561" s="3" t="s">
        <v>10</v>
      </c>
      <c r="D17561" s="3" t="s">
        <v>248</v>
      </c>
      <c r="E17561" s="1">
        <v>16388.329600000001</v>
      </c>
      <c r="F17561">
        <f t="shared" si="825"/>
        <v>44</v>
      </c>
      <c r="G17561" s="1">
        <f t="shared" si="827"/>
        <v>1312810.6573000003</v>
      </c>
      <c r="H17561" s="2">
        <f t="shared" si="826"/>
        <v>6.4627488954138501E-2</v>
      </c>
    </row>
    <row r="17562" spans="1:8" x14ac:dyDescent="0.3">
      <c r="A17562" s="3" t="s">
        <v>175</v>
      </c>
      <c r="B17562" s="3">
        <v>201109</v>
      </c>
      <c r="C17562" s="3" t="s">
        <v>10</v>
      </c>
      <c r="D17562" s="3" t="s">
        <v>248</v>
      </c>
      <c r="E17562" s="1">
        <v>124876.16959999999</v>
      </c>
      <c r="F17562">
        <f t="shared" si="825"/>
        <v>45</v>
      </c>
      <c r="G17562" s="1">
        <f t="shared" si="827"/>
        <v>1350582.1573000001</v>
      </c>
      <c r="H17562" s="2">
        <f t="shared" si="826"/>
        <v>8.6434136685574536E-2</v>
      </c>
    </row>
    <row r="17563" spans="1:8" x14ac:dyDescent="0.3">
      <c r="A17563" s="3" t="s">
        <v>175</v>
      </c>
      <c r="B17563" s="3">
        <v>201110</v>
      </c>
      <c r="C17563" s="3" t="s">
        <v>10</v>
      </c>
      <c r="D17563" s="3" t="s">
        <v>248</v>
      </c>
      <c r="E17563" s="1">
        <v>208765.35949999999</v>
      </c>
      <c r="F17563">
        <f t="shared" si="825"/>
        <v>46</v>
      </c>
      <c r="G17563" s="1">
        <f t="shared" si="827"/>
        <v>1352640.8169</v>
      </c>
      <c r="H17563" s="2">
        <f t="shared" si="826"/>
        <v>6.1041600268997298E-2</v>
      </c>
    </row>
    <row r="17564" spans="1:8" x14ac:dyDescent="0.3">
      <c r="A17564" s="3" t="s">
        <v>175</v>
      </c>
      <c r="B17564" s="3">
        <v>201111</v>
      </c>
      <c r="C17564" s="3" t="s">
        <v>10</v>
      </c>
      <c r="D17564" s="3" t="s">
        <v>248</v>
      </c>
      <c r="E17564" s="1">
        <v>99228.639299999995</v>
      </c>
      <c r="F17564">
        <f t="shared" si="825"/>
        <v>47</v>
      </c>
      <c r="G17564" s="1">
        <f t="shared" si="827"/>
        <v>1370633.2864999999</v>
      </c>
      <c r="H17564" s="2">
        <f t="shared" si="826"/>
        <v>8.2729350792039913E-2</v>
      </c>
    </row>
    <row r="17565" spans="1:8" x14ac:dyDescent="0.3">
      <c r="A17565" s="3" t="s">
        <v>175</v>
      </c>
      <c r="B17565" s="3">
        <v>201112</v>
      </c>
      <c r="C17565" s="3" t="s">
        <v>10</v>
      </c>
      <c r="D17565" s="3" t="s">
        <v>248</v>
      </c>
      <c r="E17565" s="1">
        <v>72753.719899999996</v>
      </c>
      <c r="F17565">
        <f t="shared" si="825"/>
        <v>48</v>
      </c>
      <c r="G17565" s="1">
        <f t="shared" si="827"/>
        <v>1360144.6967999998</v>
      </c>
      <c r="H17565" s="2">
        <f t="shared" si="826"/>
        <v>7.5656652664296553E-2</v>
      </c>
    </row>
    <row r="17566" spans="1:8" x14ac:dyDescent="0.3">
      <c r="A17566" s="3" t="s">
        <v>175</v>
      </c>
      <c r="B17566" s="3">
        <v>201201</v>
      </c>
      <c r="C17566" s="3" t="s">
        <v>10</v>
      </c>
      <c r="D17566" s="3" t="s">
        <v>248</v>
      </c>
      <c r="E17566" s="1">
        <v>79279.629799999995</v>
      </c>
      <c r="F17566">
        <f t="shared" si="825"/>
        <v>49</v>
      </c>
      <c r="G17566" s="1">
        <f t="shared" si="827"/>
        <v>1362728.8568999998</v>
      </c>
      <c r="H17566" s="2">
        <f t="shared" si="826"/>
        <v>6.8803361444536026E-2</v>
      </c>
    </row>
    <row r="17567" spans="1:8" x14ac:dyDescent="0.3">
      <c r="A17567" s="3" t="s">
        <v>175</v>
      </c>
      <c r="B17567" s="3">
        <v>201202</v>
      </c>
      <c r="C17567" s="3" t="s">
        <v>10</v>
      </c>
      <c r="D17567" s="3" t="s">
        <v>248</v>
      </c>
      <c r="E17567" s="1">
        <v>159087.10980000001</v>
      </c>
      <c r="F17567">
        <f t="shared" si="825"/>
        <v>50</v>
      </c>
      <c r="G17567" s="1">
        <f t="shared" si="827"/>
        <v>1362297.3167999999</v>
      </c>
      <c r="H17567" s="2">
        <f t="shared" si="826"/>
        <v>5.934243776635939E-2</v>
      </c>
    </row>
    <row r="17568" spans="1:8" x14ac:dyDescent="0.3">
      <c r="A17568" s="3" t="s">
        <v>175</v>
      </c>
      <c r="B17568" s="3">
        <v>201203</v>
      </c>
      <c r="C17568" s="3" t="s">
        <v>10</v>
      </c>
      <c r="D17568" s="3" t="s">
        <v>248</v>
      </c>
      <c r="E17568" s="1">
        <v>176317.53969999999</v>
      </c>
      <c r="F17568">
        <f t="shared" si="825"/>
        <v>51</v>
      </c>
      <c r="G17568" s="1">
        <f t="shared" si="827"/>
        <v>1354076.6068000002</v>
      </c>
      <c r="H17568" s="2">
        <f t="shared" si="826"/>
        <v>4.6318768717299896E-2</v>
      </c>
    </row>
    <row r="17569" spans="1:8" x14ac:dyDescent="0.3">
      <c r="A17569" s="3" t="s">
        <v>175</v>
      </c>
      <c r="B17569" s="3">
        <v>201204</v>
      </c>
      <c r="C17569" s="3" t="s">
        <v>10</v>
      </c>
      <c r="D17569" s="3" t="s">
        <v>248</v>
      </c>
      <c r="E17569" s="1">
        <v>80331.719899999996</v>
      </c>
      <c r="F17569">
        <f t="shared" si="825"/>
        <v>52</v>
      </c>
      <c r="G17569" s="1">
        <f t="shared" si="827"/>
        <v>1351447.6269</v>
      </c>
      <c r="H17569" s="2">
        <f t="shared" si="826"/>
        <v>3.8560729598756893E-2</v>
      </c>
    </row>
    <row r="17570" spans="1:8" x14ac:dyDescent="0.3">
      <c r="A17570" s="3" t="s">
        <v>175</v>
      </c>
      <c r="B17570" s="3">
        <v>201205</v>
      </c>
      <c r="C17570" s="3" t="s">
        <v>10</v>
      </c>
      <c r="D17570" s="3" t="s">
        <v>248</v>
      </c>
      <c r="E17570" s="1">
        <v>89662.359200000006</v>
      </c>
      <c r="F17570">
        <f t="shared" si="825"/>
        <v>53</v>
      </c>
      <c r="G17570" s="1">
        <f t="shared" si="827"/>
        <v>1357357.0763000001</v>
      </c>
      <c r="H17570" s="2">
        <f t="shared" si="826"/>
        <v>4.6694337625931448E-2</v>
      </c>
    </row>
    <row r="17571" spans="1:8" x14ac:dyDescent="0.3">
      <c r="A17571" s="3" t="s">
        <v>175</v>
      </c>
      <c r="B17571" s="3">
        <v>201206</v>
      </c>
      <c r="C17571" s="3" t="s">
        <v>10</v>
      </c>
      <c r="D17571" s="3" t="s">
        <v>248</v>
      </c>
      <c r="E17571" s="1">
        <v>66645.939700000003</v>
      </c>
      <c r="F17571">
        <f t="shared" si="825"/>
        <v>54</v>
      </c>
      <c r="G17571" s="1">
        <f t="shared" si="827"/>
        <v>1257838.6359999999</v>
      </c>
      <c r="H17571" s="2">
        <f t="shared" si="826"/>
        <v>-9.8684754789435947E-2</v>
      </c>
    </row>
    <row r="17572" spans="1:8" x14ac:dyDescent="0.3">
      <c r="A17572" s="3" t="s">
        <v>175</v>
      </c>
      <c r="B17572" s="3">
        <v>201207</v>
      </c>
      <c r="C17572" s="3" t="s">
        <v>10</v>
      </c>
      <c r="D17572" s="3" t="s">
        <v>248</v>
      </c>
      <c r="E17572" s="1">
        <v>88396.329199999993</v>
      </c>
      <c r="F17572">
        <f t="shared" si="825"/>
        <v>55</v>
      </c>
      <c r="G17572" s="1">
        <f t="shared" si="827"/>
        <v>1261732.8451999999</v>
      </c>
      <c r="H17572" s="2">
        <f t="shared" si="826"/>
        <v>-9.6460342488254858E-2</v>
      </c>
    </row>
    <row r="17573" spans="1:8" x14ac:dyDescent="0.3">
      <c r="A17573" s="3" t="s">
        <v>175</v>
      </c>
      <c r="B17573" s="3">
        <v>201208</v>
      </c>
      <c r="C17573" s="3" t="s">
        <v>10</v>
      </c>
      <c r="D17573" s="3" t="s">
        <v>248</v>
      </c>
      <c r="E17573" s="1">
        <v>96821.149799999999</v>
      </c>
      <c r="F17573">
        <f t="shared" si="825"/>
        <v>56</v>
      </c>
      <c r="G17573" s="1">
        <f t="shared" si="827"/>
        <v>1342165.6654000001</v>
      </c>
      <c r="H17573" s="2">
        <f t="shared" si="826"/>
        <v>2.2360427938917571E-2</v>
      </c>
    </row>
    <row r="17574" spans="1:8" x14ac:dyDescent="0.3">
      <c r="A17574" s="3" t="s">
        <v>175</v>
      </c>
      <c r="B17574" s="3">
        <v>201209</v>
      </c>
      <c r="C17574" s="3" t="s">
        <v>10</v>
      </c>
      <c r="D17574" s="3" t="s">
        <v>248</v>
      </c>
      <c r="E17574" s="1">
        <v>86935.81</v>
      </c>
      <c r="F17574">
        <f t="shared" si="825"/>
        <v>57</v>
      </c>
      <c r="G17574" s="1">
        <f t="shared" si="827"/>
        <v>1304225.3058</v>
      </c>
      <c r="H17574" s="2">
        <f t="shared" si="826"/>
        <v>-3.4323607230732134E-2</v>
      </c>
    </row>
    <row r="17575" spans="1:8" x14ac:dyDescent="0.3">
      <c r="A17575" s="3" t="s">
        <v>175</v>
      </c>
      <c r="B17575" s="3">
        <v>201210</v>
      </c>
      <c r="C17575" s="3" t="s">
        <v>10</v>
      </c>
      <c r="D17575" s="3" t="s">
        <v>248</v>
      </c>
      <c r="E17575" s="1">
        <v>202673.87969999999</v>
      </c>
      <c r="F17575">
        <f t="shared" si="825"/>
        <v>58</v>
      </c>
      <c r="G17575" s="1">
        <f t="shared" si="827"/>
        <v>1298133.8260000001</v>
      </c>
      <c r="H17575" s="2">
        <f t="shared" si="826"/>
        <v>-4.0296721952335912E-2</v>
      </c>
    </row>
    <row r="17576" spans="1:8" x14ac:dyDescent="0.3">
      <c r="A17576" s="3" t="s">
        <v>175</v>
      </c>
      <c r="B17576" s="3">
        <v>201211</v>
      </c>
      <c r="C17576" s="3" t="s">
        <v>10</v>
      </c>
      <c r="D17576" s="3" t="s">
        <v>248</v>
      </c>
      <c r="E17576" s="1">
        <v>102543.86</v>
      </c>
      <c r="F17576">
        <f t="shared" si="825"/>
        <v>59</v>
      </c>
      <c r="G17576" s="1">
        <f t="shared" si="827"/>
        <v>1301449.0467000001</v>
      </c>
      <c r="H17576" s="2">
        <f t="shared" si="826"/>
        <v>-5.047611237916616E-2</v>
      </c>
    </row>
    <row r="17577" spans="1:8" x14ac:dyDescent="0.3">
      <c r="A17577" s="3" t="s">
        <v>175</v>
      </c>
      <c r="B17577" s="3">
        <v>201212</v>
      </c>
      <c r="C17577" s="3" t="s">
        <v>10</v>
      </c>
      <c r="D17577" s="3" t="s">
        <v>248</v>
      </c>
      <c r="E17577" s="1">
        <v>92584.17</v>
      </c>
      <c r="F17577">
        <f t="shared" si="825"/>
        <v>60</v>
      </c>
      <c r="G17577" s="1">
        <f t="shared" si="827"/>
        <v>1321279.4968000001</v>
      </c>
      <c r="H17577" s="2">
        <f t="shared" si="826"/>
        <v>-2.8574312785571654E-2</v>
      </c>
    </row>
    <row r="17578" spans="1:8" x14ac:dyDescent="0.3">
      <c r="A17578" s="3" t="s">
        <v>175</v>
      </c>
      <c r="B17578" s="3">
        <v>201301</v>
      </c>
      <c r="C17578" s="3" t="s">
        <v>10</v>
      </c>
      <c r="D17578" s="3" t="s">
        <v>248</v>
      </c>
      <c r="E17578" s="1">
        <v>47603.649700000002</v>
      </c>
      <c r="F17578">
        <f t="shared" si="825"/>
        <v>61</v>
      </c>
      <c r="G17578" s="1">
        <f t="shared" si="827"/>
        <v>1289603.5167</v>
      </c>
      <c r="H17578" s="2">
        <f t="shared" si="826"/>
        <v>-5.3660961114706751E-2</v>
      </c>
    </row>
    <row r="17579" spans="1:8" x14ac:dyDescent="0.3">
      <c r="A17579" s="3" t="s">
        <v>175</v>
      </c>
      <c r="B17579" s="3">
        <v>201302</v>
      </c>
      <c r="C17579" s="3" t="s">
        <v>10</v>
      </c>
      <c r="D17579" s="3" t="s">
        <v>248</v>
      </c>
      <c r="E17579" s="1">
        <v>130186.8999</v>
      </c>
      <c r="F17579">
        <f t="shared" si="825"/>
        <v>62</v>
      </c>
      <c r="G17579" s="1">
        <f t="shared" si="827"/>
        <v>1260703.3067999999</v>
      </c>
      <c r="H17579" s="2">
        <f t="shared" si="826"/>
        <v>-7.457550473536978E-2</v>
      </c>
    </row>
    <row r="17580" spans="1:8" x14ac:dyDescent="0.3">
      <c r="A17580" s="3" t="s">
        <v>175</v>
      </c>
      <c r="B17580" s="3">
        <v>201303</v>
      </c>
      <c r="C17580" s="3" t="s">
        <v>10</v>
      </c>
      <c r="D17580" s="3" t="s">
        <v>248</v>
      </c>
      <c r="E17580" s="1">
        <v>175934.30960000001</v>
      </c>
      <c r="F17580">
        <f t="shared" si="825"/>
        <v>63</v>
      </c>
      <c r="G17580" s="1">
        <f t="shared" si="827"/>
        <v>1260320.0767000001</v>
      </c>
      <c r="H17580" s="2">
        <f t="shared" si="826"/>
        <v>-6.9240196329488857E-2</v>
      </c>
    </row>
    <row r="17581" spans="1:8" x14ac:dyDescent="0.3">
      <c r="A17581" s="3" t="s">
        <v>175</v>
      </c>
      <c r="B17581" s="3">
        <v>201304</v>
      </c>
      <c r="C17581" s="3" t="s">
        <v>10</v>
      </c>
      <c r="D17581" s="3" t="s">
        <v>248</v>
      </c>
      <c r="E17581" s="1">
        <v>82321.759699999995</v>
      </c>
      <c r="F17581">
        <f t="shared" si="825"/>
        <v>64</v>
      </c>
      <c r="G17581" s="1">
        <f t="shared" si="827"/>
        <v>1262310.1165</v>
      </c>
      <c r="H17581" s="2">
        <f t="shared" si="826"/>
        <v>-6.5957058657513001E-2</v>
      </c>
    </row>
    <row r="17582" spans="1:8" x14ac:dyDescent="0.3">
      <c r="A17582" s="3" t="s">
        <v>175</v>
      </c>
      <c r="B17582" s="3">
        <v>201305</v>
      </c>
      <c r="C17582" s="3" t="s">
        <v>10</v>
      </c>
      <c r="D17582" s="3" t="s">
        <v>248</v>
      </c>
      <c r="E17582" s="1">
        <v>74195.369699999996</v>
      </c>
      <c r="F17582">
        <f t="shared" si="825"/>
        <v>65</v>
      </c>
      <c r="G17582" s="1">
        <f t="shared" si="827"/>
        <v>1246843.1269999999</v>
      </c>
      <c r="H17582" s="2">
        <f t="shared" si="826"/>
        <v>-8.1418479506695896E-2</v>
      </c>
    </row>
    <row r="17583" spans="1:8" x14ac:dyDescent="0.3">
      <c r="A17583" s="3" t="s">
        <v>175</v>
      </c>
      <c r="B17583" s="3">
        <v>201306</v>
      </c>
      <c r="C17583" s="3" t="s">
        <v>10</v>
      </c>
      <c r="D17583" s="3" t="s">
        <v>248</v>
      </c>
      <c r="E17583" s="1">
        <v>69336.98</v>
      </c>
      <c r="F17583">
        <f t="shared" si="825"/>
        <v>66</v>
      </c>
      <c r="G17583" s="1">
        <f t="shared" si="827"/>
        <v>1249534.1672999999</v>
      </c>
      <c r="H17583" s="2">
        <f t="shared" si="826"/>
        <v>-6.6021733331461663E-3</v>
      </c>
    </row>
    <row r="17584" spans="1:8" x14ac:dyDescent="0.3">
      <c r="A17584" s="3" t="s">
        <v>175</v>
      </c>
      <c r="B17584" s="3">
        <v>201307</v>
      </c>
      <c r="C17584" s="3" t="s">
        <v>10</v>
      </c>
      <c r="D17584" s="3" t="s">
        <v>248</v>
      </c>
      <c r="E17584" s="1">
        <v>78750.5</v>
      </c>
      <c r="F17584">
        <f t="shared" si="825"/>
        <v>67</v>
      </c>
      <c r="G17584" s="1">
        <f t="shared" si="827"/>
        <v>1239888.3380999998</v>
      </c>
      <c r="H17584" s="2">
        <f t="shared" si="826"/>
        <v>-1.7313100140891935E-2</v>
      </c>
    </row>
    <row r="17585" spans="1:8" x14ac:dyDescent="0.3">
      <c r="A17585" s="3" t="s">
        <v>175</v>
      </c>
      <c r="B17585" s="3">
        <v>201308</v>
      </c>
      <c r="C17585" s="3" t="s">
        <v>10</v>
      </c>
      <c r="D17585" s="3" t="s">
        <v>248</v>
      </c>
      <c r="E17585" s="1">
        <v>92981.83</v>
      </c>
      <c r="F17585">
        <f t="shared" si="825"/>
        <v>68</v>
      </c>
      <c r="G17585" s="1">
        <f t="shared" si="827"/>
        <v>1236049.0183000001</v>
      </c>
      <c r="H17585" s="2">
        <f t="shared" si="826"/>
        <v>-7.9063747371584281E-2</v>
      </c>
    </row>
    <row r="17586" spans="1:8" x14ac:dyDescent="0.3">
      <c r="A17586" s="3" t="s">
        <v>175</v>
      </c>
      <c r="B17586" s="3">
        <v>201309</v>
      </c>
      <c r="C17586" s="3" t="s">
        <v>10</v>
      </c>
      <c r="D17586" s="3" t="s">
        <v>248</v>
      </c>
      <c r="E17586" s="1">
        <v>83730.880000000005</v>
      </c>
      <c r="F17586">
        <f t="shared" si="825"/>
        <v>69</v>
      </c>
      <c r="G17586" s="1">
        <f t="shared" si="827"/>
        <v>1232844.0882999999</v>
      </c>
      <c r="H17586" s="2">
        <f t="shared" si="826"/>
        <v>-5.4730741063343635E-2</v>
      </c>
    </row>
    <row r="17587" spans="1:8" x14ac:dyDescent="0.3">
      <c r="A17587" s="3" t="s">
        <v>175</v>
      </c>
      <c r="B17587" s="3">
        <v>201310</v>
      </c>
      <c r="C17587" s="3" t="s">
        <v>10</v>
      </c>
      <c r="D17587" s="3" t="s">
        <v>248</v>
      </c>
      <c r="E17587" s="1">
        <v>176208.33</v>
      </c>
      <c r="F17587">
        <f t="shared" si="825"/>
        <v>70</v>
      </c>
      <c r="G17587" s="1">
        <f t="shared" si="827"/>
        <v>1206378.5385999999</v>
      </c>
      <c r="H17587" s="2">
        <f t="shared" si="826"/>
        <v>-7.0682456278587269E-2</v>
      </c>
    </row>
    <row r="17588" spans="1:8" x14ac:dyDescent="0.3">
      <c r="A17588" s="3" t="s">
        <v>175</v>
      </c>
      <c r="B17588" s="3">
        <v>201311</v>
      </c>
      <c r="C17588" s="3" t="s">
        <v>10</v>
      </c>
      <c r="D17588" s="3" t="s">
        <v>248</v>
      </c>
      <c r="E17588" s="1">
        <v>103375.36</v>
      </c>
      <c r="F17588">
        <f t="shared" si="825"/>
        <v>71</v>
      </c>
      <c r="G17588" s="1">
        <f t="shared" si="827"/>
        <v>1207210.0386000001</v>
      </c>
      <c r="H17588" s="2">
        <f t="shared" si="826"/>
        <v>-7.2410831863879532E-2</v>
      </c>
    </row>
    <row r="17589" spans="1:8" x14ac:dyDescent="0.3">
      <c r="A17589" s="3" t="s">
        <v>175</v>
      </c>
      <c r="B17589" s="3">
        <v>201312</v>
      </c>
      <c r="C17589" s="3" t="s">
        <v>10</v>
      </c>
      <c r="D17589" s="3" t="s">
        <v>248</v>
      </c>
      <c r="E17589" s="1">
        <v>69701.5</v>
      </c>
      <c r="F17589">
        <f t="shared" si="825"/>
        <v>72</v>
      </c>
      <c r="G17589" s="1">
        <f t="shared" si="827"/>
        <v>1184327.3685999999</v>
      </c>
      <c r="H17589" s="2">
        <f t="shared" si="826"/>
        <v>-0.10365114158789557</v>
      </c>
    </row>
    <row r="17590" spans="1:8" x14ac:dyDescent="0.3">
      <c r="A17590" s="3" t="s">
        <v>175</v>
      </c>
      <c r="B17590" s="3">
        <v>201401</v>
      </c>
      <c r="C17590" s="3" t="s">
        <v>10</v>
      </c>
      <c r="D17590" s="3" t="s">
        <v>248</v>
      </c>
      <c r="E17590" s="1">
        <v>63128.19</v>
      </c>
      <c r="F17590">
        <f t="shared" si="825"/>
        <v>73</v>
      </c>
      <c r="G17590" s="1">
        <f t="shared" si="827"/>
        <v>1199851.9088999999</v>
      </c>
      <c r="H17590" s="2">
        <f t="shared" si="826"/>
        <v>-6.9596280281297496E-2</v>
      </c>
    </row>
    <row r="17591" spans="1:8" x14ac:dyDescent="0.3">
      <c r="A17591" s="3" t="s">
        <v>175</v>
      </c>
      <c r="B17591" s="3">
        <v>201402</v>
      </c>
      <c r="C17591" s="3" t="s">
        <v>10</v>
      </c>
      <c r="D17591" s="3" t="s">
        <v>248</v>
      </c>
      <c r="E17591" s="1">
        <v>121294.94</v>
      </c>
      <c r="F17591">
        <f t="shared" si="825"/>
        <v>74</v>
      </c>
      <c r="G17591" s="1">
        <f t="shared" si="827"/>
        <v>1190959.9489999998</v>
      </c>
      <c r="H17591" s="2">
        <f t="shared" si="826"/>
        <v>-5.5320992198416019E-2</v>
      </c>
    </row>
    <row r="17592" spans="1:8" x14ac:dyDescent="0.3">
      <c r="A17592" s="3" t="s">
        <v>175</v>
      </c>
      <c r="B17592" s="3">
        <v>201403</v>
      </c>
      <c r="C17592" s="3" t="s">
        <v>10</v>
      </c>
      <c r="D17592" s="3" t="s">
        <v>248</v>
      </c>
      <c r="E17592" s="1">
        <v>190659.12</v>
      </c>
      <c r="F17592">
        <f t="shared" si="825"/>
        <v>75</v>
      </c>
      <c r="G17592" s="1">
        <f t="shared" si="827"/>
        <v>1205684.7593999999</v>
      </c>
      <c r="H17592" s="2">
        <f t="shared" si="826"/>
        <v>-4.3350350684769223E-2</v>
      </c>
    </row>
    <row r="17593" spans="1:8" x14ac:dyDescent="0.3">
      <c r="A17593" s="3" t="s">
        <v>175</v>
      </c>
      <c r="B17593" s="3">
        <v>201404</v>
      </c>
      <c r="C17593" s="3" t="s">
        <v>10</v>
      </c>
      <c r="D17593" s="3" t="s">
        <v>248</v>
      </c>
      <c r="E17593" s="1">
        <v>51048.92</v>
      </c>
      <c r="F17593">
        <f t="shared" si="825"/>
        <v>76</v>
      </c>
      <c r="G17593" s="1">
        <f t="shared" si="827"/>
        <v>1174411.9197</v>
      </c>
      <c r="H17593" s="2">
        <f t="shared" si="826"/>
        <v>-6.9632807066234093E-2</v>
      </c>
    </row>
    <row r="17594" spans="1:8" x14ac:dyDescent="0.3">
      <c r="A17594" s="3" t="s">
        <v>175</v>
      </c>
      <c r="B17594" s="3">
        <v>201405</v>
      </c>
      <c r="C17594" s="3" t="s">
        <v>10</v>
      </c>
      <c r="D17594" s="3" t="s">
        <v>248</v>
      </c>
      <c r="E17594" s="1">
        <v>71658.929999999993</v>
      </c>
      <c r="F17594">
        <f t="shared" si="825"/>
        <v>77</v>
      </c>
      <c r="G17594" s="1">
        <f t="shared" si="827"/>
        <v>1171875.4799999997</v>
      </c>
      <c r="H17594" s="2">
        <f t="shared" si="826"/>
        <v>-6.0125965629997058E-2</v>
      </c>
    </row>
    <row r="17595" spans="1:8" x14ac:dyDescent="0.3">
      <c r="A17595" s="3" t="s">
        <v>175</v>
      </c>
      <c r="B17595" s="3">
        <v>201406</v>
      </c>
      <c r="C17595" s="3" t="s">
        <v>10</v>
      </c>
      <c r="D17595" s="3" t="s">
        <v>248</v>
      </c>
      <c r="E17595" s="1">
        <v>74469.16</v>
      </c>
      <c r="F17595">
        <f t="shared" si="825"/>
        <v>78</v>
      </c>
      <c r="G17595" s="1">
        <f t="shared" si="827"/>
        <v>1177007.6599999999</v>
      </c>
      <c r="H17595" s="2">
        <f t="shared" si="826"/>
        <v>-5.8042836440971968E-2</v>
      </c>
    </row>
    <row r="17596" spans="1:8" x14ac:dyDescent="0.3">
      <c r="A17596" s="3" t="s">
        <v>175</v>
      </c>
      <c r="B17596" s="3">
        <v>201407</v>
      </c>
      <c r="C17596" s="3" t="s">
        <v>10</v>
      </c>
      <c r="D17596" s="3" t="s">
        <v>248</v>
      </c>
      <c r="E17596" s="1">
        <v>73925.919999999998</v>
      </c>
      <c r="F17596">
        <f t="shared" si="825"/>
        <v>79</v>
      </c>
      <c r="G17596" s="1">
        <f t="shared" si="827"/>
        <v>1172183.0799999998</v>
      </c>
      <c r="H17596" s="2">
        <f t="shared" si="826"/>
        <v>-5.4605931856534173E-2</v>
      </c>
    </row>
    <row r="17597" spans="1:8" x14ac:dyDescent="0.3">
      <c r="A17597" s="3" t="s">
        <v>175</v>
      </c>
      <c r="B17597" s="3">
        <v>201408</v>
      </c>
      <c r="C17597" s="3" t="s">
        <v>10</v>
      </c>
      <c r="D17597" s="3" t="s">
        <v>248</v>
      </c>
      <c r="E17597" s="1">
        <v>81389.710000000006</v>
      </c>
      <c r="F17597">
        <f t="shared" si="825"/>
        <v>80</v>
      </c>
      <c r="G17597" s="1">
        <f t="shared" si="827"/>
        <v>1160590.96</v>
      </c>
      <c r="H17597" s="2">
        <f t="shared" si="826"/>
        <v>-6.1047787897426042E-2</v>
      </c>
    </row>
    <row r="17598" spans="1:8" x14ac:dyDescent="0.3">
      <c r="A17598" s="3" t="s">
        <v>175</v>
      </c>
      <c r="B17598" s="3">
        <v>201409</v>
      </c>
      <c r="C17598" s="3" t="s">
        <v>10</v>
      </c>
      <c r="D17598" s="3" t="s">
        <v>248</v>
      </c>
      <c r="E17598" s="1">
        <v>76188.06</v>
      </c>
      <c r="F17598">
        <f t="shared" si="825"/>
        <v>81</v>
      </c>
      <c r="G17598" s="1">
        <f t="shared" si="827"/>
        <v>1153048.1400000001</v>
      </c>
      <c r="H17598" s="2">
        <f t="shared" si="826"/>
        <v>-6.4725093024562752E-2</v>
      </c>
    </row>
    <row r="17599" spans="1:8" x14ac:dyDescent="0.3">
      <c r="A17599" s="3" t="s">
        <v>175</v>
      </c>
      <c r="B17599" s="3">
        <v>201410</v>
      </c>
      <c r="C17599" s="3" t="s">
        <v>10</v>
      </c>
      <c r="D17599" s="3" t="s">
        <v>248</v>
      </c>
      <c r="E17599" s="1">
        <v>183170.8</v>
      </c>
      <c r="F17599">
        <f t="shared" si="825"/>
        <v>82</v>
      </c>
      <c r="G17599" s="1">
        <f t="shared" si="827"/>
        <v>1160010.6100000001</v>
      </c>
      <c r="H17599" s="2">
        <f t="shared" si="826"/>
        <v>-3.8435637833718173E-2</v>
      </c>
    </row>
    <row r="17600" spans="1:8" x14ac:dyDescent="0.3">
      <c r="A17600" s="3" t="s">
        <v>175</v>
      </c>
      <c r="B17600" s="3">
        <v>201411</v>
      </c>
      <c r="C17600" s="3" t="s">
        <v>10</v>
      </c>
      <c r="D17600" s="3" t="s">
        <v>248</v>
      </c>
      <c r="E17600" s="1">
        <v>91602.22</v>
      </c>
      <c r="F17600">
        <f t="shared" si="825"/>
        <v>83</v>
      </c>
      <c r="G17600" s="1">
        <f t="shared" si="827"/>
        <v>1148237.47</v>
      </c>
      <c r="H17600" s="2">
        <f t="shared" si="826"/>
        <v>-4.8850296729134657E-2</v>
      </c>
    </row>
    <row r="17601" spans="1:8" x14ac:dyDescent="0.3">
      <c r="A17601" s="3" t="s">
        <v>175</v>
      </c>
      <c r="B17601" s="3">
        <v>201412</v>
      </c>
      <c r="C17601" s="3" t="s">
        <v>10</v>
      </c>
      <c r="D17601" s="3" t="s">
        <v>248</v>
      </c>
      <c r="E17601" s="1">
        <v>66871.16</v>
      </c>
      <c r="F17601">
        <f t="shared" si="825"/>
        <v>84</v>
      </c>
      <c r="G17601" s="1">
        <f t="shared" si="827"/>
        <v>1145407.1299999999</v>
      </c>
      <c r="H17601" s="2">
        <f t="shared" si="826"/>
        <v>-3.2862736800558734E-2</v>
      </c>
    </row>
    <row r="17602" spans="1:8" x14ac:dyDescent="0.3">
      <c r="A17602" s="3" t="s">
        <v>175</v>
      </c>
      <c r="B17602" s="3">
        <v>201501</v>
      </c>
      <c r="C17602" s="3" t="s">
        <v>10</v>
      </c>
      <c r="D17602" s="3" t="s">
        <v>248</v>
      </c>
      <c r="E17602" s="1">
        <v>62595.62</v>
      </c>
      <c r="F17602">
        <f t="shared" si="825"/>
        <v>85</v>
      </c>
      <c r="G17602" s="1">
        <f t="shared" si="827"/>
        <v>1144874.56</v>
      </c>
      <c r="H17602" s="2">
        <f t="shared" si="826"/>
        <v>-4.5820112042328609E-2</v>
      </c>
    </row>
    <row r="17603" spans="1:8" x14ac:dyDescent="0.3">
      <c r="A17603" s="3" t="s">
        <v>175</v>
      </c>
      <c r="B17603" s="3">
        <v>201502</v>
      </c>
      <c r="C17603" s="3" t="s">
        <v>10</v>
      </c>
      <c r="D17603" s="3" t="s">
        <v>248</v>
      </c>
      <c r="E17603" s="1">
        <v>132804.24</v>
      </c>
      <c r="F17603">
        <f t="shared" si="825"/>
        <v>86</v>
      </c>
      <c r="G17603" s="1">
        <f t="shared" si="827"/>
        <v>1156383.8600000001</v>
      </c>
      <c r="H17603" s="2">
        <f t="shared" si="826"/>
        <v>-2.9032117351244113E-2</v>
      </c>
    </row>
    <row r="17604" spans="1:8" x14ac:dyDescent="0.3">
      <c r="A17604" s="3" t="s">
        <v>175</v>
      </c>
      <c r="B17604" s="3">
        <v>201503</v>
      </c>
      <c r="C17604" s="3" t="s">
        <v>10</v>
      </c>
      <c r="D17604" s="3" t="s">
        <v>248</v>
      </c>
      <c r="E17604" s="1">
        <v>161763.81</v>
      </c>
      <c r="F17604">
        <f t="shared" si="825"/>
        <v>87</v>
      </c>
      <c r="G17604" s="1">
        <f t="shared" si="827"/>
        <v>1127488.55</v>
      </c>
      <c r="H17604" s="2">
        <f t="shared" si="826"/>
        <v>-6.485626428496416E-2</v>
      </c>
    </row>
    <row r="17605" spans="1:8" x14ac:dyDescent="0.3">
      <c r="A17605" s="3" t="s">
        <v>175</v>
      </c>
      <c r="B17605" s="3">
        <v>201504</v>
      </c>
      <c r="C17605" s="3" t="s">
        <v>10</v>
      </c>
      <c r="D17605" s="3" t="s">
        <v>248</v>
      </c>
      <c r="E17605" s="1">
        <v>61773.71</v>
      </c>
      <c r="F17605">
        <f t="shared" si="825"/>
        <v>88</v>
      </c>
      <c r="G17605" s="1">
        <f t="shared" si="827"/>
        <v>1138213.3400000001</v>
      </c>
      <c r="H17605" s="2">
        <f t="shared" si="826"/>
        <v>-3.0822728459062865E-2</v>
      </c>
    </row>
    <row r="17606" spans="1:8" x14ac:dyDescent="0.3">
      <c r="A17606" s="3" t="s">
        <v>175</v>
      </c>
      <c r="B17606" s="3">
        <v>201505</v>
      </c>
      <c r="C17606" s="3" t="s">
        <v>10</v>
      </c>
      <c r="D17606" s="3" t="s">
        <v>248</v>
      </c>
      <c r="E17606" s="1">
        <v>71858.05</v>
      </c>
      <c r="F17606">
        <f t="shared" si="825"/>
        <v>89</v>
      </c>
      <c r="G17606" s="1">
        <f t="shared" si="827"/>
        <v>1138412.46</v>
      </c>
      <c r="H17606" s="2">
        <f t="shared" si="826"/>
        <v>-2.8555098703831439E-2</v>
      </c>
    </row>
    <row r="17607" spans="1:8" x14ac:dyDescent="0.3">
      <c r="A17607" s="3" t="s">
        <v>175</v>
      </c>
      <c r="B17607" s="3">
        <v>201506</v>
      </c>
      <c r="C17607" s="3" t="s">
        <v>10</v>
      </c>
      <c r="D17607" s="3" t="s">
        <v>248</v>
      </c>
      <c r="E17607" s="1">
        <v>64177.82</v>
      </c>
      <c r="F17607">
        <f t="shared" si="825"/>
        <v>90</v>
      </c>
      <c r="G17607" s="1">
        <f t="shared" si="827"/>
        <v>1128121.1200000001</v>
      </c>
      <c r="H17607" s="2">
        <f t="shared" si="826"/>
        <v>-4.1534597999132616E-2</v>
      </c>
    </row>
    <row r="17608" spans="1:8" x14ac:dyDescent="0.3">
      <c r="A17608" s="3" t="s">
        <v>175</v>
      </c>
      <c r="B17608" s="3">
        <v>201507</v>
      </c>
      <c r="C17608" s="3" t="s">
        <v>10</v>
      </c>
      <c r="D17608" s="3" t="s">
        <v>248</v>
      </c>
      <c r="E17608" s="1">
        <v>71658.820000000007</v>
      </c>
      <c r="F17608">
        <f t="shared" ref="F17608:F17671" si="828">IF(D17608&lt;&gt;D17607,1,1+F17607)</f>
        <v>91</v>
      </c>
      <c r="G17608" s="1">
        <f t="shared" si="827"/>
        <v>1125854.0200000003</v>
      </c>
      <c r="H17608" s="2">
        <f t="shared" si="826"/>
        <v>-3.9523740608847224E-2</v>
      </c>
    </row>
    <row r="17609" spans="1:8" x14ac:dyDescent="0.3">
      <c r="A17609" s="3" t="s">
        <v>175</v>
      </c>
      <c r="B17609" s="3">
        <v>201508</v>
      </c>
      <c r="C17609" s="3" t="s">
        <v>10</v>
      </c>
      <c r="D17609" s="3" t="s">
        <v>248</v>
      </c>
      <c r="E17609" s="1">
        <v>84311.84</v>
      </c>
      <c r="F17609">
        <f t="shared" si="828"/>
        <v>92</v>
      </c>
      <c r="G17609" s="1">
        <f t="shared" si="827"/>
        <v>1128776.1499999999</v>
      </c>
      <c r="H17609" s="2">
        <f t="shared" si="826"/>
        <v>-2.741259504554483E-2</v>
      </c>
    </row>
    <row r="17610" spans="1:8" x14ac:dyDescent="0.3">
      <c r="A17610" s="3" t="s">
        <v>175</v>
      </c>
      <c r="B17610" s="3">
        <v>201509</v>
      </c>
      <c r="C17610" s="3" t="s">
        <v>10</v>
      </c>
      <c r="D17610" s="3" t="s">
        <v>248</v>
      </c>
      <c r="E17610" s="1">
        <v>66296.25</v>
      </c>
      <c r="F17610">
        <f t="shared" si="828"/>
        <v>93</v>
      </c>
      <c r="G17610" s="1">
        <f t="shared" si="827"/>
        <v>1118884.3400000001</v>
      </c>
      <c r="H17610" s="2">
        <f t="shared" si="826"/>
        <v>-2.9629118520584918E-2</v>
      </c>
    </row>
    <row r="17611" spans="1:8" x14ac:dyDescent="0.3">
      <c r="A17611" s="3" t="s">
        <v>175</v>
      </c>
      <c r="B17611" s="3">
        <v>201510</v>
      </c>
      <c r="C17611" s="3" t="s">
        <v>10</v>
      </c>
      <c r="D17611" s="3" t="s">
        <v>248</v>
      </c>
      <c r="E17611" s="1">
        <v>156758.99</v>
      </c>
      <c r="F17611">
        <f t="shared" si="828"/>
        <v>94</v>
      </c>
      <c r="G17611" s="1">
        <f t="shared" si="827"/>
        <v>1092472.5299999998</v>
      </c>
      <c r="H17611" s="2">
        <f t="shared" si="826"/>
        <v>-5.8221950228541708E-2</v>
      </c>
    </row>
    <row r="17612" spans="1:8" x14ac:dyDescent="0.3">
      <c r="A17612" s="3" t="s">
        <v>175</v>
      </c>
      <c r="B17612" s="3">
        <v>201511</v>
      </c>
      <c r="C17612" s="3" t="s">
        <v>10</v>
      </c>
      <c r="D17612" s="3" t="s">
        <v>248</v>
      </c>
      <c r="E17612" s="1">
        <v>101318.65</v>
      </c>
      <c r="F17612">
        <f t="shared" si="828"/>
        <v>95</v>
      </c>
      <c r="G17612" s="1">
        <f t="shared" si="827"/>
        <v>1102188.96</v>
      </c>
      <c r="H17612" s="2">
        <f t="shared" si="826"/>
        <v>-4.0103646852771679E-2</v>
      </c>
    </row>
    <row r="17613" spans="1:8" x14ac:dyDescent="0.3">
      <c r="A17613" s="3" t="s">
        <v>175</v>
      </c>
      <c r="B17613" s="3">
        <v>201512</v>
      </c>
      <c r="C17613" s="3" t="s">
        <v>10</v>
      </c>
      <c r="D17613" s="3" t="s">
        <v>248</v>
      </c>
      <c r="E17613" s="1">
        <v>62450.93</v>
      </c>
      <c r="F17613">
        <f t="shared" si="828"/>
        <v>96</v>
      </c>
      <c r="G17613" s="1">
        <f t="shared" si="827"/>
        <v>1097768.73</v>
      </c>
      <c r="H17613" s="2">
        <f t="shared" si="826"/>
        <v>-4.1590800993180355E-2</v>
      </c>
    </row>
    <row r="17614" spans="1:8" x14ac:dyDescent="0.3">
      <c r="A17614" s="3" t="s">
        <v>175</v>
      </c>
      <c r="B17614" s="3">
        <v>201601</v>
      </c>
      <c r="C17614" s="3" t="s">
        <v>10</v>
      </c>
      <c r="D17614" s="3" t="s">
        <v>248</v>
      </c>
      <c r="E17614" s="1">
        <v>60921.33</v>
      </c>
      <c r="F17614">
        <f t="shared" si="828"/>
        <v>97</v>
      </c>
      <c r="G17614" s="1">
        <f t="shared" si="827"/>
        <v>1096094.44</v>
      </c>
      <c r="H17614" s="2">
        <f t="shared" si="826"/>
        <v>-4.2607392726064286E-2</v>
      </c>
    </row>
    <row r="17615" spans="1:8" x14ac:dyDescent="0.3">
      <c r="A17615" s="3" t="s">
        <v>175</v>
      </c>
      <c r="B17615" s="3">
        <v>201602</v>
      </c>
      <c r="C17615" s="3" t="s">
        <v>10</v>
      </c>
      <c r="D17615" s="3" t="s">
        <v>248</v>
      </c>
      <c r="E17615" s="1">
        <v>117926.26</v>
      </c>
      <c r="F17615">
        <f t="shared" si="828"/>
        <v>98</v>
      </c>
      <c r="G17615" s="1">
        <f t="shared" si="827"/>
        <v>1081216.46</v>
      </c>
      <c r="H17615" s="2">
        <f t="shared" si="826"/>
        <v>-6.5002117895350153E-2</v>
      </c>
    </row>
    <row r="17616" spans="1:8" x14ac:dyDescent="0.3">
      <c r="A17616" s="3" t="s">
        <v>175</v>
      </c>
      <c r="B17616" s="3">
        <v>201603</v>
      </c>
      <c r="C17616" s="3" t="s">
        <v>10</v>
      </c>
      <c r="D17616" s="3" t="s">
        <v>248</v>
      </c>
      <c r="E17616" s="1">
        <v>100997.88</v>
      </c>
      <c r="F17616">
        <f t="shared" si="828"/>
        <v>99</v>
      </c>
      <c r="G17616" s="1">
        <f t="shared" si="827"/>
        <v>1020450.53</v>
      </c>
      <c r="H17616" s="2">
        <f t="shared" si="826"/>
        <v>-9.49349064343048E-2</v>
      </c>
    </row>
    <row r="17617" spans="1:8" x14ac:dyDescent="0.3">
      <c r="A17617" s="3" t="s">
        <v>175</v>
      </c>
      <c r="B17617" s="3">
        <v>201604</v>
      </c>
      <c r="C17617" s="3" t="s">
        <v>10</v>
      </c>
      <c r="D17617" s="3" t="s">
        <v>248</v>
      </c>
      <c r="E17617" s="1">
        <v>66132.2</v>
      </c>
      <c r="F17617">
        <f t="shared" si="828"/>
        <v>100</v>
      </c>
      <c r="G17617" s="1">
        <f t="shared" si="827"/>
        <v>1024809.02</v>
      </c>
      <c r="H17617" s="2">
        <f t="shared" si="826"/>
        <v>-9.9633624044504709E-2</v>
      </c>
    </row>
    <row r="17618" spans="1:8" x14ac:dyDescent="0.3">
      <c r="A17618" s="3" t="s">
        <v>175</v>
      </c>
      <c r="B17618" s="3">
        <v>201605</v>
      </c>
      <c r="C17618" s="3" t="s">
        <v>10</v>
      </c>
      <c r="D17618" s="3" t="s">
        <v>248</v>
      </c>
      <c r="E17618" s="1">
        <v>72533.25</v>
      </c>
      <c r="F17618">
        <f t="shared" si="828"/>
        <v>101</v>
      </c>
      <c r="G17618" s="1">
        <f t="shared" si="827"/>
        <v>1025484.22</v>
      </c>
      <c r="H17618" s="2">
        <f t="shared" si="826"/>
        <v>-9.9198000696513855E-2</v>
      </c>
    </row>
    <row r="17619" spans="1:8" x14ac:dyDescent="0.3">
      <c r="A17619" s="3" t="s">
        <v>175</v>
      </c>
      <c r="B17619" s="3">
        <v>201606</v>
      </c>
      <c r="C17619" s="3" t="s">
        <v>10</v>
      </c>
      <c r="D17619" s="3" t="s">
        <v>248</v>
      </c>
      <c r="E17619" s="1">
        <v>55420.51</v>
      </c>
      <c r="F17619">
        <f t="shared" si="828"/>
        <v>102</v>
      </c>
      <c r="G17619" s="1">
        <f t="shared" si="827"/>
        <v>1016726.91</v>
      </c>
      <c r="H17619" s="2">
        <f t="shared" ref="H17619:H17682" si="829">IFERROR(IF(F17619&gt;=24,G17619/G17607-1,0),0)</f>
        <v>-9.8743129638420468E-2</v>
      </c>
    </row>
    <row r="17620" spans="1:8" x14ac:dyDescent="0.3">
      <c r="A17620" s="3" t="s">
        <v>175</v>
      </c>
      <c r="B17620" s="3">
        <v>201607</v>
      </c>
      <c r="C17620" s="3" t="s">
        <v>10</v>
      </c>
      <c r="D17620" s="3" t="s">
        <v>248</v>
      </c>
      <c r="E17620" s="1">
        <v>67016.47</v>
      </c>
      <c r="F17620">
        <f t="shared" si="828"/>
        <v>103</v>
      </c>
      <c r="G17620" s="1">
        <f t="shared" si="827"/>
        <v>1012084.5599999999</v>
      </c>
      <c r="H17620" s="2">
        <f t="shared" si="829"/>
        <v>-0.10105169762595001</v>
      </c>
    </row>
    <row r="17621" spans="1:8" x14ac:dyDescent="0.3">
      <c r="A17621" s="3" t="s">
        <v>175</v>
      </c>
      <c r="B17621" s="3">
        <v>201608</v>
      </c>
      <c r="C17621" s="3" t="s">
        <v>10</v>
      </c>
      <c r="D17621" s="3" t="s">
        <v>248</v>
      </c>
      <c r="E17621" s="1">
        <v>78313.63</v>
      </c>
      <c r="F17621">
        <f t="shared" si="828"/>
        <v>104</v>
      </c>
      <c r="G17621" s="1">
        <f t="shared" si="827"/>
        <v>1006086.35</v>
      </c>
      <c r="H17621" s="2">
        <f t="shared" si="829"/>
        <v>-0.10869276428280306</v>
      </c>
    </row>
    <row r="17622" spans="1:8" x14ac:dyDescent="0.3">
      <c r="A17622" s="3" t="s">
        <v>175</v>
      </c>
      <c r="B17622" s="3">
        <v>201609</v>
      </c>
      <c r="C17622" s="3" t="s">
        <v>10</v>
      </c>
      <c r="D17622" s="3" t="s">
        <v>248</v>
      </c>
      <c r="E17622" s="1">
        <v>60948.18</v>
      </c>
      <c r="F17622">
        <f t="shared" si="828"/>
        <v>105</v>
      </c>
      <c r="G17622" s="1">
        <f t="shared" ref="G17622:G17685" si="830">IF(F17622=1,E17622,IF(AND(F17622&gt;=2,F17622&lt;12),E17622+G17621,SUM(E17611:E17622)))</f>
        <v>1000738.28</v>
      </c>
      <c r="H17622" s="2">
        <f t="shared" si="829"/>
        <v>-0.10559273713670891</v>
      </c>
    </row>
    <row r="17623" spans="1:8" x14ac:dyDescent="0.3">
      <c r="A17623" s="3" t="s">
        <v>175</v>
      </c>
      <c r="B17623" s="3">
        <v>200801</v>
      </c>
      <c r="C17623" s="3" t="s">
        <v>10</v>
      </c>
      <c r="D17623" s="3" t="s">
        <v>249</v>
      </c>
      <c r="E17623" s="1">
        <v>31.01</v>
      </c>
      <c r="F17623">
        <f t="shared" si="828"/>
        <v>1</v>
      </c>
      <c r="G17623" s="1">
        <f t="shared" si="830"/>
        <v>31.01</v>
      </c>
      <c r="H17623" s="2">
        <f t="shared" si="829"/>
        <v>0</v>
      </c>
    </row>
    <row r="17624" spans="1:8" x14ac:dyDescent="0.3">
      <c r="A17624" s="3" t="s">
        <v>175</v>
      </c>
      <c r="B17624" s="3">
        <v>200802</v>
      </c>
      <c r="C17624" s="3" t="s">
        <v>10</v>
      </c>
      <c r="D17624" s="3" t="s">
        <v>249</v>
      </c>
      <c r="E17624" s="1">
        <v>247.72</v>
      </c>
      <c r="F17624">
        <f t="shared" si="828"/>
        <v>2</v>
      </c>
      <c r="G17624" s="1">
        <f t="shared" si="830"/>
        <v>278.73</v>
      </c>
      <c r="H17624" s="2">
        <f t="shared" si="829"/>
        <v>0</v>
      </c>
    </row>
    <row r="17625" spans="1:8" x14ac:dyDescent="0.3">
      <c r="A17625" s="3" t="s">
        <v>175</v>
      </c>
      <c r="B17625" s="3">
        <v>200803</v>
      </c>
      <c r="C17625" s="3" t="s">
        <v>10</v>
      </c>
      <c r="D17625" s="3" t="s">
        <v>249</v>
      </c>
      <c r="E17625" s="1">
        <v>288.58999999999997</v>
      </c>
      <c r="F17625">
        <f t="shared" si="828"/>
        <v>3</v>
      </c>
      <c r="G17625" s="1">
        <f t="shared" si="830"/>
        <v>567.31999999999994</v>
      </c>
      <c r="H17625" s="2">
        <f t="shared" si="829"/>
        <v>0</v>
      </c>
    </row>
    <row r="17626" spans="1:8" x14ac:dyDescent="0.3">
      <c r="A17626" s="3" t="s">
        <v>175</v>
      </c>
      <c r="B17626" s="3">
        <v>200804</v>
      </c>
      <c r="C17626" s="3" t="s">
        <v>10</v>
      </c>
      <c r="D17626" s="3" t="s">
        <v>249</v>
      </c>
      <c r="E17626" s="1">
        <v>280.95</v>
      </c>
      <c r="F17626">
        <f t="shared" si="828"/>
        <v>4</v>
      </c>
      <c r="G17626" s="1">
        <f t="shared" si="830"/>
        <v>848.27</v>
      </c>
      <c r="H17626" s="2">
        <f t="shared" si="829"/>
        <v>0</v>
      </c>
    </row>
    <row r="17627" spans="1:8" x14ac:dyDescent="0.3">
      <c r="A17627" s="3" t="s">
        <v>175</v>
      </c>
      <c r="B17627" s="3">
        <v>200805</v>
      </c>
      <c r="C17627" s="3" t="s">
        <v>10</v>
      </c>
      <c r="D17627" s="3" t="s">
        <v>249</v>
      </c>
      <c r="E17627" s="1">
        <v>316.88</v>
      </c>
      <c r="F17627">
        <f t="shared" si="828"/>
        <v>5</v>
      </c>
      <c r="G17627" s="1">
        <f t="shared" si="830"/>
        <v>1165.1500000000001</v>
      </c>
      <c r="H17627" s="2">
        <f t="shared" si="829"/>
        <v>0</v>
      </c>
    </row>
    <row r="17628" spans="1:8" x14ac:dyDescent="0.3">
      <c r="A17628" s="3" t="s">
        <v>175</v>
      </c>
      <c r="B17628" s="3">
        <v>200806</v>
      </c>
      <c r="C17628" s="3" t="s">
        <v>10</v>
      </c>
      <c r="D17628" s="3" t="s">
        <v>249</v>
      </c>
      <c r="E17628" s="1">
        <v>367.33</v>
      </c>
      <c r="F17628">
        <f t="shared" si="828"/>
        <v>6</v>
      </c>
      <c r="G17628" s="1">
        <f t="shared" si="830"/>
        <v>1532.48</v>
      </c>
      <c r="H17628" s="2">
        <f t="shared" si="829"/>
        <v>0</v>
      </c>
    </row>
    <row r="17629" spans="1:8" x14ac:dyDescent="0.3">
      <c r="A17629" s="3" t="s">
        <v>175</v>
      </c>
      <c r="B17629" s="3">
        <v>200807</v>
      </c>
      <c r="C17629" s="3" t="s">
        <v>10</v>
      </c>
      <c r="D17629" s="3" t="s">
        <v>249</v>
      </c>
      <c r="E17629" s="1">
        <v>421.58</v>
      </c>
      <c r="F17629">
        <f t="shared" si="828"/>
        <v>7</v>
      </c>
      <c r="G17629" s="1">
        <f t="shared" si="830"/>
        <v>1954.06</v>
      </c>
      <c r="H17629" s="2">
        <f t="shared" si="829"/>
        <v>0</v>
      </c>
    </row>
    <row r="17630" spans="1:8" x14ac:dyDescent="0.3">
      <c r="A17630" s="3" t="s">
        <v>175</v>
      </c>
      <c r="B17630" s="3">
        <v>200808</v>
      </c>
      <c r="C17630" s="3" t="s">
        <v>10</v>
      </c>
      <c r="D17630" s="3" t="s">
        <v>249</v>
      </c>
      <c r="E17630" s="1">
        <v>391.08</v>
      </c>
      <c r="F17630">
        <f t="shared" si="828"/>
        <v>8</v>
      </c>
      <c r="G17630" s="1">
        <f t="shared" si="830"/>
        <v>2345.14</v>
      </c>
      <c r="H17630" s="2">
        <f t="shared" si="829"/>
        <v>0</v>
      </c>
    </row>
    <row r="17631" spans="1:8" x14ac:dyDescent="0.3">
      <c r="A17631" s="3" t="s">
        <v>175</v>
      </c>
      <c r="B17631" s="3">
        <v>200809</v>
      </c>
      <c r="C17631" s="3" t="s">
        <v>10</v>
      </c>
      <c r="D17631" s="3" t="s">
        <v>249</v>
      </c>
      <c r="E17631" s="1">
        <v>453.18</v>
      </c>
      <c r="F17631">
        <f t="shared" si="828"/>
        <v>9</v>
      </c>
      <c r="G17631" s="1">
        <f t="shared" si="830"/>
        <v>2798.3199999999997</v>
      </c>
      <c r="H17631" s="2">
        <f t="shared" si="829"/>
        <v>0</v>
      </c>
    </row>
    <row r="17632" spans="1:8" x14ac:dyDescent="0.3">
      <c r="A17632" s="3" t="s">
        <v>175</v>
      </c>
      <c r="B17632" s="3">
        <v>200810</v>
      </c>
      <c r="C17632" s="3" t="s">
        <v>10</v>
      </c>
      <c r="D17632" s="3" t="s">
        <v>249</v>
      </c>
      <c r="E17632" s="1">
        <v>403.45</v>
      </c>
      <c r="F17632">
        <f t="shared" si="828"/>
        <v>10</v>
      </c>
      <c r="G17632" s="1">
        <f t="shared" si="830"/>
        <v>3201.7699999999995</v>
      </c>
      <c r="H17632" s="2">
        <f t="shared" si="829"/>
        <v>0</v>
      </c>
    </row>
    <row r="17633" spans="1:8" x14ac:dyDescent="0.3">
      <c r="A17633" s="3" t="s">
        <v>175</v>
      </c>
      <c r="B17633" s="3">
        <v>200811</v>
      </c>
      <c r="C17633" s="3" t="s">
        <v>10</v>
      </c>
      <c r="D17633" s="3" t="s">
        <v>249</v>
      </c>
      <c r="E17633" s="1">
        <v>268.78989999999999</v>
      </c>
      <c r="F17633">
        <f t="shared" si="828"/>
        <v>11</v>
      </c>
      <c r="G17633" s="1">
        <f t="shared" si="830"/>
        <v>3470.5598999999993</v>
      </c>
      <c r="H17633" s="2">
        <f t="shared" si="829"/>
        <v>0</v>
      </c>
    </row>
    <row r="17634" spans="1:8" x14ac:dyDescent="0.3">
      <c r="A17634" s="3" t="s">
        <v>175</v>
      </c>
      <c r="B17634" s="3">
        <v>200812</v>
      </c>
      <c r="C17634" s="3" t="s">
        <v>10</v>
      </c>
      <c r="D17634" s="3" t="s">
        <v>249</v>
      </c>
      <c r="E17634" s="1">
        <v>44.63</v>
      </c>
      <c r="F17634">
        <f t="shared" si="828"/>
        <v>12</v>
      </c>
      <c r="G17634" s="1">
        <f t="shared" si="830"/>
        <v>3515.1898999999994</v>
      </c>
      <c r="H17634" s="2">
        <f t="shared" si="829"/>
        <v>0</v>
      </c>
    </row>
    <row r="17635" spans="1:8" x14ac:dyDescent="0.3">
      <c r="A17635" s="3" t="s">
        <v>175</v>
      </c>
      <c r="B17635" s="3">
        <v>200901</v>
      </c>
      <c r="C17635" s="3" t="s">
        <v>10</v>
      </c>
      <c r="D17635" s="3" t="s">
        <v>249</v>
      </c>
      <c r="E17635" s="1">
        <v>55.87</v>
      </c>
      <c r="F17635">
        <f t="shared" si="828"/>
        <v>13</v>
      </c>
      <c r="G17635" s="1">
        <f t="shared" si="830"/>
        <v>3540.0498999999991</v>
      </c>
      <c r="H17635" s="2">
        <f t="shared" si="829"/>
        <v>0</v>
      </c>
    </row>
    <row r="17636" spans="1:8" x14ac:dyDescent="0.3">
      <c r="A17636" s="3" t="s">
        <v>175</v>
      </c>
      <c r="B17636" s="3">
        <v>200902</v>
      </c>
      <c r="C17636" s="3" t="s">
        <v>10</v>
      </c>
      <c r="D17636" s="3" t="s">
        <v>249</v>
      </c>
      <c r="E17636" s="1">
        <v>28.24</v>
      </c>
      <c r="F17636">
        <f t="shared" si="828"/>
        <v>14</v>
      </c>
      <c r="G17636" s="1">
        <f t="shared" si="830"/>
        <v>3320.5698999999995</v>
      </c>
      <c r="H17636" s="2">
        <f t="shared" si="829"/>
        <v>0</v>
      </c>
    </row>
    <row r="17637" spans="1:8" x14ac:dyDescent="0.3">
      <c r="A17637" s="3" t="s">
        <v>175</v>
      </c>
      <c r="B17637" s="3">
        <v>200903</v>
      </c>
      <c r="C17637" s="3" t="s">
        <v>10</v>
      </c>
      <c r="D17637" s="3" t="s">
        <v>249</v>
      </c>
      <c r="E17637" s="1">
        <v>10.95</v>
      </c>
      <c r="F17637">
        <f t="shared" si="828"/>
        <v>15</v>
      </c>
      <c r="G17637" s="1">
        <f t="shared" si="830"/>
        <v>3042.9298999999992</v>
      </c>
      <c r="H17637" s="2">
        <f t="shared" si="829"/>
        <v>0</v>
      </c>
    </row>
    <row r="17638" spans="1:8" x14ac:dyDescent="0.3">
      <c r="A17638" s="3" t="s">
        <v>175</v>
      </c>
      <c r="B17638" s="3">
        <v>200904</v>
      </c>
      <c r="C17638" s="3" t="s">
        <v>10</v>
      </c>
      <c r="D17638" s="3" t="s">
        <v>249</v>
      </c>
      <c r="E17638" s="1">
        <v>39.1599</v>
      </c>
      <c r="F17638">
        <f t="shared" si="828"/>
        <v>16</v>
      </c>
      <c r="G17638" s="1">
        <f t="shared" si="830"/>
        <v>2801.1397999999995</v>
      </c>
      <c r="H17638" s="2">
        <f t="shared" si="829"/>
        <v>0</v>
      </c>
    </row>
    <row r="17639" spans="1:8" x14ac:dyDescent="0.3">
      <c r="A17639" s="3" t="s">
        <v>175</v>
      </c>
      <c r="B17639" s="3">
        <v>200905</v>
      </c>
      <c r="C17639" s="3" t="s">
        <v>10</v>
      </c>
      <c r="D17639" s="3" t="s">
        <v>249</v>
      </c>
      <c r="E17639" s="1">
        <v>49.88</v>
      </c>
      <c r="F17639">
        <f t="shared" si="828"/>
        <v>17</v>
      </c>
      <c r="G17639" s="1">
        <f t="shared" si="830"/>
        <v>2534.1397999999999</v>
      </c>
      <c r="H17639" s="2">
        <f t="shared" si="829"/>
        <v>0</v>
      </c>
    </row>
    <row r="17640" spans="1:8" x14ac:dyDescent="0.3">
      <c r="A17640" s="3" t="s">
        <v>175</v>
      </c>
      <c r="B17640" s="3">
        <v>200906</v>
      </c>
      <c r="C17640" s="3" t="s">
        <v>10</v>
      </c>
      <c r="D17640" s="3" t="s">
        <v>249</v>
      </c>
      <c r="E17640" s="1">
        <v>31.05</v>
      </c>
      <c r="F17640">
        <f t="shared" si="828"/>
        <v>18</v>
      </c>
      <c r="G17640" s="1">
        <f t="shared" si="830"/>
        <v>2197.8598000000002</v>
      </c>
      <c r="H17640" s="2">
        <f t="shared" si="829"/>
        <v>0</v>
      </c>
    </row>
    <row r="17641" spans="1:8" x14ac:dyDescent="0.3">
      <c r="A17641" s="3" t="s">
        <v>175</v>
      </c>
      <c r="B17641" s="3">
        <v>200907</v>
      </c>
      <c r="C17641" s="3" t="s">
        <v>10</v>
      </c>
      <c r="D17641" s="3" t="s">
        <v>249</v>
      </c>
      <c r="E17641" s="1">
        <v>51.43</v>
      </c>
      <c r="F17641">
        <f t="shared" si="828"/>
        <v>19</v>
      </c>
      <c r="G17641" s="1">
        <f t="shared" si="830"/>
        <v>1827.7098000000003</v>
      </c>
      <c r="H17641" s="2">
        <f t="shared" si="829"/>
        <v>0</v>
      </c>
    </row>
    <row r="17642" spans="1:8" x14ac:dyDescent="0.3">
      <c r="A17642" s="3" t="s">
        <v>175</v>
      </c>
      <c r="B17642" s="3">
        <v>200909</v>
      </c>
      <c r="C17642" s="3" t="s">
        <v>10</v>
      </c>
      <c r="D17642" s="3" t="s">
        <v>249</v>
      </c>
      <c r="E17642" s="1">
        <v>122.05</v>
      </c>
      <c r="F17642">
        <f t="shared" si="828"/>
        <v>20</v>
      </c>
      <c r="G17642" s="1">
        <f t="shared" si="830"/>
        <v>1558.6798000000001</v>
      </c>
      <c r="H17642" s="2">
        <f t="shared" si="829"/>
        <v>0</v>
      </c>
    </row>
    <row r="17643" spans="1:8" x14ac:dyDescent="0.3">
      <c r="A17643" s="3" t="s">
        <v>175</v>
      </c>
      <c r="B17643" s="3">
        <v>200910</v>
      </c>
      <c r="C17643" s="3" t="s">
        <v>10</v>
      </c>
      <c r="D17643" s="3" t="s">
        <v>249</v>
      </c>
      <c r="E17643" s="1">
        <v>42.979900000000001</v>
      </c>
      <c r="F17643">
        <f t="shared" si="828"/>
        <v>21</v>
      </c>
      <c r="G17643" s="1">
        <f t="shared" si="830"/>
        <v>1148.4797000000001</v>
      </c>
      <c r="H17643" s="2">
        <f t="shared" si="829"/>
        <v>0</v>
      </c>
    </row>
    <row r="17644" spans="1:8" x14ac:dyDescent="0.3">
      <c r="A17644" s="3" t="s">
        <v>175</v>
      </c>
      <c r="B17644" s="3">
        <v>200911</v>
      </c>
      <c r="C17644" s="3" t="s">
        <v>10</v>
      </c>
      <c r="D17644" s="3" t="s">
        <v>249</v>
      </c>
      <c r="E17644" s="1">
        <v>48.62</v>
      </c>
      <c r="F17644">
        <f t="shared" si="828"/>
        <v>22</v>
      </c>
      <c r="G17644" s="1">
        <f t="shared" si="830"/>
        <v>793.64969999999994</v>
      </c>
      <c r="H17644" s="2">
        <f t="shared" si="829"/>
        <v>0</v>
      </c>
    </row>
    <row r="17645" spans="1:8" x14ac:dyDescent="0.3">
      <c r="A17645" s="3" t="s">
        <v>175</v>
      </c>
      <c r="B17645" s="3">
        <v>200912</v>
      </c>
      <c r="C17645" s="3" t="s">
        <v>10</v>
      </c>
      <c r="D17645" s="3" t="s">
        <v>249</v>
      </c>
      <c r="E17645" s="1">
        <v>35.22</v>
      </c>
      <c r="F17645">
        <f t="shared" si="828"/>
        <v>23</v>
      </c>
      <c r="G17645" s="1">
        <f t="shared" si="830"/>
        <v>560.07979999999998</v>
      </c>
      <c r="H17645" s="2">
        <f t="shared" si="829"/>
        <v>0</v>
      </c>
    </row>
    <row r="17646" spans="1:8" x14ac:dyDescent="0.3">
      <c r="A17646" s="3" t="s">
        <v>175</v>
      </c>
      <c r="B17646" s="3">
        <v>201001</v>
      </c>
      <c r="C17646" s="3" t="s">
        <v>10</v>
      </c>
      <c r="D17646" s="3" t="s">
        <v>249</v>
      </c>
      <c r="E17646" s="1">
        <v>36.81</v>
      </c>
      <c r="F17646">
        <f t="shared" si="828"/>
        <v>24</v>
      </c>
      <c r="G17646" s="1">
        <f t="shared" si="830"/>
        <v>552.25980000000004</v>
      </c>
      <c r="H17646" s="2">
        <f t="shared" si="829"/>
        <v>-0.84289332419850205</v>
      </c>
    </row>
    <row r="17647" spans="1:8" x14ac:dyDescent="0.3">
      <c r="A17647" s="3" t="s">
        <v>175</v>
      </c>
      <c r="B17647" s="3">
        <v>201002</v>
      </c>
      <c r="C17647" s="3" t="s">
        <v>10</v>
      </c>
      <c r="D17647" s="3" t="s">
        <v>249</v>
      </c>
      <c r="E17647" s="1">
        <v>49.87</v>
      </c>
      <c r="F17647">
        <f t="shared" si="828"/>
        <v>25</v>
      </c>
      <c r="G17647" s="1">
        <f t="shared" si="830"/>
        <v>546.25979999999993</v>
      </c>
      <c r="H17647" s="2">
        <f t="shared" si="829"/>
        <v>-0.84569149717352854</v>
      </c>
    </row>
    <row r="17648" spans="1:8" x14ac:dyDescent="0.3">
      <c r="A17648" s="3" t="s">
        <v>175</v>
      </c>
      <c r="B17648" s="3">
        <v>201003</v>
      </c>
      <c r="C17648" s="3" t="s">
        <v>10</v>
      </c>
      <c r="D17648" s="3" t="s">
        <v>249</v>
      </c>
      <c r="E17648" s="1">
        <v>19.670000000000002</v>
      </c>
      <c r="F17648">
        <f t="shared" si="828"/>
        <v>26</v>
      </c>
      <c r="G17648" s="1">
        <f t="shared" si="830"/>
        <v>537.68979999999988</v>
      </c>
      <c r="H17648" s="2">
        <f t="shared" si="829"/>
        <v>-0.8380730368000987</v>
      </c>
    </row>
    <row r="17649" spans="1:8" x14ac:dyDescent="0.3">
      <c r="A17649" s="3" t="s">
        <v>175</v>
      </c>
      <c r="B17649" s="3">
        <v>201004</v>
      </c>
      <c r="C17649" s="3" t="s">
        <v>10</v>
      </c>
      <c r="D17649" s="3" t="s">
        <v>249</v>
      </c>
      <c r="E17649" s="1">
        <v>39.340000000000003</v>
      </c>
      <c r="F17649">
        <f t="shared" si="828"/>
        <v>27</v>
      </c>
      <c r="G17649" s="1">
        <f t="shared" si="830"/>
        <v>566.07980000000009</v>
      </c>
      <c r="H17649" s="2">
        <f t="shared" si="829"/>
        <v>-0.81396883313020119</v>
      </c>
    </row>
    <row r="17650" spans="1:8" x14ac:dyDescent="0.3">
      <c r="A17650" s="3" t="s">
        <v>175</v>
      </c>
      <c r="B17650" s="3">
        <v>201005</v>
      </c>
      <c r="C17650" s="3" t="s">
        <v>10</v>
      </c>
      <c r="D17650" s="3" t="s">
        <v>249</v>
      </c>
      <c r="E17650" s="1">
        <v>41.07</v>
      </c>
      <c r="F17650">
        <f t="shared" si="828"/>
        <v>28</v>
      </c>
      <c r="G17650" s="1">
        <f t="shared" si="830"/>
        <v>567.98990000000015</v>
      </c>
      <c r="H17650" s="2">
        <f t="shared" si="829"/>
        <v>-0.79722900656368512</v>
      </c>
    </row>
    <row r="17651" spans="1:8" x14ac:dyDescent="0.3">
      <c r="A17651" s="3" t="s">
        <v>175</v>
      </c>
      <c r="B17651" s="3">
        <v>201006</v>
      </c>
      <c r="C17651" s="3" t="s">
        <v>10</v>
      </c>
      <c r="D17651" s="3" t="s">
        <v>249</v>
      </c>
      <c r="E17651" s="1">
        <v>40.53</v>
      </c>
      <c r="F17651">
        <f t="shared" si="828"/>
        <v>29</v>
      </c>
      <c r="G17651" s="1">
        <f t="shared" si="830"/>
        <v>558.63990000000013</v>
      </c>
      <c r="H17651" s="2">
        <f t="shared" si="829"/>
        <v>-0.77955442710777034</v>
      </c>
    </row>
    <row r="17652" spans="1:8" x14ac:dyDescent="0.3">
      <c r="A17652" s="3" t="s">
        <v>175</v>
      </c>
      <c r="B17652" s="3">
        <v>201007</v>
      </c>
      <c r="C17652" s="3" t="s">
        <v>10</v>
      </c>
      <c r="D17652" s="3" t="s">
        <v>249</v>
      </c>
      <c r="E17652" s="1">
        <v>69.27</v>
      </c>
      <c r="F17652">
        <f t="shared" si="828"/>
        <v>30</v>
      </c>
      <c r="G17652" s="1">
        <f t="shared" si="830"/>
        <v>596.85990000000004</v>
      </c>
      <c r="H17652" s="2">
        <f t="shared" si="829"/>
        <v>-0.7284358629244686</v>
      </c>
    </row>
    <row r="17653" spans="1:8" x14ac:dyDescent="0.3">
      <c r="A17653" s="3" t="s">
        <v>175</v>
      </c>
      <c r="B17653" s="3">
        <v>201008</v>
      </c>
      <c r="C17653" s="3" t="s">
        <v>10</v>
      </c>
      <c r="D17653" s="3" t="s">
        <v>249</v>
      </c>
      <c r="E17653" s="1">
        <v>78.13</v>
      </c>
      <c r="F17653">
        <f t="shared" si="828"/>
        <v>31</v>
      </c>
      <c r="G17653" s="1">
        <f t="shared" si="830"/>
        <v>623.55989999999997</v>
      </c>
      <c r="H17653" s="2">
        <f t="shared" si="829"/>
        <v>-0.65882991927930801</v>
      </c>
    </row>
    <row r="17654" spans="1:8" x14ac:dyDescent="0.3">
      <c r="A17654" s="3" t="s">
        <v>175</v>
      </c>
      <c r="B17654" s="3">
        <v>201009</v>
      </c>
      <c r="C17654" s="3" t="s">
        <v>10</v>
      </c>
      <c r="D17654" s="3" t="s">
        <v>249</v>
      </c>
      <c r="E17654" s="1">
        <v>33.799999999999997</v>
      </c>
      <c r="F17654">
        <f t="shared" si="828"/>
        <v>32</v>
      </c>
      <c r="G17654" s="1">
        <f t="shared" si="830"/>
        <v>535.30989999999997</v>
      </c>
      <c r="H17654" s="2">
        <f t="shared" si="829"/>
        <v>-0.65656198277542321</v>
      </c>
    </row>
    <row r="17655" spans="1:8" x14ac:dyDescent="0.3">
      <c r="A17655" s="3" t="s">
        <v>175</v>
      </c>
      <c r="B17655" s="3">
        <v>201010</v>
      </c>
      <c r="C17655" s="3" t="s">
        <v>10</v>
      </c>
      <c r="D17655" s="3" t="s">
        <v>249</v>
      </c>
      <c r="E17655" s="1">
        <v>42.93</v>
      </c>
      <c r="F17655">
        <f t="shared" si="828"/>
        <v>33</v>
      </c>
      <c r="G17655" s="1">
        <f t="shared" si="830"/>
        <v>535.26</v>
      </c>
      <c r="H17655" s="2">
        <f t="shared" si="829"/>
        <v>-0.53394039093594781</v>
      </c>
    </row>
    <row r="17656" spans="1:8" x14ac:dyDescent="0.3">
      <c r="A17656" s="3" t="s">
        <v>175</v>
      </c>
      <c r="B17656" s="3">
        <v>201011</v>
      </c>
      <c r="C17656" s="3" t="s">
        <v>10</v>
      </c>
      <c r="D17656" s="3" t="s">
        <v>249</v>
      </c>
      <c r="E17656" s="1">
        <v>51.59</v>
      </c>
      <c r="F17656">
        <f t="shared" si="828"/>
        <v>34</v>
      </c>
      <c r="G17656" s="1">
        <f t="shared" si="830"/>
        <v>538.23</v>
      </c>
      <c r="H17656" s="2">
        <f t="shared" si="829"/>
        <v>-0.32182926548072777</v>
      </c>
    </row>
    <row r="17657" spans="1:8" x14ac:dyDescent="0.3">
      <c r="A17657" s="3" t="s">
        <v>175</v>
      </c>
      <c r="B17657" s="3">
        <v>201012</v>
      </c>
      <c r="C17657" s="3" t="s">
        <v>10</v>
      </c>
      <c r="D17657" s="3" t="s">
        <v>249</v>
      </c>
      <c r="E17657" s="1">
        <v>42.25</v>
      </c>
      <c r="F17657">
        <f t="shared" si="828"/>
        <v>35</v>
      </c>
      <c r="G17657" s="1">
        <f t="shared" si="830"/>
        <v>545.26</v>
      </c>
      <c r="H17657" s="2">
        <f t="shared" si="829"/>
        <v>-2.6460157998913658E-2</v>
      </c>
    </row>
    <row r="17658" spans="1:8" x14ac:dyDescent="0.3">
      <c r="A17658" s="3" t="s">
        <v>175</v>
      </c>
      <c r="B17658" s="3">
        <v>201101</v>
      </c>
      <c r="C17658" s="3" t="s">
        <v>10</v>
      </c>
      <c r="D17658" s="3" t="s">
        <v>249</v>
      </c>
      <c r="E17658" s="1">
        <v>30.48</v>
      </c>
      <c r="F17658">
        <f t="shared" si="828"/>
        <v>36</v>
      </c>
      <c r="G17658" s="1">
        <f t="shared" si="830"/>
        <v>538.93000000000006</v>
      </c>
      <c r="H17658" s="2">
        <f t="shared" si="829"/>
        <v>-2.4136828355060369E-2</v>
      </c>
    </row>
    <row r="17659" spans="1:8" x14ac:dyDescent="0.3">
      <c r="A17659" s="3" t="s">
        <v>175</v>
      </c>
      <c r="B17659" s="3">
        <v>201102</v>
      </c>
      <c r="C17659" s="3" t="s">
        <v>10</v>
      </c>
      <c r="D17659" s="3" t="s">
        <v>249</v>
      </c>
      <c r="E17659" s="1">
        <v>30.95</v>
      </c>
      <c r="F17659">
        <f t="shared" si="828"/>
        <v>37</v>
      </c>
      <c r="G17659" s="1">
        <f t="shared" si="830"/>
        <v>520.0100000000001</v>
      </c>
      <c r="H17659" s="2">
        <f t="shared" si="829"/>
        <v>-4.8053691668323073E-2</v>
      </c>
    </row>
    <row r="17660" spans="1:8" x14ac:dyDescent="0.3">
      <c r="A17660" s="3" t="s">
        <v>175</v>
      </c>
      <c r="B17660" s="3">
        <v>201103</v>
      </c>
      <c r="C17660" s="3" t="s">
        <v>10</v>
      </c>
      <c r="D17660" s="3" t="s">
        <v>249</v>
      </c>
      <c r="E17660" s="1">
        <v>33.03</v>
      </c>
      <c r="F17660">
        <f t="shared" si="828"/>
        <v>38</v>
      </c>
      <c r="G17660" s="1">
        <f t="shared" si="830"/>
        <v>533.37</v>
      </c>
      <c r="H17660" s="2">
        <f t="shared" si="829"/>
        <v>-8.0340002730195925E-3</v>
      </c>
    </row>
    <row r="17661" spans="1:8" x14ac:dyDescent="0.3">
      <c r="A17661" s="3" t="s">
        <v>175</v>
      </c>
      <c r="B17661" s="3">
        <v>201104</v>
      </c>
      <c r="C17661" s="3" t="s">
        <v>10</v>
      </c>
      <c r="D17661" s="3" t="s">
        <v>249</v>
      </c>
      <c r="E17661" s="1">
        <v>47.54</v>
      </c>
      <c r="F17661">
        <f t="shared" si="828"/>
        <v>39</v>
      </c>
      <c r="G17661" s="1">
        <f t="shared" si="830"/>
        <v>541.57000000000005</v>
      </c>
      <c r="H17661" s="2">
        <f t="shared" si="829"/>
        <v>-4.3297429090386252E-2</v>
      </c>
    </row>
    <row r="17662" spans="1:8" x14ac:dyDescent="0.3">
      <c r="A17662" s="3" t="s">
        <v>175</v>
      </c>
      <c r="B17662" s="3">
        <v>201105</v>
      </c>
      <c r="C17662" s="3" t="s">
        <v>10</v>
      </c>
      <c r="D17662" s="3" t="s">
        <v>249</v>
      </c>
      <c r="E17662" s="1">
        <v>55.16</v>
      </c>
      <c r="F17662">
        <f t="shared" si="828"/>
        <v>40</v>
      </c>
      <c r="G17662" s="1">
        <f t="shared" si="830"/>
        <v>555.66000000000008</v>
      </c>
      <c r="H17662" s="2">
        <f t="shared" si="829"/>
        <v>-2.17079564266901E-2</v>
      </c>
    </row>
    <row r="17663" spans="1:8" x14ac:dyDescent="0.3">
      <c r="A17663" s="3" t="s">
        <v>175</v>
      </c>
      <c r="B17663" s="3">
        <v>201106</v>
      </c>
      <c r="C17663" s="3" t="s">
        <v>10</v>
      </c>
      <c r="D17663" s="3" t="s">
        <v>249</v>
      </c>
      <c r="E17663" s="1">
        <v>63.46</v>
      </c>
      <c r="F17663">
        <f t="shared" si="828"/>
        <v>41</v>
      </c>
      <c r="G17663" s="1">
        <f t="shared" si="830"/>
        <v>578.59000000000015</v>
      </c>
      <c r="H17663" s="2">
        <f t="shared" si="829"/>
        <v>3.571191388227013E-2</v>
      </c>
    </row>
    <row r="17664" spans="1:8" x14ac:dyDescent="0.3">
      <c r="A17664" s="3" t="s">
        <v>175</v>
      </c>
      <c r="B17664" s="3">
        <v>201107</v>
      </c>
      <c r="C17664" s="3" t="s">
        <v>10</v>
      </c>
      <c r="D17664" s="3" t="s">
        <v>249</v>
      </c>
      <c r="E17664" s="1">
        <v>74.23</v>
      </c>
      <c r="F17664">
        <f t="shared" si="828"/>
        <v>42</v>
      </c>
      <c r="G17664" s="1">
        <f t="shared" si="830"/>
        <v>583.54999999999995</v>
      </c>
      <c r="H17664" s="2">
        <f t="shared" si="829"/>
        <v>-2.2299873052285979E-2</v>
      </c>
    </row>
    <row r="17665" spans="1:8" x14ac:dyDescent="0.3">
      <c r="A17665" s="3" t="s">
        <v>175</v>
      </c>
      <c r="B17665" s="3">
        <v>201108</v>
      </c>
      <c r="C17665" s="3" t="s">
        <v>10</v>
      </c>
      <c r="D17665" s="3" t="s">
        <v>249</v>
      </c>
      <c r="E17665" s="1">
        <v>546.32000000000005</v>
      </c>
      <c r="F17665">
        <f t="shared" si="828"/>
        <v>43</v>
      </c>
      <c r="G17665" s="1">
        <f t="shared" si="830"/>
        <v>1051.74</v>
      </c>
      <c r="H17665" s="2">
        <f t="shared" si="829"/>
        <v>0.68667035837294876</v>
      </c>
    </row>
    <row r="17666" spans="1:8" x14ac:dyDescent="0.3">
      <c r="A17666" s="3" t="s">
        <v>175</v>
      </c>
      <c r="B17666" s="3">
        <v>201109</v>
      </c>
      <c r="C17666" s="3" t="s">
        <v>10</v>
      </c>
      <c r="D17666" s="3" t="s">
        <v>249</v>
      </c>
      <c r="E17666" s="1">
        <v>543.51</v>
      </c>
      <c r="F17666">
        <f t="shared" si="828"/>
        <v>44</v>
      </c>
      <c r="G17666" s="1">
        <f t="shared" si="830"/>
        <v>1561.45</v>
      </c>
      <c r="H17666" s="2">
        <f t="shared" si="829"/>
        <v>1.9169085047745242</v>
      </c>
    </row>
    <row r="17667" spans="1:8" x14ac:dyDescent="0.3">
      <c r="A17667" s="3" t="s">
        <v>175</v>
      </c>
      <c r="B17667" s="3">
        <v>201110</v>
      </c>
      <c r="C17667" s="3" t="s">
        <v>10</v>
      </c>
      <c r="D17667" s="3" t="s">
        <v>249</v>
      </c>
      <c r="E17667" s="1">
        <v>478.66</v>
      </c>
      <c r="F17667">
        <f t="shared" si="828"/>
        <v>45</v>
      </c>
      <c r="G17667" s="1">
        <f t="shared" si="830"/>
        <v>1997.18</v>
      </c>
      <c r="H17667" s="2">
        <f t="shared" si="829"/>
        <v>2.7312334192728769</v>
      </c>
    </row>
    <row r="17668" spans="1:8" x14ac:dyDescent="0.3">
      <c r="A17668" s="3" t="s">
        <v>175</v>
      </c>
      <c r="B17668" s="3">
        <v>201111</v>
      </c>
      <c r="C17668" s="3" t="s">
        <v>10</v>
      </c>
      <c r="D17668" s="3" t="s">
        <v>249</v>
      </c>
      <c r="E17668" s="1">
        <v>467.94</v>
      </c>
      <c r="F17668">
        <f t="shared" si="828"/>
        <v>46</v>
      </c>
      <c r="G17668" s="1">
        <f t="shared" si="830"/>
        <v>2413.5300000000002</v>
      </c>
      <c r="H17668" s="2">
        <f t="shared" si="829"/>
        <v>3.4841982052282487</v>
      </c>
    </row>
    <row r="17669" spans="1:8" x14ac:dyDescent="0.3">
      <c r="A17669" s="3" t="s">
        <v>175</v>
      </c>
      <c r="B17669" s="3">
        <v>201112</v>
      </c>
      <c r="C17669" s="3" t="s">
        <v>10</v>
      </c>
      <c r="D17669" s="3" t="s">
        <v>249</v>
      </c>
      <c r="E17669" s="1">
        <v>338.01</v>
      </c>
      <c r="F17669">
        <f t="shared" si="828"/>
        <v>47</v>
      </c>
      <c r="G17669" s="1">
        <f t="shared" si="830"/>
        <v>2709.29</v>
      </c>
      <c r="H17669" s="2">
        <f t="shared" si="829"/>
        <v>3.9688038733815061</v>
      </c>
    </row>
    <row r="17670" spans="1:8" x14ac:dyDescent="0.3">
      <c r="A17670" s="3" t="s">
        <v>175</v>
      </c>
      <c r="B17670" s="3">
        <v>201201</v>
      </c>
      <c r="C17670" s="3" t="s">
        <v>10</v>
      </c>
      <c r="D17670" s="3" t="s">
        <v>249</v>
      </c>
      <c r="E17670" s="1">
        <v>473.51</v>
      </c>
      <c r="F17670">
        <f t="shared" si="828"/>
        <v>48</v>
      </c>
      <c r="G17670" s="1">
        <f t="shared" si="830"/>
        <v>3152.3200000000006</v>
      </c>
      <c r="H17670" s="2">
        <f t="shared" si="829"/>
        <v>4.8492197502458581</v>
      </c>
    </row>
    <row r="17671" spans="1:8" x14ac:dyDescent="0.3">
      <c r="A17671" s="3" t="s">
        <v>175</v>
      </c>
      <c r="B17671" s="3">
        <v>201202</v>
      </c>
      <c r="C17671" s="3" t="s">
        <v>10</v>
      </c>
      <c r="D17671" s="3" t="s">
        <v>249</v>
      </c>
      <c r="E17671" s="1">
        <v>350.96010000000001</v>
      </c>
      <c r="F17671">
        <f t="shared" si="828"/>
        <v>49</v>
      </c>
      <c r="G17671" s="1">
        <f t="shared" si="830"/>
        <v>3472.3301000000001</v>
      </c>
      <c r="H17671" s="2">
        <f t="shared" si="829"/>
        <v>5.6774294725101431</v>
      </c>
    </row>
    <row r="17672" spans="1:8" x14ac:dyDescent="0.3">
      <c r="A17672" s="3" t="s">
        <v>175</v>
      </c>
      <c r="B17672" s="3">
        <v>201203</v>
      </c>
      <c r="C17672" s="3" t="s">
        <v>10</v>
      </c>
      <c r="D17672" s="3" t="s">
        <v>249</v>
      </c>
      <c r="E17672" s="1">
        <v>276.04000000000002</v>
      </c>
      <c r="F17672">
        <f t="shared" ref="F17672:F17735" si="831">IF(D17672&lt;&gt;D17671,1,1+F17671)</f>
        <v>50</v>
      </c>
      <c r="G17672" s="1">
        <f t="shared" si="830"/>
        <v>3715.3401000000003</v>
      </c>
      <c r="H17672" s="2">
        <f t="shared" si="829"/>
        <v>5.9657837898644477</v>
      </c>
    </row>
    <row r="17673" spans="1:8" x14ac:dyDescent="0.3">
      <c r="A17673" s="3" t="s">
        <v>175</v>
      </c>
      <c r="B17673" s="3">
        <v>201204</v>
      </c>
      <c r="C17673" s="3" t="s">
        <v>10</v>
      </c>
      <c r="D17673" s="3" t="s">
        <v>249</v>
      </c>
      <c r="E17673" s="1">
        <v>304.70999999999998</v>
      </c>
      <c r="F17673">
        <f t="shared" si="831"/>
        <v>51</v>
      </c>
      <c r="G17673" s="1">
        <f t="shared" si="830"/>
        <v>3972.5101000000004</v>
      </c>
      <c r="H17673" s="2">
        <f t="shared" si="829"/>
        <v>6.3351738464095133</v>
      </c>
    </row>
    <row r="17674" spans="1:8" x14ac:dyDescent="0.3">
      <c r="A17674" s="3" t="s">
        <v>175</v>
      </c>
      <c r="B17674" s="3">
        <v>201205</v>
      </c>
      <c r="C17674" s="3" t="s">
        <v>10</v>
      </c>
      <c r="D17674" s="3" t="s">
        <v>249</v>
      </c>
      <c r="E17674" s="1">
        <v>618.17999999999995</v>
      </c>
      <c r="F17674">
        <f t="shared" si="831"/>
        <v>52</v>
      </c>
      <c r="G17674" s="1">
        <f t="shared" si="830"/>
        <v>4535.5301000000009</v>
      </c>
      <c r="H17674" s="2">
        <f t="shared" si="829"/>
        <v>7.1624196451067199</v>
      </c>
    </row>
    <row r="17675" spans="1:8" x14ac:dyDescent="0.3">
      <c r="A17675" s="3" t="s">
        <v>175</v>
      </c>
      <c r="B17675" s="3">
        <v>201206</v>
      </c>
      <c r="C17675" s="3" t="s">
        <v>10</v>
      </c>
      <c r="D17675" s="3" t="s">
        <v>249</v>
      </c>
      <c r="E17675" s="1">
        <v>517.9</v>
      </c>
      <c r="F17675">
        <f t="shared" si="831"/>
        <v>53</v>
      </c>
      <c r="G17675" s="1">
        <f t="shared" si="830"/>
        <v>4989.9701000000005</v>
      </c>
      <c r="H17675" s="2">
        <f t="shared" si="829"/>
        <v>7.6243628476122982</v>
      </c>
    </row>
    <row r="17676" spans="1:8" x14ac:dyDescent="0.3">
      <c r="A17676" s="3" t="s">
        <v>175</v>
      </c>
      <c r="B17676" s="3">
        <v>201207</v>
      </c>
      <c r="C17676" s="3" t="s">
        <v>10</v>
      </c>
      <c r="D17676" s="3" t="s">
        <v>249</v>
      </c>
      <c r="E17676" s="1">
        <v>550.28989999999999</v>
      </c>
      <c r="F17676">
        <f t="shared" si="831"/>
        <v>54</v>
      </c>
      <c r="G17676" s="1">
        <f t="shared" si="830"/>
        <v>5466.03</v>
      </c>
      <c r="H17676" s="2">
        <f t="shared" si="829"/>
        <v>8.3668580241624539</v>
      </c>
    </row>
    <row r="17677" spans="1:8" x14ac:dyDescent="0.3">
      <c r="A17677" s="3" t="s">
        <v>175</v>
      </c>
      <c r="B17677" s="3">
        <v>201208</v>
      </c>
      <c r="C17677" s="3" t="s">
        <v>10</v>
      </c>
      <c r="D17677" s="3" t="s">
        <v>249</v>
      </c>
      <c r="E17677" s="1">
        <v>637.01</v>
      </c>
      <c r="F17677">
        <f t="shared" si="831"/>
        <v>55</v>
      </c>
      <c r="G17677" s="1">
        <f t="shared" si="830"/>
        <v>5556.72</v>
      </c>
      <c r="H17677" s="2">
        <f t="shared" si="829"/>
        <v>4.2833590050773003</v>
      </c>
    </row>
    <row r="17678" spans="1:8" x14ac:dyDescent="0.3">
      <c r="A17678" s="3" t="s">
        <v>175</v>
      </c>
      <c r="B17678" s="3">
        <v>201209</v>
      </c>
      <c r="C17678" s="3" t="s">
        <v>10</v>
      </c>
      <c r="D17678" s="3" t="s">
        <v>249</v>
      </c>
      <c r="E17678" s="1">
        <v>476.62</v>
      </c>
      <c r="F17678">
        <f t="shared" si="831"/>
        <v>56</v>
      </c>
      <c r="G17678" s="1">
        <f t="shared" si="830"/>
        <v>5489.83</v>
      </c>
      <c r="H17678" s="2">
        <f t="shared" si="829"/>
        <v>2.5158538537897464</v>
      </c>
    </row>
    <row r="17679" spans="1:8" x14ac:dyDescent="0.3">
      <c r="A17679" s="3" t="s">
        <v>175</v>
      </c>
      <c r="B17679" s="3">
        <v>201210</v>
      </c>
      <c r="C17679" s="3" t="s">
        <v>10</v>
      </c>
      <c r="D17679" s="3" t="s">
        <v>249</v>
      </c>
      <c r="E17679" s="1">
        <v>562.07000000000005</v>
      </c>
      <c r="F17679">
        <f t="shared" si="831"/>
        <v>57</v>
      </c>
      <c r="G17679" s="1">
        <f t="shared" si="830"/>
        <v>5573.24</v>
      </c>
      <c r="H17679" s="2">
        <f t="shared" si="829"/>
        <v>1.7905546821017633</v>
      </c>
    </row>
    <row r="17680" spans="1:8" x14ac:dyDescent="0.3">
      <c r="A17680" s="3" t="s">
        <v>175</v>
      </c>
      <c r="B17680" s="3">
        <v>201211</v>
      </c>
      <c r="C17680" s="3" t="s">
        <v>10</v>
      </c>
      <c r="D17680" s="3" t="s">
        <v>249</v>
      </c>
      <c r="E17680" s="1">
        <v>489.84</v>
      </c>
      <c r="F17680">
        <f t="shared" si="831"/>
        <v>58</v>
      </c>
      <c r="G17680" s="1">
        <f t="shared" si="830"/>
        <v>5595.14</v>
      </c>
      <c r="H17680" s="2">
        <f t="shared" si="829"/>
        <v>1.3182392595078576</v>
      </c>
    </row>
    <row r="17681" spans="1:8" x14ac:dyDescent="0.3">
      <c r="A17681" s="3" t="s">
        <v>175</v>
      </c>
      <c r="B17681" s="3">
        <v>201212</v>
      </c>
      <c r="C17681" s="3" t="s">
        <v>10</v>
      </c>
      <c r="D17681" s="3" t="s">
        <v>249</v>
      </c>
      <c r="E17681" s="1">
        <v>511.77</v>
      </c>
      <c r="F17681">
        <f t="shared" si="831"/>
        <v>59</v>
      </c>
      <c r="G17681" s="1">
        <f t="shared" si="830"/>
        <v>5768.9</v>
      </c>
      <c r="H17681" s="2">
        <f t="shared" si="829"/>
        <v>1.1293032491907473</v>
      </c>
    </row>
    <row r="17682" spans="1:8" x14ac:dyDescent="0.3">
      <c r="A17682" s="3" t="s">
        <v>175</v>
      </c>
      <c r="B17682" s="3">
        <v>201301</v>
      </c>
      <c r="C17682" s="3" t="s">
        <v>10</v>
      </c>
      <c r="D17682" s="3" t="s">
        <v>249</v>
      </c>
      <c r="E17682" s="1">
        <v>354.44</v>
      </c>
      <c r="F17682">
        <f t="shared" si="831"/>
        <v>60</v>
      </c>
      <c r="G17682" s="1">
        <f t="shared" si="830"/>
        <v>5649.829999999999</v>
      </c>
      <c r="H17682" s="2">
        <f t="shared" si="829"/>
        <v>0.79227679930971417</v>
      </c>
    </row>
    <row r="17683" spans="1:8" x14ac:dyDescent="0.3">
      <c r="A17683" s="3" t="s">
        <v>175</v>
      </c>
      <c r="B17683" s="3">
        <v>201302</v>
      </c>
      <c r="C17683" s="3" t="s">
        <v>10</v>
      </c>
      <c r="D17683" s="3" t="s">
        <v>249</v>
      </c>
      <c r="E17683" s="1">
        <v>363.31</v>
      </c>
      <c r="F17683">
        <f t="shared" si="831"/>
        <v>61</v>
      </c>
      <c r="G17683" s="1">
        <f t="shared" si="830"/>
        <v>5662.1798999999992</v>
      </c>
      <c r="H17683" s="2">
        <f t="shared" ref="H17683:H17746" si="832">IFERROR(IF(F17683&gt;=24,G17683/G17671-1,0),0)</f>
        <v>0.6306571486391801</v>
      </c>
    </row>
    <row r="17684" spans="1:8" x14ac:dyDescent="0.3">
      <c r="A17684" s="3" t="s">
        <v>175</v>
      </c>
      <c r="B17684" s="3">
        <v>201303</v>
      </c>
      <c r="C17684" s="3" t="s">
        <v>10</v>
      </c>
      <c r="D17684" s="3" t="s">
        <v>249</v>
      </c>
      <c r="E17684" s="1">
        <v>258.29000000000002</v>
      </c>
      <c r="F17684">
        <f t="shared" si="831"/>
        <v>62</v>
      </c>
      <c r="G17684" s="1">
        <f t="shared" si="830"/>
        <v>5644.4299000000001</v>
      </c>
      <c r="H17684" s="2">
        <f t="shared" si="832"/>
        <v>0.51922293735639435</v>
      </c>
    </row>
    <row r="17685" spans="1:8" x14ac:dyDescent="0.3">
      <c r="A17685" s="3" t="s">
        <v>175</v>
      </c>
      <c r="B17685" s="3">
        <v>201304</v>
      </c>
      <c r="C17685" s="3" t="s">
        <v>10</v>
      </c>
      <c r="D17685" s="3" t="s">
        <v>249</v>
      </c>
      <c r="E17685" s="1">
        <v>330.43990000000002</v>
      </c>
      <c r="F17685">
        <f t="shared" si="831"/>
        <v>63</v>
      </c>
      <c r="G17685" s="1">
        <f t="shared" si="830"/>
        <v>5670.1598000000004</v>
      </c>
      <c r="H17685" s="2">
        <f t="shared" si="832"/>
        <v>0.42734937288139307</v>
      </c>
    </row>
    <row r="17686" spans="1:8" x14ac:dyDescent="0.3">
      <c r="A17686" s="3" t="s">
        <v>175</v>
      </c>
      <c r="B17686" s="3">
        <v>201305</v>
      </c>
      <c r="C17686" s="3" t="s">
        <v>10</v>
      </c>
      <c r="D17686" s="3" t="s">
        <v>249</v>
      </c>
      <c r="E17686" s="1">
        <v>488.24</v>
      </c>
      <c r="F17686">
        <f t="shared" si="831"/>
        <v>64</v>
      </c>
      <c r="G17686" s="1">
        <f t="shared" ref="G17686:G17749" si="833">IF(F17686=1,E17686,IF(AND(F17686&gt;=2,F17686&lt;12),E17686+G17685,SUM(E17675:E17686)))</f>
        <v>5540.2198000000008</v>
      </c>
      <c r="H17686" s="2">
        <f t="shared" si="832"/>
        <v>0.22151538582006092</v>
      </c>
    </row>
    <row r="17687" spans="1:8" x14ac:dyDescent="0.3">
      <c r="A17687" s="3" t="s">
        <v>175</v>
      </c>
      <c r="B17687" s="3">
        <v>201306</v>
      </c>
      <c r="C17687" s="3" t="s">
        <v>10</v>
      </c>
      <c r="D17687" s="3" t="s">
        <v>249</v>
      </c>
      <c r="E17687" s="1">
        <v>200.23</v>
      </c>
      <c r="F17687">
        <f t="shared" si="831"/>
        <v>65</v>
      </c>
      <c r="G17687" s="1">
        <f t="shared" si="833"/>
        <v>5222.5497999999998</v>
      </c>
      <c r="H17687" s="2">
        <f t="shared" si="832"/>
        <v>4.6609437599635983E-2</v>
      </c>
    </row>
    <row r="17688" spans="1:8" x14ac:dyDescent="0.3">
      <c r="A17688" s="3" t="s">
        <v>175</v>
      </c>
      <c r="B17688" s="3">
        <v>201307</v>
      </c>
      <c r="C17688" s="3" t="s">
        <v>10</v>
      </c>
      <c r="D17688" s="3" t="s">
        <v>249</v>
      </c>
      <c r="E17688" s="1">
        <v>289.86</v>
      </c>
      <c r="F17688">
        <f t="shared" si="831"/>
        <v>66</v>
      </c>
      <c r="G17688" s="1">
        <f t="shared" si="833"/>
        <v>4962.1198999999997</v>
      </c>
      <c r="H17688" s="2">
        <f t="shared" si="832"/>
        <v>-9.2189413523160346E-2</v>
      </c>
    </row>
    <row r="17689" spans="1:8" x14ac:dyDescent="0.3">
      <c r="A17689" s="3" t="s">
        <v>175</v>
      </c>
      <c r="B17689" s="3">
        <v>201308</v>
      </c>
      <c r="C17689" s="3" t="s">
        <v>10</v>
      </c>
      <c r="D17689" s="3" t="s">
        <v>249</v>
      </c>
      <c r="E17689" s="1">
        <v>200.11</v>
      </c>
      <c r="F17689">
        <f t="shared" si="831"/>
        <v>67</v>
      </c>
      <c r="G17689" s="1">
        <f t="shared" si="833"/>
        <v>4525.2198999999991</v>
      </c>
      <c r="H17689" s="2">
        <f t="shared" si="832"/>
        <v>-0.185631109719403</v>
      </c>
    </row>
    <row r="17690" spans="1:8" x14ac:dyDescent="0.3">
      <c r="A17690" s="3" t="s">
        <v>175</v>
      </c>
      <c r="B17690" s="3">
        <v>201309</v>
      </c>
      <c r="C17690" s="3" t="s">
        <v>10</v>
      </c>
      <c r="D17690" s="3" t="s">
        <v>249</v>
      </c>
      <c r="E17690" s="1">
        <v>209.93</v>
      </c>
      <c r="F17690">
        <f t="shared" si="831"/>
        <v>68</v>
      </c>
      <c r="G17690" s="1">
        <f t="shared" si="833"/>
        <v>4258.5299000000005</v>
      </c>
      <c r="H17690" s="2">
        <f t="shared" si="832"/>
        <v>-0.22428747338260013</v>
      </c>
    </row>
    <row r="17691" spans="1:8" x14ac:dyDescent="0.3">
      <c r="A17691" s="3" t="s">
        <v>175</v>
      </c>
      <c r="B17691" s="3">
        <v>201310</v>
      </c>
      <c r="C17691" s="3" t="s">
        <v>10</v>
      </c>
      <c r="D17691" s="3" t="s">
        <v>249</v>
      </c>
      <c r="E17691" s="1">
        <v>227.59</v>
      </c>
      <c r="F17691">
        <f t="shared" si="831"/>
        <v>69</v>
      </c>
      <c r="G17691" s="1">
        <f t="shared" si="833"/>
        <v>3924.0499</v>
      </c>
      <c r="H17691" s="2">
        <f t="shared" si="832"/>
        <v>-0.29591227006193876</v>
      </c>
    </row>
    <row r="17692" spans="1:8" x14ac:dyDescent="0.3">
      <c r="A17692" s="3" t="s">
        <v>175</v>
      </c>
      <c r="B17692" s="3">
        <v>201311</v>
      </c>
      <c r="C17692" s="3" t="s">
        <v>10</v>
      </c>
      <c r="D17692" s="3" t="s">
        <v>249</v>
      </c>
      <c r="E17692" s="1">
        <v>259.31</v>
      </c>
      <c r="F17692">
        <f t="shared" si="831"/>
        <v>70</v>
      </c>
      <c r="G17692" s="1">
        <f t="shared" si="833"/>
        <v>3693.5199000000002</v>
      </c>
      <c r="H17692" s="2">
        <f t="shared" si="832"/>
        <v>-0.33986997644384231</v>
      </c>
    </row>
    <row r="17693" spans="1:8" x14ac:dyDescent="0.3">
      <c r="A17693" s="3" t="s">
        <v>175</v>
      </c>
      <c r="B17693" s="3">
        <v>201312</v>
      </c>
      <c r="C17693" s="3" t="s">
        <v>10</v>
      </c>
      <c r="D17693" s="3" t="s">
        <v>249</v>
      </c>
      <c r="E17693" s="1">
        <v>170.21</v>
      </c>
      <c r="F17693">
        <f t="shared" si="831"/>
        <v>71</v>
      </c>
      <c r="G17693" s="1">
        <f t="shared" si="833"/>
        <v>3351.9599000000003</v>
      </c>
      <c r="H17693" s="2">
        <f t="shared" si="832"/>
        <v>-0.41896030439078502</v>
      </c>
    </row>
    <row r="17694" spans="1:8" x14ac:dyDescent="0.3">
      <c r="A17694" s="3" t="s">
        <v>175</v>
      </c>
      <c r="B17694" s="3">
        <v>201401</v>
      </c>
      <c r="C17694" s="3" t="s">
        <v>10</v>
      </c>
      <c r="D17694" s="3" t="s">
        <v>249</v>
      </c>
      <c r="E17694" s="1">
        <v>223.42</v>
      </c>
      <c r="F17694">
        <f t="shared" si="831"/>
        <v>72</v>
      </c>
      <c r="G17694" s="1">
        <f t="shared" si="833"/>
        <v>3220.9399000000003</v>
      </c>
      <c r="H17694" s="2">
        <f t="shared" si="832"/>
        <v>-0.429904988291683</v>
      </c>
    </row>
    <row r="17695" spans="1:8" x14ac:dyDescent="0.3">
      <c r="A17695" s="3" t="s">
        <v>175</v>
      </c>
      <c r="B17695" s="3">
        <v>201402</v>
      </c>
      <c r="C17695" s="3" t="s">
        <v>10</v>
      </c>
      <c r="D17695" s="3" t="s">
        <v>249</v>
      </c>
      <c r="E17695" s="1">
        <v>193.65</v>
      </c>
      <c r="F17695">
        <f t="shared" si="831"/>
        <v>73</v>
      </c>
      <c r="G17695" s="1">
        <f t="shared" si="833"/>
        <v>3051.2799000000005</v>
      </c>
      <c r="H17695" s="2">
        <f t="shared" si="832"/>
        <v>-0.46111215929398486</v>
      </c>
    </row>
    <row r="17696" spans="1:8" x14ac:dyDescent="0.3">
      <c r="A17696" s="3" t="s">
        <v>175</v>
      </c>
      <c r="B17696" s="3">
        <v>201403</v>
      </c>
      <c r="C17696" s="3" t="s">
        <v>10</v>
      </c>
      <c r="D17696" s="3" t="s">
        <v>249</v>
      </c>
      <c r="E17696" s="1">
        <v>177.7</v>
      </c>
      <c r="F17696">
        <f t="shared" si="831"/>
        <v>74</v>
      </c>
      <c r="G17696" s="1">
        <f t="shared" si="833"/>
        <v>2970.6899000000003</v>
      </c>
      <c r="H17696" s="2">
        <f t="shared" si="832"/>
        <v>-0.47369531509284923</v>
      </c>
    </row>
    <row r="17697" spans="1:8" x14ac:dyDescent="0.3">
      <c r="A17697" s="3" t="s">
        <v>175</v>
      </c>
      <c r="B17697" s="3">
        <v>201404</v>
      </c>
      <c r="C17697" s="3" t="s">
        <v>10</v>
      </c>
      <c r="D17697" s="3" t="s">
        <v>249</v>
      </c>
      <c r="E17697" s="1">
        <v>149.41999999999999</v>
      </c>
      <c r="F17697">
        <f t="shared" si="831"/>
        <v>75</v>
      </c>
      <c r="G17697" s="1">
        <f t="shared" si="833"/>
        <v>2789.67</v>
      </c>
      <c r="H17697" s="2">
        <f t="shared" si="832"/>
        <v>-0.50800857499642249</v>
      </c>
    </row>
    <row r="17698" spans="1:8" x14ac:dyDescent="0.3">
      <c r="A17698" s="3" t="s">
        <v>175</v>
      </c>
      <c r="B17698" s="3">
        <v>201405</v>
      </c>
      <c r="C17698" s="3" t="s">
        <v>10</v>
      </c>
      <c r="D17698" s="3" t="s">
        <v>249</v>
      </c>
      <c r="E17698" s="1">
        <v>213.59</v>
      </c>
      <c r="F17698">
        <f t="shared" si="831"/>
        <v>76</v>
      </c>
      <c r="G17698" s="1">
        <f t="shared" si="833"/>
        <v>2515.0200000000004</v>
      </c>
      <c r="H17698" s="2">
        <f t="shared" si="832"/>
        <v>-0.54604328153189874</v>
      </c>
    </row>
    <row r="17699" spans="1:8" x14ac:dyDescent="0.3">
      <c r="A17699" s="3" t="s">
        <v>175</v>
      </c>
      <c r="B17699" s="3">
        <v>201406</v>
      </c>
      <c r="C17699" s="3" t="s">
        <v>10</v>
      </c>
      <c r="D17699" s="3" t="s">
        <v>249</v>
      </c>
      <c r="E17699" s="1">
        <v>218.09</v>
      </c>
      <c r="F17699">
        <f t="shared" si="831"/>
        <v>77</v>
      </c>
      <c r="G17699" s="1">
        <f t="shared" si="833"/>
        <v>2532.8800000000006</v>
      </c>
      <c r="H17699" s="2">
        <f t="shared" si="832"/>
        <v>-0.51501084776635331</v>
      </c>
    </row>
    <row r="17700" spans="1:8" x14ac:dyDescent="0.3">
      <c r="A17700" s="3" t="s">
        <v>175</v>
      </c>
      <c r="B17700" s="3">
        <v>201407</v>
      </c>
      <c r="C17700" s="3" t="s">
        <v>10</v>
      </c>
      <c r="D17700" s="3" t="s">
        <v>249</v>
      </c>
      <c r="E17700" s="1">
        <v>198.22</v>
      </c>
      <c r="F17700">
        <f t="shared" si="831"/>
        <v>78</v>
      </c>
      <c r="G17700" s="1">
        <f t="shared" si="833"/>
        <v>2441.2400000000002</v>
      </c>
      <c r="H17700" s="2">
        <f t="shared" si="832"/>
        <v>-0.50802478593876776</v>
      </c>
    </row>
    <row r="17701" spans="1:8" x14ac:dyDescent="0.3">
      <c r="A17701" s="3" t="s">
        <v>175</v>
      </c>
      <c r="B17701" s="3">
        <v>201408</v>
      </c>
      <c r="C17701" s="3" t="s">
        <v>10</v>
      </c>
      <c r="D17701" s="3" t="s">
        <v>249</v>
      </c>
      <c r="E17701" s="1">
        <v>292.99</v>
      </c>
      <c r="F17701">
        <f t="shared" si="831"/>
        <v>79</v>
      </c>
      <c r="G17701" s="1">
        <f t="shared" si="833"/>
        <v>2534.12</v>
      </c>
      <c r="H17701" s="2">
        <f t="shared" si="832"/>
        <v>-0.44000069477286607</v>
      </c>
    </row>
    <row r="17702" spans="1:8" x14ac:dyDescent="0.3">
      <c r="A17702" s="3" t="s">
        <v>175</v>
      </c>
      <c r="B17702" s="3">
        <v>201409</v>
      </c>
      <c r="C17702" s="3" t="s">
        <v>10</v>
      </c>
      <c r="D17702" s="3" t="s">
        <v>249</v>
      </c>
      <c r="E17702" s="1">
        <v>187.38</v>
      </c>
      <c r="F17702">
        <f t="shared" si="831"/>
        <v>80</v>
      </c>
      <c r="G17702" s="1">
        <f t="shared" si="833"/>
        <v>2511.5700000000002</v>
      </c>
      <c r="H17702" s="2">
        <f t="shared" si="832"/>
        <v>-0.41022605007422874</v>
      </c>
    </row>
    <row r="17703" spans="1:8" x14ac:dyDescent="0.3">
      <c r="A17703" s="3" t="s">
        <v>175</v>
      </c>
      <c r="B17703" s="3">
        <v>201410</v>
      </c>
      <c r="C17703" s="3" t="s">
        <v>10</v>
      </c>
      <c r="D17703" s="3" t="s">
        <v>249</v>
      </c>
      <c r="E17703" s="1">
        <v>361.52</v>
      </c>
      <c r="F17703">
        <f t="shared" si="831"/>
        <v>81</v>
      </c>
      <c r="G17703" s="1">
        <f t="shared" si="833"/>
        <v>2645.5</v>
      </c>
      <c r="H17703" s="2">
        <f t="shared" si="832"/>
        <v>-0.32582406762972105</v>
      </c>
    </row>
    <row r="17704" spans="1:8" x14ac:dyDescent="0.3">
      <c r="A17704" s="3" t="s">
        <v>175</v>
      </c>
      <c r="B17704" s="3">
        <v>201411</v>
      </c>
      <c r="C17704" s="3" t="s">
        <v>10</v>
      </c>
      <c r="D17704" s="3" t="s">
        <v>249</v>
      </c>
      <c r="E17704" s="1">
        <v>267.7</v>
      </c>
      <c r="F17704">
        <f t="shared" si="831"/>
        <v>82</v>
      </c>
      <c r="G17704" s="1">
        <f t="shared" si="833"/>
        <v>2653.89</v>
      </c>
      <c r="H17704" s="2">
        <f t="shared" si="832"/>
        <v>-0.28147402156950618</v>
      </c>
    </row>
    <row r="17705" spans="1:8" x14ac:dyDescent="0.3">
      <c r="A17705" s="3" t="s">
        <v>175</v>
      </c>
      <c r="B17705" s="3">
        <v>201412</v>
      </c>
      <c r="C17705" s="3" t="s">
        <v>10</v>
      </c>
      <c r="D17705" s="3" t="s">
        <v>249</v>
      </c>
      <c r="E17705" s="1">
        <v>179.64</v>
      </c>
      <c r="F17705">
        <f t="shared" si="831"/>
        <v>83</v>
      </c>
      <c r="G17705" s="1">
        <f t="shared" si="833"/>
        <v>2663.3199999999997</v>
      </c>
      <c r="H17705" s="2">
        <f t="shared" si="832"/>
        <v>-0.20544395534087401</v>
      </c>
    </row>
    <row r="17706" spans="1:8" x14ac:dyDescent="0.3">
      <c r="A17706" s="3" t="s">
        <v>175</v>
      </c>
      <c r="B17706" s="3">
        <v>201501</v>
      </c>
      <c r="C17706" s="3" t="s">
        <v>10</v>
      </c>
      <c r="D17706" s="3" t="s">
        <v>249</v>
      </c>
      <c r="E17706" s="1">
        <v>225.83</v>
      </c>
      <c r="F17706">
        <f t="shared" si="831"/>
        <v>84</v>
      </c>
      <c r="G17706" s="1">
        <f t="shared" si="833"/>
        <v>2665.7299999999996</v>
      </c>
      <c r="H17706" s="2">
        <f t="shared" si="832"/>
        <v>-0.17237511944882944</v>
      </c>
    </row>
    <row r="17707" spans="1:8" x14ac:dyDescent="0.3">
      <c r="A17707" s="3" t="s">
        <v>175</v>
      </c>
      <c r="B17707" s="3">
        <v>201502</v>
      </c>
      <c r="C17707" s="3" t="s">
        <v>10</v>
      </c>
      <c r="D17707" s="3" t="s">
        <v>249</v>
      </c>
      <c r="E17707" s="1">
        <v>257.32</v>
      </c>
      <c r="F17707">
        <f t="shared" si="831"/>
        <v>85</v>
      </c>
      <c r="G17707" s="1">
        <f t="shared" si="833"/>
        <v>2729.4</v>
      </c>
      <c r="H17707" s="2">
        <f t="shared" si="832"/>
        <v>-0.10549012563547522</v>
      </c>
    </row>
    <row r="17708" spans="1:8" x14ac:dyDescent="0.3">
      <c r="A17708" s="3" t="s">
        <v>175</v>
      </c>
      <c r="B17708" s="3">
        <v>201503</v>
      </c>
      <c r="C17708" s="3" t="s">
        <v>10</v>
      </c>
      <c r="D17708" s="3" t="s">
        <v>249</v>
      </c>
      <c r="E17708" s="1">
        <v>123.73</v>
      </c>
      <c r="F17708">
        <f t="shared" si="831"/>
        <v>86</v>
      </c>
      <c r="G17708" s="1">
        <f t="shared" si="833"/>
        <v>2675.4300000000003</v>
      </c>
      <c r="H17708" s="2">
        <f t="shared" si="832"/>
        <v>-9.9391020247518891E-2</v>
      </c>
    </row>
    <row r="17709" spans="1:8" x14ac:dyDescent="0.3">
      <c r="A17709" s="3" t="s">
        <v>175</v>
      </c>
      <c r="B17709" s="3">
        <v>201504</v>
      </c>
      <c r="C17709" s="3" t="s">
        <v>10</v>
      </c>
      <c r="D17709" s="3" t="s">
        <v>249</v>
      </c>
      <c r="E17709" s="1">
        <v>171.45</v>
      </c>
      <c r="F17709">
        <f t="shared" si="831"/>
        <v>87</v>
      </c>
      <c r="G17709" s="1">
        <f t="shared" si="833"/>
        <v>2697.46</v>
      </c>
      <c r="H17709" s="2">
        <f t="shared" si="832"/>
        <v>-3.3054088834880146E-2</v>
      </c>
    </row>
    <row r="17710" spans="1:8" x14ac:dyDescent="0.3">
      <c r="A17710" s="3" t="s">
        <v>175</v>
      </c>
      <c r="B17710" s="3">
        <v>201505</v>
      </c>
      <c r="C17710" s="3" t="s">
        <v>10</v>
      </c>
      <c r="D17710" s="3" t="s">
        <v>249</v>
      </c>
      <c r="E17710" s="1">
        <v>120.9</v>
      </c>
      <c r="F17710">
        <f t="shared" si="831"/>
        <v>88</v>
      </c>
      <c r="G17710" s="1">
        <f t="shared" si="833"/>
        <v>2604.77</v>
      </c>
      <c r="H17710" s="2">
        <f t="shared" si="832"/>
        <v>3.5685600909734161E-2</v>
      </c>
    </row>
    <row r="17711" spans="1:8" x14ac:dyDescent="0.3">
      <c r="A17711" s="3" t="s">
        <v>175</v>
      </c>
      <c r="B17711" s="3">
        <v>201506</v>
      </c>
      <c r="C17711" s="3" t="s">
        <v>10</v>
      </c>
      <c r="D17711" s="3" t="s">
        <v>249</v>
      </c>
      <c r="E17711" s="1">
        <v>393.76</v>
      </c>
      <c r="F17711">
        <f t="shared" si="831"/>
        <v>89</v>
      </c>
      <c r="G17711" s="1">
        <f t="shared" si="833"/>
        <v>2780.4399999999996</v>
      </c>
      <c r="H17711" s="2">
        <f t="shared" si="832"/>
        <v>9.773854268658555E-2</v>
      </c>
    </row>
    <row r="17712" spans="1:8" x14ac:dyDescent="0.3">
      <c r="A17712" s="3" t="s">
        <v>175</v>
      </c>
      <c r="B17712" s="3">
        <v>201507</v>
      </c>
      <c r="C17712" s="3" t="s">
        <v>10</v>
      </c>
      <c r="D17712" s="3" t="s">
        <v>249</v>
      </c>
      <c r="E17712" s="1">
        <v>191.59</v>
      </c>
      <c r="F17712">
        <f t="shared" si="831"/>
        <v>90</v>
      </c>
      <c r="G17712" s="1">
        <f t="shared" si="833"/>
        <v>2773.8100000000004</v>
      </c>
      <c r="H17712" s="2">
        <f t="shared" si="832"/>
        <v>0.13622994871458771</v>
      </c>
    </row>
    <row r="17713" spans="1:8" x14ac:dyDescent="0.3">
      <c r="A17713" s="3" t="s">
        <v>175</v>
      </c>
      <c r="B17713" s="3">
        <v>201508</v>
      </c>
      <c r="C17713" s="3" t="s">
        <v>10</v>
      </c>
      <c r="D17713" s="3" t="s">
        <v>249</v>
      </c>
      <c r="E17713" s="1">
        <v>246.78</v>
      </c>
      <c r="F17713">
        <f t="shared" si="831"/>
        <v>91</v>
      </c>
      <c r="G17713" s="1">
        <f t="shared" si="833"/>
        <v>2727.6000000000004</v>
      </c>
      <c r="H17713" s="2">
        <f t="shared" si="832"/>
        <v>7.6349975533913428E-2</v>
      </c>
    </row>
    <row r="17714" spans="1:8" x14ac:dyDescent="0.3">
      <c r="A17714" s="3" t="s">
        <v>175</v>
      </c>
      <c r="B17714" s="3">
        <v>201509</v>
      </c>
      <c r="C17714" s="3" t="s">
        <v>10</v>
      </c>
      <c r="D17714" s="3" t="s">
        <v>249</v>
      </c>
      <c r="E17714" s="1">
        <v>254.76</v>
      </c>
      <c r="F17714">
        <f t="shared" si="831"/>
        <v>92</v>
      </c>
      <c r="G17714" s="1">
        <f t="shared" si="833"/>
        <v>2794.9800000000005</v>
      </c>
      <c r="H17714" s="2">
        <f t="shared" si="832"/>
        <v>0.11284176829632475</v>
      </c>
    </row>
    <row r="17715" spans="1:8" x14ac:dyDescent="0.3">
      <c r="A17715" s="3" t="s">
        <v>175</v>
      </c>
      <c r="B17715" s="3">
        <v>201510</v>
      </c>
      <c r="C17715" s="3" t="s">
        <v>10</v>
      </c>
      <c r="D17715" s="3" t="s">
        <v>249</v>
      </c>
      <c r="E17715" s="1">
        <v>234.88</v>
      </c>
      <c r="F17715">
        <f t="shared" si="831"/>
        <v>93</v>
      </c>
      <c r="G17715" s="1">
        <f t="shared" si="833"/>
        <v>2668.34</v>
      </c>
      <c r="H17715" s="2">
        <f t="shared" si="832"/>
        <v>8.6335286335286199E-3</v>
      </c>
    </row>
    <row r="17716" spans="1:8" x14ac:dyDescent="0.3">
      <c r="A17716" s="3" t="s">
        <v>175</v>
      </c>
      <c r="B17716" s="3">
        <v>201511</v>
      </c>
      <c r="C17716" s="3" t="s">
        <v>10</v>
      </c>
      <c r="D17716" s="3" t="s">
        <v>249</v>
      </c>
      <c r="E17716" s="1">
        <v>252.34</v>
      </c>
      <c r="F17716">
        <f t="shared" si="831"/>
        <v>94</v>
      </c>
      <c r="G17716" s="1">
        <f t="shared" si="833"/>
        <v>2652.9800000000005</v>
      </c>
      <c r="H17716" s="2">
        <f t="shared" si="832"/>
        <v>-3.4289288553757125E-4</v>
      </c>
    </row>
    <row r="17717" spans="1:8" x14ac:dyDescent="0.3">
      <c r="A17717" s="3" t="s">
        <v>175</v>
      </c>
      <c r="B17717" s="3">
        <v>201512</v>
      </c>
      <c r="C17717" s="3" t="s">
        <v>10</v>
      </c>
      <c r="D17717" s="3" t="s">
        <v>249</v>
      </c>
      <c r="E17717" s="1">
        <v>202.94</v>
      </c>
      <c r="F17717">
        <f t="shared" si="831"/>
        <v>95</v>
      </c>
      <c r="G17717" s="1">
        <f t="shared" si="833"/>
        <v>2676.2799999999997</v>
      </c>
      <c r="H17717" s="2">
        <f t="shared" si="832"/>
        <v>4.8661069642401689E-3</v>
      </c>
    </row>
    <row r="17718" spans="1:8" x14ac:dyDescent="0.3">
      <c r="A17718" s="3" t="s">
        <v>175</v>
      </c>
      <c r="B17718" s="3">
        <v>201601</v>
      </c>
      <c r="C17718" s="3" t="s">
        <v>10</v>
      </c>
      <c r="D17718" s="3" t="s">
        <v>249</v>
      </c>
      <c r="E17718" s="1">
        <v>358.62</v>
      </c>
      <c r="F17718">
        <f t="shared" si="831"/>
        <v>96</v>
      </c>
      <c r="G17718" s="1">
        <f t="shared" si="833"/>
        <v>2809.0699999999997</v>
      </c>
      <c r="H17718" s="2">
        <f t="shared" si="832"/>
        <v>5.377138719975405E-2</v>
      </c>
    </row>
    <row r="17719" spans="1:8" x14ac:dyDescent="0.3">
      <c r="A17719" s="3" t="s">
        <v>175</v>
      </c>
      <c r="B17719" s="3">
        <v>201602</v>
      </c>
      <c r="C17719" s="3" t="s">
        <v>10</v>
      </c>
      <c r="D17719" s="3" t="s">
        <v>249</v>
      </c>
      <c r="E17719" s="1">
        <v>306.79000000000002</v>
      </c>
      <c r="F17719">
        <f t="shared" si="831"/>
        <v>97</v>
      </c>
      <c r="G17719" s="1">
        <f t="shared" si="833"/>
        <v>2858.5399999999995</v>
      </c>
      <c r="H17719" s="2">
        <f t="shared" si="832"/>
        <v>4.7314428079431092E-2</v>
      </c>
    </row>
    <row r="17720" spans="1:8" x14ac:dyDescent="0.3">
      <c r="A17720" s="3" t="s">
        <v>175</v>
      </c>
      <c r="B17720" s="3">
        <v>201603</v>
      </c>
      <c r="C17720" s="3" t="s">
        <v>10</v>
      </c>
      <c r="D17720" s="3" t="s">
        <v>249</v>
      </c>
      <c r="E17720" s="1">
        <v>240.14</v>
      </c>
      <c r="F17720">
        <f t="shared" si="831"/>
        <v>98</v>
      </c>
      <c r="G17720" s="1">
        <f t="shared" si="833"/>
        <v>2974.9499999999994</v>
      </c>
      <c r="H17720" s="2">
        <f t="shared" si="832"/>
        <v>0.11195209741985357</v>
      </c>
    </row>
    <row r="17721" spans="1:8" x14ac:dyDescent="0.3">
      <c r="A17721" s="3" t="s">
        <v>175</v>
      </c>
      <c r="B17721" s="3">
        <v>201604</v>
      </c>
      <c r="C17721" s="3" t="s">
        <v>10</v>
      </c>
      <c r="D17721" s="3" t="s">
        <v>249</v>
      </c>
      <c r="E17721" s="1">
        <v>401.43</v>
      </c>
      <c r="F17721">
        <f t="shared" si="831"/>
        <v>99</v>
      </c>
      <c r="G17721" s="1">
        <f t="shared" si="833"/>
        <v>3204.93</v>
      </c>
      <c r="H17721" s="2">
        <f t="shared" si="832"/>
        <v>0.18812883230891275</v>
      </c>
    </row>
    <row r="17722" spans="1:8" x14ac:dyDescent="0.3">
      <c r="A17722" s="3" t="s">
        <v>175</v>
      </c>
      <c r="B17722" s="3">
        <v>201605</v>
      </c>
      <c r="C17722" s="3" t="s">
        <v>10</v>
      </c>
      <c r="D17722" s="3" t="s">
        <v>249</v>
      </c>
      <c r="E17722" s="1">
        <v>338.75</v>
      </c>
      <c r="F17722">
        <f t="shared" si="831"/>
        <v>100</v>
      </c>
      <c r="G17722" s="1">
        <f t="shared" si="833"/>
        <v>3422.7799999999997</v>
      </c>
      <c r="H17722" s="2">
        <f t="shared" si="832"/>
        <v>0.31404308249864665</v>
      </c>
    </row>
    <row r="17723" spans="1:8" x14ac:dyDescent="0.3">
      <c r="A17723" s="3" t="s">
        <v>175</v>
      </c>
      <c r="B17723" s="3">
        <v>201606</v>
      </c>
      <c r="C17723" s="3" t="s">
        <v>10</v>
      </c>
      <c r="D17723" s="3" t="s">
        <v>249</v>
      </c>
      <c r="E17723" s="1">
        <v>331.46</v>
      </c>
      <c r="F17723">
        <f t="shared" si="831"/>
        <v>101</v>
      </c>
      <c r="G17723" s="1">
        <f t="shared" si="833"/>
        <v>3360.4799999999996</v>
      </c>
      <c r="H17723" s="2">
        <f t="shared" si="832"/>
        <v>0.20861446389780047</v>
      </c>
    </row>
    <row r="17724" spans="1:8" x14ac:dyDescent="0.3">
      <c r="A17724" s="3" t="s">
        <v>175</v>
      </c>
      <c r="B17724" s="3">
        <v>201607</v>
      </c>
      <c r="C17724" s="3" t="s">
        <v>10</v>
      </c>
      <c r="D17724" s="3" t="s">
        <v>249</v>
      </c>
      <c r="E17724" s="1">
        <v>464.44</v>
      </c>
      <c r="F17724">
        <f t="shared" si="831"/>
        <v>102</v>
      </c>
      <c r="G17724" s="1">
        <f t="shared" si="833"/>
        <v>3633.33</v>
      </c>
      <c r="H17724" s="2">
        <f t="shared" si="832"/>
        <v>0.30986981804809965</v>
      </c>
    </row>
    <row r="17725" spans="1:8" x14ac:dyDescent="0.3">
      <c r="A17725" s="3" t="s">
        <v>175</v>
      </c>
      <c r="B17725" s="3">
        <v>201608</v>
      </c>
      <c r="C17725" s="3" t="s">
        <v>10</v>
      </c>
      <c r="D17725" s="3" t="s">
        <v>249</v>
      </c>
      <c r="E17725" s="1">
        <v>364.27</v>
      </c>
      <c r="F17725">
        <f t="shared" si="831"/>
        <v>103</v>
      </c>
      <c r="G17725" s="1">
        <f t="shared" si="833"/>
        <v>3750.8199999999997</v>
      </c>
      <c r="H17725" s="2">
        <f t="shared" si="832"/>
        <v>0.37513565038861985</v>
      </c>
    </row>
    <row r="17726" spans="1:8" x14ac:dyDescent="0.3">
      <c r="A17726" s="3" t="s">
        <v>175</v>
      </c>
      <c r="B17726" s="3">
        <v>201609</v>
      </c>
      <c r="C17726" s="3" t="s">
        <v>10</v>
      </c>
      <c r="D17726" s="3" t="s">
        <v>249</v>
      </c>
      <c r="E17726" s="1">
        <v>305.89</v>
      </c>
      <c r="F17726">
        <f t="shared" si="831"/>
        <v>104</v>
      </c>
      <c r="G17726" s="1">
        <f t="shared" si="833"/>
        <v>3801.9500000000003</v>
      </c>
      <c r="H17726" s="2">
        <f t="shared" si="832"/>
        <v>0.36027806996830014</v>
      </c>
    </row>
    <row r="17727" spans="1:8" x14ac:dyDescent="0.3">
      <c r="A17727" s="3" t="s">
        <v>175</v>
      </c>
      <c r="B17727" s="3">
        <v>200801</v>
      </c>
      <c r="C17727" s="3" t="s">
        <v>10</v>
      </c>
      <c r="D17727" s="3" t="s">
        <v>228</v>
      </c>
      <c r="E17727" s="1">
        <v>324.27999999999997</v>
      </c>
      <c r="F17727">
        <f t="shared" si="831"/>
        <v>1</v>
      </c>
      <c r="G17727" s="1">
        <f t="shared" si="833"/>
        <v>324.27999999999997</v>
      </c>
      <c r="H17727" s="2">
        <f t="shared" si="832"/>
        <v>0</v>
      </c>
    </row>
    <row r="17728" spans="1:8" x14ac:dyDescent="0.3">
      <c r="A17728" s="3" t="s">
        <v>175</v>
      </c>
      <c r="B17728" s="3">
        <v>200802</v>
      </c>
      <c r="C17728" s="3" t="s">
        <v>10</v>
      </c>
      <c r="D17728" s="3" t="s">
        <v>228</v>
      </c>
      <c r="E17728" s="1">
        <v>685.76</v>
      </c>
      <c r="F17728">
        <f t="shared" si="831"/>
        <v>2</v>
      </c>
      <c r="G17728" s="1">
        <f t="shared" si="833"/>
        <v>1010.04</v>
      </c>
      <c r="H17728" s="2">
        <f t="shared" si="832"/>
        <v>0</v>
      </c>
    </row>
    <row r="17729" spans="1:8" x14ac:dyDescent="0.3">
      <c r="A17729" s="3" t="s">
        <v>175</v>
      </c>
      <c r="B17729" s="3">
        <v>200803</v>
      </c>
      <c r="C17729" s="3" t="s">
        <v>10</v>
      </c>
      <c r="D17729" s="3" t="s">
        <v>228</v>
      </c>
      <c r="E17729" s="1">
        <v>398.92989999999998</v>
      </c>
      <c r="F17729">
        <f t="shared" si="831"/>
        <v>3</v>
      </c>
      <c r="G17729" s="1">
        <f t="shared" si="833"/>
        <v>1408.9699000000001</v>
      </c>
      <c r="H17729" s="2">
        <f t="shared" si="832"/>
        <v>0</v>
      </c>
    </row>
    <row r="17730" spans="1:8" x14ac:dyDescent="0.3">
      <c r="A17730" s="3" t="s">
        <v>175</v>
      </c>
      <c r="B17730" s="3">
        <v>200804</v>
      </c>
      <c r="C17730" s="3" t="s">
        <v>10</v>
      </c>
      <c r="D17730" s="3" t="s">
        <v>228</v>
      </c>
      <c r="E17730" s="1">
        <v>310.89999999999998</v>
      </c>
      <c r="F17730">
        <f t="shared" si="831"/>
        <v>4</v>
      </c>
      <c r="G17730" s="1">
        <f t="shared" si="833"/>
        <v>1719.8699000000001</v>
      </c>
      <c r="H17730" s="2">
        <f t="shared" si="832"/>
        <v>0</v>
      </c>
    </row>
    <row r="17731" spans="1:8" x14ac:dyDescent="0.3">
      <c r="A17731" s="3" t="s">
        <v>175</v>
      </c>
      <c r="B17731" s="3">
        <v>200805</v>
      </c>
      <c r="C17731" s="3" t="s">
        <v>10</v>
      </c>
      <c r="D17731" s="3" t="s">
        <v>228</v>
      </c>
      <c r="E17731" s="1">
        <v>332.6</v>
      </c>
      <c r="F17731">
        <f t="shared" si="831"/>
        <v>5</v>
      </c>
      <c r="G17731" s="1">
        <f t="shared" si="833"/>
        <v>2052.4699000000001</v>
      </c>
      <c r="H17731" s="2">
        <f t="shared" si="832"/>
        <v>0</v>
      </c>
    </row>
    <row r="17732" spans="1:8" x14ac:dyDescent="0.3">
      <c r="A17732" s="3" t="s">
        <v>175</v>
      </c>
      <c r="B17732" s="3">
        <v>200806</v>
      </c>
      <c r="C17732" s="3" t="s">
        <v>10</v>
      </c>
      <c r="D17732" s="3" t="s">
        <v>228</v>
      </c>
      <c r="E17732" s="1">
        <v>300.60989999999998</v>
      </c>
      <c r="F17732">
        <f t="shared" si="831"/>
        <v>6</v>
      </c>
      <c r="G17732" s="1">
        <f t="shared" si="833"/>
        <v>2353.0798</v>
      </c>
      <c r="H17732" s="2">
        <f t="shared" si="832"/>
        <v>0</v>
      </c>
    </row>
    <row r="17733" spans="1:8" x14ac:dyDescent="0.3">
      <c r="A17733" s="3" t="s">
        <v>175</v>
      </c>
      <c r="B17733" s="3">
        <v>200807</v>
      </c>
      <c r="C17733" s="3" t="s">
        <v>10</v>
      </c>
      <c r="D17733" s="3" t="s">
        <v>228</v>
      </c>
      <c r="E17733" s="1">
        <v>242.55</v>
      </c>
      <c r="F17733">
        <f t="shared" si="831"/>
        <v>7</v>
      </c>
      <c r="G17733" s="1">
        <f t="shared" si="833"/>
        <v>2595.6298000000002</v>
      </c>
      <c r="H17733" s="2">
        <f t="shared" si="832"/>
        <v>0</v>
      </c>
    </row>
    <row r="17734" spans="1:8" x14ac:dyDescent="0.3">
      <c r="A17734" s="3" t="s">
        <v>175</v>
      </c>
      <c r="B17734" s="3">
        <v>200808</v>
      </c>
      <c r="C17734" s="3" t="s">
        <v>10</v>
      </c>
      <c r="D17734" s="3" t="s">
        <v>228</v>
      </c>
      <c r="E17734" s="1">
        <v>345.81</v>
      </c>
      <c r="F17734">
        <f t="shared" si="831"/>
        <v>8</v>
      </c>
      <c r="G17734" s="1">
        <f t="shared" si="833"/>
        <v>2941.4398000000001</v>
      </c>
      <c r="H17734" s="2">
        <f t="shared" si="832"/>
        <v>0</v>
      </c>
    </row>
    <row r="17735" spans="1:8" x14ac:dyDescent="0.3">
      <c r="A17735" s="3" t="s">
        <v>175</v>
      </c>
      <c r="B17735" s="3">
        <v>200809</v>
      </c>
      <c r="C17735" s="3" t="s">
        <v>10</v>
      </c>
      <c r="D17735" s="3" t="s">
        <v>228</v>
      </c>
      <c r="E17735" s="1">
        <v>240.8699</v>
      </c>
      <c r="F17735">
        <f t="shared" si="831"/>
        <v>9</v>
      </c>
      <c r="G17735" s="1">
        <f t="shared" si="833"/>
        <v>3182.3097000000002</v>
      </c>
      <c r="H17735" s="2">
        <f t="shared" si="832"/>
        <v>0</v>
      </c>
    </row>
    <row r="17736" spans="1:8" x14ac:dyDescent="0.3">
      <c r="A17736" s="3" t="s">
        <v>175</v>
      </c>
      <c r="B17736" s="3">
        <v>200810</v>
      </c>
      <c r="C17736" s="3" t="s">
        <v>10</v>
      </c>
      <c r="D17736" s="3" t="s">
        <v>228</v>
      </c>
      <c r="E17736" s="1">
        <v>271.16000000000003</v>
      </c>
      <c r="F17736">
        <f t="shared" ref="F17736:F17799" si="834">IF(D17736&lt;&gt;D17735,1,1+F17735)</f>
        <v>10</v>
      </c>
      <c r="G17736" s="1">
        <f t="shared" si="833"/>
        <v>3453.4697000000001</v>
      </c>
      <c r="H17736" s="2">
        <f t="shared" si="832"/>
        <v>0</v>
      </c>
    </row>
    <row r="17737" spans="1:8" x14ac:dyDescent="0.3">
      <c r="A17737" s="3" t="s">
        <v>175</v>
      </c>
      <c r="B17737" s="3">
        <v>200811</v>
      </c>
      <c r="C17737" s="3" t="s">
        <v>10</v>
      </c>
      <c r="D17737" s="3" t="s">
        <v>228</v>
      </c>
      <c r="E17737" s="1">
        <v>396.58</v>
      </c>
      <c r="F17737">
        <f t="shared" si="834"/>
        <v>11</v>
      </c>
      <c r="G17737" s="1">
        <f t="shared" si="833"/>
        <v>3850.0497</v>
      </c>
      <c r="H17737" s="2">
        <f t="shared" si="832"/>
        <v>0</v>
      </c>
    </row>
    <row r="17738" spans="1:8" x14ac:dyDescent="0.3">
      <c r="A17738" s="3" t="s">
        <v>175</v>
      </c>
      <c r="B17738" s="3">
        <v>200812</v>
      </c>
      <c r="C17738" s="3" t="s">
        <v>10</v>
      </c>
      <c r="D17738" s="3" t="s">
        <v>228</v>
      </c>
      <c r="E17738" s="1">
        <v>573.01</v>
      </c>
      <c r="F17738">
        <f t="shared" si="834"/>
        <v>12</v>
      </c>
      <c r="G17738" s="1">
        <f t="shared" si="833"/>
        <v>4423.0596999999998</v>
      </c>
      <c r="H17738" s="2">
        <f t="shared" si="832"/>
        <v>0</v>
      </c>
    </row>
    <row r="17739" spans="1:8" x14ac:dyDescent="0.3">
      <c r="A17739" s="3" t="s">
        <v>175</v>
      </c>
      <c r="B17739" s="3">
        <v>200901</v>
      </c>
      <c r="C17739" s="3" t="s">
        <v>10</v>
      </c>
      <c r="D17739" s="3" t="s">
        <v>228</v>
      </c>
      <c r="E17739" s="1">
        <v>233.05</v>
      </c>
      <c r="F17739">
        <f t="shared" si="834"/>
        <v>13</v>
      </c>
      <c r="G17739" s="1">
        <f t="shared" si="833"/>
        <v>4331.8297000000002</v>
      </c>
      <c r="H17739" s="2">
        <f t="shared" si="832"/>
        <v>0</v>
      </c>
    </row>
    <row r="17740" spans="1:8" x14ac:dyDescent="0.3">
      <c r="A17740" s="3" t="s">
        <v>175</v>
      </c>
      <c r="B17740" s="3">
        <v>200902</v>
      </c>
      <c r="C17740" s="3" t="s">
        <v>10</v>
      </c>
      <c r="D17740" s="3" t="s">
        <v>228</v>
      </c>
      <c r="E17740" s="1">
        <v>417.49</v>
      </c>
      <c r="F17740">
        <f t="shared" si="834"/>
        <v>14</v>
      </c>
      <c r="G17740" s="1">
        <f t="shared" si="833"/>
        <v>4063.5596999999998</v>
      </c>
      <c r="H17740" s="2">
        <f t="shared" si="832"/>
        <v>0</v>
      </c>
    </row>
    <row r="17741" spans="1:8" x14ac:dyDescent="0.3">
      <c r="A17741" s="3" t="s">
        <v>175</v>
      </c>
      <c r="B17741" s="3">
        <v>200903</v>
      </c>
      <c r="C17741" s="3" t="s">
        <v>10</v>
      </c>
      <c r="D17741" s="3" t="s">
        <v>228</v>
      </c>
      <c r="E17741" s="1">
        <v>241.07</v>
      </c>
      <c r="F17741">
        <f t="shared" si="834"/>
        <v>15</v>
      </c>
      <c r="G17741" s="1">
        <f t="shared" si="833"/>
        <v>3905.6997999999999</v>
      </c>
      <c r="H17741" s="2">
        <f t="shared" si="832"/>
        <v>0</v>
      </c>
    </row>
    <row r="17742" spans="1:8" x14ac:dyDescent="0.3">
      <c r="A17742" s="3" t="s">
        <v>175</v>
      </c>
      <c r="B17742" s="3">
        <v>200904</v>
      </c>
      <c r="C17742" s="3" t="s">
        <v>10</v>
      </c>
      <c r="D17742" s="3" t="s">
        <v>228</v>
      </c>
      <c r="E17742" s="1">
        <v>242.15</v>
      </c>
      <c r="F17742">
        <f t="shared" si="834"/>
        <v>16</v>
      </c>
      <c r="G17742" s="1">
        <f t="shared" si="833"/>
        <v>3836.9498000000003</v>
      </c>
      <c r="H17742" s="2">
        <f t="shared" si="832"/>
        <v>0</v>
      </c>
    </row>
    <row r="17743" spans="1:8" x14ac:dyDescent="0.3">
      <c r="A17743" s="3" t="s">
        <v>175</v>
      </c>
      <c r="B17743" s="3">
        <v>200905</v>
      </c>
      <c r="C17743" s="3" t="s">
        <v>10</v>
      </c>
      <c r="D17743" s="3" t="s">
        <v>228</v>
      </c>
      <c r="E17743" s="1">
        <v>355.29</v>
      </c>
      <c r="F17743">
        <f t="shared" si="834"/>
        <v>17</v>
      </c>
      <c r="G17743" s="1">
        <f t="shared" si="833"/>
        <v>3859.6397999999999</v>
      </c>
      <c r="H17743" s="2">
        <f t="shared" si="832"/>
        <v>0</v>
      </c>
    </row>
    <row r="17744" spans="1:8" x14ac:dyDescent="0.3">
      <c r="A17744" s="3" t="s">
        <v>175</v>
      </c>
      <c r="B17744" s="3">
        <v>200906</v>
      </c>
      <c r="C17744" s="3" t="s">
        <v>10</v>
      </c>
      <c r="D17744" s="3" t="s">
        <v>228</v>
      </c>
      <c r="E17744" s="1">
        <v>324.62</v>
      </c>
      <c r="F17744">
        <f t="shared" si="834"/>
        <v>18</v>
      </c>
      <c r="G17744" s="1">
        <f t="shared" si="833"/>
        <v>3883.6499000000003</v>
      </c>
      <c r="H17744" s="2">
        <f t="shared" si="832"/>
        <v>0</v>
      </c>
    </row>
    <row r="17745" spans="1:8" x14ac:dyDescent="0.3">
      <c r="A17745" s="3" t="s">
        <v>175</v>
      </c>
      <c r="B17745" s="3">
        <v>200907</v>
      </c>
      <c r="C17745" s="3" t="s">
        <v>10</v>
      </c>
      <c r="D17745" s="3" t="s">
        <v>228</v>
      </c>
      <c r="E17745" s="1">
        <v>261.3</v>
      </c>
      <c r="F17745">
        <f t="shared" si="834"/>
        <v>19</v>
      </c>
      <c r="G17745" s="1">
        <f t="shared" si="833"/>
        <v>3902.3999000000003</v>
      </c>
      <c r="H17745" s="2">
        <f t="shared" si="832"/>
        <v>0</v>
      </c>
    </row>
    <row r="17746" spans="1:8" x14ac:dyDescent="0.3">
      <c r="A17746" s="3" t="s">
        <v>175</v>
      </c>
      <c r="B17746" s="3">
        <v>200908</v>
      </c>
      <c r="C17746" s="3" t="s">
        <v>10</v>
      </c>
      <c r="D17746" s="3" t="s">
        <v>228</v>
      </c>
      <c r="E17746" s="1">
        <v>280.45999999999998</v>
      </c>
      <c r="F17746">
        <f t="shared" si="834"/>
        <v>20</v>
      </c>
      <c r="G17746" s="1">
        <f t="shared" si="833"/>
        <v>3837.0499</v>
      </c>
      <c r="H17746" s="2">
        <f t="shared" si="832"/>
        <v>0</v>
      </c>
    </row>
    <row r="17747" spans="1:8" x14ac:dyDescent="0.3">
      <c r="A17747" s="3" t="s">
        <v>175</v>
      </c>
      <c r="B17747" s="3">
        <v>200909</v>
      </c>
      <c r="C17747" s="3" t="s">
        <v>10</v>
      </c>
      <c r="D17747" s="3" t="s">
        <v>228</v>
      </c>
      <c r="E17747" s="1">
        <v>253.56989999999999</v>
      </c>
      <c r="F17747">
        <f t="shared" si="834"/>
        <v>21</v>
      </c>
      <c r="G17747" s="1">
        <f t="shared" si="833"/>
        <v>3849.7499000000003</v>
      </c>
      <c r="H17747" s="2">
        <f t="shared" ref="H17747:H17810" si="835">IFERROR(IF(F17747&gt;=24,G17747/G17735-1,0),0)</f>
        <v>0</v>
      </c>
    </row>
    <row r="17748" spans="1:8" x14ac:dyDescent="0.3">
      <c r="A17748" s="3" t="s">
        <v>175</v>
      </c>
      <c r="B17748" s="3">
        <v>200910</v>
      </c>
      <c r="C17748" s="3" t="s">
        <v>10</v>
      </c>
      <c r="D17748" s="3" t="s">
        <v>228</v>
      </c>
      <c r="E17748" s="1">
        <v>238.94</v>
      </c>
      <c r="F17748">
        <f t="shared" si="834"/>
        <v>22</v>
      </c>
      <c r="G17748" s="1">
        <f t="shared" si="833"/>
        <v>3817.5299</v>
      </c>
      <c r="H17748" s="2">
        <f t="shared" si="835"/>
        <v>0</v>
      </c>
    </row>
    <row r="17749" spans="1:8" x14ac:dyDescent="0.3">
      <c r="A17749" s="3" t="s">
        <v>175</v>
      </c>
      <c r="B17749" s="3">
        <v>200911</v>
      </c>
      <c r="C17749" s="3" t="s">
        <v>10</v>
      </c>
      <c r="D17749" s="3" t="s">
        <v>228</v>
      </c>
      <c r="E17749" s="1">
        <v>274.26</v>
      </c>
      <c r="F17749">
        <f t="shared" si="834"/>
        <v>23</v>
      </c>
      <c r="G17749" s="1">
        <f t="shared" si="833"/>
        <v>3695.2098999999998</v>
      </c>
      <c r="H17749" s="2">
        <f t="shared" si="835"/>
        <v>0</v>
      </c>
    </row>
    <row r="17750" spans="1:8" x14ac:dyDescent="0.3">
      <c r="A17750" s="3" t="s">
        <v>175</v>
      </c>
      <c r="B17750" s="3">
        <v>200912</v>
      </c>
      <c r="C17750" s="3" t="s">
        <v>10</v>
      </c>
      <c r="D17750" s="3" t="s">
        <v>228</v>
      </c>
      <c r="E17750" s="1">
        <v>330</v>
      </c>
      <c r="F17750">
        <f t="shared" si="834"/>
        <v>24</v>
      </c>
      <c r="G17750" s="1">
        <f t="shared" ref="G17750:G17813" si="836">IF(F17750=1,E17750,IF(AND(F17750&gt;=2,F17750&lt;12),E17750+G17749,SUM(E17739:E17750)))</f>
        <v>3452.1999000000005</v>
      </c>
      <c r="H17750" s="2">
        <f t="shared" si="835"/>
        <v>-0.2194995921036289</v>
      </c>
    </row>
    <row r="17751" spans="1:8" x14ac:dyDescent="0.3">
      <c r="A17751" s="3" t="s">
        <v>175</v>
      </c>
      <c r="B17751" s="3">
        <v>201001</v>
      </c>
      <c r="C17751" s="3" t="s">
        <v>10</v>
      </c>
      <c r="D17751" s="3" t="s">
        <v>228</v>
      </c>
      <c r="E17751" s="1">
        <v>639.96</v>
      </c>
      <c r="F17751">
        <f t="shared" si="834"/>
        <v>25</v>
      </c>
      <c r="G17751" s="1">
        <f t="shared" si="836"/>
        <v>3859.1098999999995</v>
      </c>
      <c r="H17751" s="2">
        <f t="shared" si="835"/>
        <v>-0.10912705086259522</v>
      </c>
    </row>
    <row r="17752" spans="1:8" x14ac:dyDescent="0.3">
      <c r="A17752" s="3" t="s">
        <v>175</v>
      </c>
      <c r="B17752" s="3">
        <v>201002</v>
      </c>
      <c r="C17752" s="3" t="s">
        <v>10</v>
      </c>
      <c r="D17752" s="3" t="s">
        <v>228</v>
      </c>
      <c r="E17752" s="1">
        <v>705.07</v>
      </c>
      <c r="F17752">
        <f t="shared" si="834"/>
        <v>26</v>
      </c>
      <c r="G17752" s="1">
        <f t="shared" si="836"/>
        <v>4146.6898999999994</v>
      </c>
      <c r="H17752" s="2">
        <f t="shared" si="835"/>
        <v>2.045748214305787E-2</v>
      </c>
    </row>
    <row r="17753" spans="1:8" x14ac:dyDescent="0.3">
      <c r="A17753" s="3" t="s">
        <v>175</v>
      </c>
      <c r="B17753" s="3">
        <v>201003</v>
      </c>
      <c r="C17753" s="3" t="s">
        <v>10</v>
      </c>
      <c r="D17753" s="3" t="s">
        <v>228</v>
      </c>
      <c r="E17753" s="1">
        <v>837.24</v>
      </c>
      <c r="F17753">
        <f t="shared" si="834"/>
        <v>27</v>
      </c>
      <c r="G17753" s="1">
        <f t="shared" si="836"/>
        <v>4742.8599000000004</v>
      </c>
      <c r="H17753" s="2">
        <f t="shared" si="835"/>
        <v>0.21434317609356479</v>
      </c>
    </row>
    <row r="17754" spans="1:8" x14ac:dyDescent="0.3">
      <c r="A17754" s="3" t="s">
        <v>175</v>
      </c>
      <c r="B17754" s="3">
        <v>201004</v>
      </c>
      <c r="C17754" s="3" t="s">
        <v>10</v>
      </c>
      <c r="D17754" s="3" t="s">
        <v>228</v>
      </c>
      <c r="E17754" s="1">
        <v>466.1</v>
      </c>
      <c r="F17754">
        <f t="shared" si="834"/>
        <v>28</v>
      </c>
      <c r="G17754" s="1">
        <f t="shared" si="836"/>
        <v>4966.8099000000011</v>
      </c>
      <c r="H17754" s="2">
        <f t="shared" si="835"/>
        <v>0.29446830396373724</v>
      </c>
    </row>
    <row r="17755" spans="1:8" x14ac:dyDescent="0.3">
      <c r="A17755" s="3" t="s">
        <v>175</v>
      </c>
      <c r="B17755" s="3">
        <v>201005</v>
      </c>
      <c r="C17755" s="3" t="s">
        <v>10</v>
      </c>
      <c r="D17755" s="3" t="s">
        <v>228</v>
      </c>
      <c r="E17755" s="1">
        <v>559.09</v>
      </c>
      <c r="F17755">
        <f t="shared" si="834"/>
        <v>29</v>
      </c>
      <c r="G17755" s="1">
        <f t="shared" si="836"/>
        <v>5170.6099000000013</v>
      </c>
      <c r="H17755" s="2">
        <f t="shared" si="835"/>
        <v>0.33966125543632364</v>
      </c>
    </row>
    <row r="17756" spans="1:8" x14ac:dyDescent="0.3">
      <c r="A17756" s="3" t="s">
        <v>175</v>
      </c>
      <c r="B17756" s="3">
        <v>201006</v>
      </c>
      <c r="C17756" s="3" t="s">
        <v>10</v>
      </c>
      <c r="D17756" s="3" t="s">
        <v>228</v>
      </c>
      <c r="E17756" s="1">
        <v>525.02</v>
      </c>
      <c r="F17756">
        <f t="shared" si="834"/>
        <v>30</v>
      </c>
      <c r="G17756" s="1">
        <f t="shared" si="836"/>
        <v>5371.0099000000009</v>
      </c>
      <c r="H17756" s="2">
        <f t="shared" si="835"/>
        <v>0.38297993853668433</v>
      </c>
    </row>
    <row r="17757" spans="1:8" x14ac:dyDescent="0.3">
      <c r="A17757" s="3" t="s">
        <v>175</v>
      </c>
      <c r="B17757" s="3">
        <v>201007</v>
      </c>
      <c r="C17757" s="3" t="s">
        <v>10</v>
      </c>
      <c r="D17757" s="3" t="s">
        <v>228</v>
      </c>
      <c r="E17757" s="1">
        <v>503.16</v>
      </c>
      <c r="F17757">
        <f t="shared" si="834"/>
        <v>31</v>
      </c>
      <c r="G17757" s="1">
        <f t="shared" si="836"/>
        <v>5612.8698999999997</v>
      </c>
      <c r="H17757" s="2">
        <f t="shared" si="835"/>
        <v>0.4383123318550719</v>
      </c>
    </row>
    <row r="17758" spans="1:8" x14ac:dyDescent="0.3">
      <c r="A17758" s="3" t="s">
        <v>175</v>
      </c>
      <c r="B17758" s="3">
        <v>201008</v>
      </c>
      <c r="C17758" s="3" t="s">
        <v>10</v>
      </c>
      <c r="D17758" s="3" t="s">
        <v>228</v>
      </c>
      <c r="E17758" s="1">
        <v>573.38990000000001</v>
      </c>
      <c r="F17758">
        <f t="shared" si="834"/>
        <v>32</v>
      </c>
      <c r="G17758" s="1">
        <f t="shared" si="836"/>
        <v>5905.7997999999989</v>
      </c>
      <c r="H17758" s="2">
        <f t="shared" si="835"/>
        <v>0.53915115881083508</v>
      </c>
    </row>
    <row r="17759" spans="1:8" x14ac:dyDescent="0.3">
      <c r="A17759" s="3" t="s">
        <v>175</v>
      </c>
      <c r="B17759" s="3">
        <v>201009</v>
      </c>
      <c r="C17759" s="3" t="s">
        <v>10</v>
      </c>
      <c r="D17759" s="3" t="s">
        <v>228</v>
      </c>
      <c r="E17759" s="1">
        <v>635.79999999999995</v>
      </c>
      <c r="F17759">
        <f t="shared" si="834"/>
        <v>33</v>
      </c>
      <c r="G17759" s="1">
        <f t="shared" si="836"/>
        <v>6288.0299000000005</v>
      </c>
      <c r="H17759" s="2">
        <f t="shared" si="835"/>
        <v>0.6333606242836709</v>
      </c>
    </row>
    <row r="17760" spans="1:8" x14ac:dyDescent="0.3">
      <c r="A17760" s="3" t="s">
        <v>175</v>
      </c>
      <c r="B17760" s="3">
        <v>201010</v>
      </c>
      <c r="C17760" s="3" t="s">
        <v>10</v>
      </c>
      <c r="D17760" s="3" t="s">
        <v>228</v>
      </c>
      <c r="E17760" s="1">
        <v>511.01</v>
      </c>
      <c r="F17760">
        <f t="shared" si="834"/>
        <v>34</v>
      </c>
      <c r="G17760" s="1">
        <f t="shared" si="836"/>
        <v>6560.0999000000002</v>
      </c>
      <c r="H17760" s="2">
        <f t="shared" si="835"/>
        <v>0.71841480534310942</v>
      </c>
    </row>
    <row r="17761" spans="1:8" x14ac:dyDescent="0.3">
      <c r="A17761" s="3" t="s">
        <v>175</v>
      </c>
      <c r="B17761" s="3">
        <v>201011</v>
      </c>
      <c r="C17761" s="3" t="s">
        <v>10</v>
      </c>
      <c r="D17761" s="3" t="s">
        <v>228</v>
      </c>
      <c r="E17761" s="1">
        <v>525.29</v>
      </c>
      <c r="F17761">
        <f t="shared" si="834"/>
        <v>35</v>
      </c>
      <c r="G17761" s="1">
        <f t="shared" si="836"/>
        <v>6811.1299000000008</v>
      </c>
      <c r="H17761" s="2">
        <f t="shared" si="835"/>
        <v>0.84323220718801406</v>
      </c>
    </row>
    <row r="17762" spans="1:8" x14ac:dyDescent="0.3">
      <c r="A17762" s="3" t="s">
        <v>175</v>
      </c>
      <c r="B17762" s="3">
        <v>201012</v>
      </c>
      <c r="C17762" s="3" t="s">
        <v>10</v>
      </c>
      <c r="D17762" s="3" t="s">
        <v>228</v>
      </c>
      <c r="E17762" s="1">
        <v>431.05</v>
      </c>
      <c r="F17762">
        <f t="shared" si="834"/>
        <v>36</v>
      </c>
      <c r="G17762" s="1">
        <f t="shared" si="836"/>
        <v>6912.179900000001</v>
      </c>
      <c r="H17762" s="2">
        <f t="shared" si="835"/>
        <v>1.0022536643952744</v>
      </c>
    </row>
    <row r="17763" spans="1:8" x14ac:dyDescent="0.3">
      <c r="A17763" s="3" t="s">
        <v>175</v>
      </c>
      <c r="B17763" s="3">
        <v>201101</v>
      </c>
      <c r="C17763" s="3" t="s">
        <v>10</v>
      </c>
      <c r="D17763" s="3" t="s">
        <v>228</v>
      </c>
      <c r="E17763" s="1">
        <v>476.52</v>
      </c>
      <c r="F17763">
        <f t="shared" si="834"/>
        <v>37</v>
      </c>
      <c r="G17763" s="1">
        <f t="shared" si="836"/>
        <v>6748.7399000000005</v>
      </c>
      <c r="H17763" s="2">
        <f t="shared" si="835"/>
        <v>0.74878147419434771</v>
      </c>
    </row>
    <row r="17764" spans="1:8" x14ac:dyDescent="0.3">
      <c r="A17764" s="3" t="s">
        <v>175</v>
      </c>
      <c r="B17764" s="3">
        <v>201102</v>
      </c>
      <c r="C17764" s="3" t="s">
        <v>10</v>
      </c>
      <c r="D17764" s="3" t="s">
        <v>228</v>
      </c>
      <c r="E17764" s="1">
        <v>681.85990000000004</v>
      </c>
      <c r="F17764">
        <f t="shared" si="834"/>
        <v>38</v>
      </c>
      <c r="G17764" s="1">
        <f t="shared" si="836"/>
        <v>6725.5298000000012</v>
      </c>
      <c r="H17764" s="2">
        <f t="shared" si="835"/>
        <v>0.62190324383793505</v>
      </c>
    </row>
    <row r="17765" spans="1:8" x14ac:dyDescent="0.3">
      <c r="A17765" s="3" t="s">
        <v>175</v>
      </c>
      <c r="B17765" s="3">
        <v>201103</v>
      </c>
      <c r="C17765" s="3" t="s">
        <v>10</v>
      </c>
      <c r="D17765" s="3" t="s">
        <v>228</v>
      </c>
      <c r="E17765" s="1">
        <v>931.75</v>
      </c>
      <c r="F17765">
        <f t="shared" si="834"/>
        <v>39</v>
      </c>
      <c r="G17765" s="1">
        <f t="shared" si="836"/>
        <v>6820.0398000000014</v>
      </c>
      <c r="H17765" s="2">
        <f t="shared" si="835"/>
        <v>0.43795936287302117</v>
      </c>
    </row>
    <row r="17766" spans="1:8" x14ac:dyDescent="0.3">
      <c r="A17766" s="3" t="s">
        <v>175</v>
      </c>
      <c r="B17766" s="3">
        <v>201104</v>
      </c>
      <c r="C17766" s="3" t="s">
        <v>10</v>
      </c>
      <c r="D17766" s="3" t="s">
        <v>228</v>
      </c>
      <c r="E17766" s="1">
        <v>548.62</v>
      </c>
      <c r="F17766">
        <f t="shared" si="834"/>
        <v>40</v>
      </c>
      <c r="G17766" s="1">
        <f t="shared" si="836"/>
        <v>6902.5598000000009</v>
      </c>
      <c r="H17766" s="2">
        <f t="shared" si="835"/>
        <v>0.38973706241505224</v>
      </c>
    </row>
    <row r="17767" spans="1:8" x14ac:dyDescent="0.3">
      <c r="A17767" s="3" t="s">
        <v>175</v>
      </c>
      <c r="B17767" s="3">
        <v>201105</v>
      </c>
      <c r="C17767" s="3" t="s">
        <v>10</v>
      </c>
      <c r="D17767" s="3" t="s">
        <v>228</v>
      </c>
      <c r="E17767" s="1">
        <v>657.25</v>
      </c>
      <c r="F17767">
        <f t="shared" si="834"/>
        <v>41</v>
      </c>
      <c r="G17767" s="1">
        <f t="shared" si="836"/>
        <v>7000.7198000000008</v>
      </c>
      <c r="H17767" s="2">
        <f t="shared" si="835"/>
        <v>0.35394468648659783</v>
      </c>
    </row>
    <row r="17768" spans="1:8" x14ac:dyDescent="0.3">
      <c r="A17768" s="3" t="s">
        <v>175</v>
      </c>
      <c r="B17768" s="3">
        <v>201106</v>
      </c>
      <c r="C17768" s="3" t="s">
        <v>10</v>
      </c>
      <c r="D17768" s="3" t="s">
        <v>228</v>
      </c>
      <c r="E17768" s="1">
        <v>637.14980000000003</v>
      </c>
      <c r="F17768">
        <f t="shared" si="834"/>
        <v>42</v>
      </c>
      <c r="G17768" s="1">
        <f t="shared" si="836"/>
        <v>7112.8496000000005</v>
      </c>
      <c r="H17768" s="2">
        <f t="shared" si="835"/>
        <v>0.32430394514819261</v>
      </c>
    </row>
    <row r="17769" spans="1:8" x14ac:dyDescent="0.3">
      <c r="A17769" s="3" t="s">
        <v>175</v>
      </c>
      <c r="B17769" s="3">
        <v>201107</v>
      </c>
      <c r="C17769" s="3" t="s">
        <v>10</v>
      </c>
      <c r="D17769" s="3" t="s">
        <v>228</v>
      </c>
      <c r="E17769" s="1">
        <v>541.87990000000002</v>
      </c>
      <c r="F17769">
        <f t="shared" si="834"/>
        <v>43</v>
      </c>
      <c r="G17769" s="1">
        <f t="shared" si="836"/>
        <v>7151.5694999999996</v>
      </c>
      <c r="H17769" s="2">
        <f t="shared" si="835"/>
        <v>0.27413776328576578</v>
      </c>
    </row>
    <row r="17770" spans="1:8" x14ac:dyDescent="0.3">
      <c r="A17770" s="3" t="s">
        <v>175</v>
      </c>
      <c r="B17770" s="3">
        <v>201108</v>
      </c>
      <c r="C17770" s="3" t="s">
        <v>10</v>
      </c>
      <c r="D17770" s="3" t="s">
        <v>228</v>
      </c>
      <c r="E17770" s="1">
        <v>689.26</v>
      </c>
      <c r="F17770">
        <f t="shared" si="834"/>
        <v>44</v>
      </c>
      <c r="G17770" s="1">
        <f t="shared" si="836"/>
        <v>7267.4395999999997</v>
      </c>
      <c r="H17770" s="2">
        <f t="shared" si="835"/>
        <v>0.23055976262520805</v>
      </c>
    </row>
    <row r="17771" spans="1:8" x14ac:dyDescent="0.3">
      <c r="A17771" s="3" t="s">
        <v>175</v>
      </c>
      <c r="B17771" s="3">
        <v>201109</v>
      </c>
      <c r="C17771" s="3" t="s">
        <v>10</v>
      </c>
      <c r="D17771" s="3" t="s">
        <v>228</v>
      </c>
      <c r="E17771" s="1">
        <v>2433.52</v>
      </c>
      <c r="F17771">
        <f t="shared" si="834"/>
        <v>45</v>
      </c>
      <c r="G17771" s="1">
        <f t="shared" si="836"/>
        <v>9065.1596000000009</v>
      </c>
      <c r="H17771" s="2">
        <f t="shared" si="835"/>
        <v>0.44165338654003539</v>
      </c>
    </row>
    <row r="17772" spans="1:8" x14ac:dyDescent="0.3">
      <c r="A17772" s="3" t="s">
        <v>175</v>
      </c>
      <c r="B17772" s="3">
        <v>201110</v>
      </c>
      <c r="C17772" s="3" t="s">
        <v>10</v>
      </c>
      <c r="D17772" s="3" t="s">
        <v>228</v>
      </c>
      <c r="E17772" s="1">
        <v>1829.3797999999999</v>
      </c>
      <c r="F17772">
        <f t="shared" si="834"/>
        <v>46</v>
      </c>
      <c r="G17772" s="1">
        <f t="shared" si="836"/>
        <v>10383.529400000001</v>
      </c>
      <c r="H17772" s="2">
        <f t="shared" si="835"/>
        <v>0.58283098707079151</v>
      </c>
    </row>
    <row r="17773" spans="1:8" x14ac:dyDescent="0.3">
      <c r="A17773" s="3" t="s">
        <v>175</v>
      </c>
      <c r="B17773" s="3">
        <v>201111</v>
      </c>
      <c r="C17773" s="3" t="s">
        <v>10</v>
      </c>
      <c r="D17773" s="3" t="s">
        <v>228</v>
      </c>
      <c r="E17773" s="1">
        <v>2700.22</v>
      </c>
      <c r="F17773">
        <f t="shared" si="834"/>
        <v>47</v>
      </c>
      <c r="G17773" s="1">
        <f t="shared" si="836"/>
        <v>12558.4594</v>
      </c>
      <c r="H17773" s="2">
        <f t="shared" si="835"/>
        <v>0.8438144014842528</v>
      </c>
    </row>
    <row r="17774" spans="1:8" x14ac:dyDescent="0.3">
      <c r="A17774" s="3" t="s">
        <v>175</v>
      </c>
      <c r="B17774" s="3">
        <v>201112</v>
      </c>
      <c r="C17774" s="3" t="s">
        <v>10</v>
      </c>
      <c r="D17774" s="3" t="s">
        <v>228</v>
      </c>
      <c r="E17774" s="1">
        <v>2315.9699999999998</v>
      </c>
      <c r="F17774">
        <f t="shared" si="834"/>
        <v>48</v>
      </c>
      <c r="G17774" s="1">
        <f t="shared" si="836"/>
        <v>14443.3794</v>
      </c>
      <c r="H17774" s="2">
        <f t="shared" si="835"/>
        <v>1.0895549029330094</v>
      </c>
    </row>
    <row r="17775" spans="1:8" x14ac:dyDescent="0.3">
      <c r="A17775" s="3" t="s">
        <v>175</v>
      </c>
      <c r="B17775" s="3">
        <v>201201</v>
      </c>
      <c r="C17775" s="3" t="s">
        <v>10</v>
      </c>
      <c r="D17775" s="3" t="s">
        <v>228</v>
      </c>
      <c r="E17775" s="1">
        <v>3029.0198999999998</v>
      </c>
      <c r="F17775">
        <f t="shared" si="834"/>
        <v>49</v>
      </c>
      <c r="G17775" s="1">
        <f t="shared" si="836"/>
        <v>16995.879300000001</v>
      </c>
      <c r="H17775" s="2">
        <f t="shared" si="835"/>
        <v>1.5183781790138333</v>
      </c>
    </row>
    <row r="17776" spans="1:8" x14ac:dyDescent="0.3">
      <c r="A17776" s="3" t="s">
        <v>175</v>
      </c>
      <c r="B17776" s="3">
        <v>201202</v>
      </c>
      <c r="C17776" s="3" t="s">
        <v>10</v>
      </c>
      <c r="D17776" s="3" t="s">
        <v>228</v>
      </c>
      <c r="E17776" s="1">
        <v>2392.6696000000002</v>
      </c>
      <c r="F17776">
        <f t="shared" si="834"/>
        <v>50</v>
      </c>
      <c r="G17776" s="1">
        <f t="shared" si="836"/>
        <v>18706.688999999998</v>
      </c>
      <c r="H17776" s="2">
        <f t="shared" si="835"/>
        <v>1.7814446677494455</v>
      </c>
    </row>
    <row r="17777" spans="1:8" x14ac:dyDescent="0.3">
      <c r="A17777" s="3" t="s">
        <v>175</v>
      </c>
      <c r="B17777" s="3">
        <v>201203</v>
      </c>
      <c r="C17777" s="3" t="s">
        <v>10</v>
      </c>
      <c r="D17777" s="3" t="s">
        <v>228</v>
      </c>
      <c r="E17777" s="1">
        <v>2563.67</v>
      </c>
      <c r="F17777">
        <f t="shared" si="834"/>
        <v>51</v>
      </c>
      <c r="G17777" s="1">
        <f t="shared" si="836"/>
        <v>20338.608999999997</v>
      </c>
      <c r="H17777" s="2">
        <f t="shared" si="835"/>
        <v>1.9821833297805669</v>
      </c>
    </row>
    <row r="17778" spans="1:8" x14ac:dyDescent="0.3">
      <c r="A17778" s="3" t="s">
        <v>175</v>
      </c>
      <c r="B17778" s="3">
        <v>201204</v>
      </c>
      <c r="C17778" s="3" t="s">
        <v>10</v>
      </c>
      <c r="D17778" s="3" t="s">
        <v>228</v>
      </c>
      <c r="E17778" s="1">
        <v>2346.02</v>
      </c>
      <c r="F17778">
        <f t="shared" si="834"/>
        <v>52</v>
      </c>
      <c r="G17778" s="1">
        <f t="shared" si="836"/>
        <v>22136.009000000002</v>
      </c>
      <c r="H17778" s="2">
        <f t="shared" si="835"/>
        <v>2.2069275227430842</v>
      </c>
    </row>
    <row r="17779" spans="1:8" x14ac:dyDescent="0.3">
      <c r="A17779" s="3" t="s">
        <v>175</v>
      </c>
      <c r="B17779" s="3">
        <v>201205</v>
      </c>
      <c r="C17779" s="3" t="s">
        <v>10</v>
      </c>
      <c r="D17779" s="3" t="s">
        <v>228</v>
      </c>
      <c r="E17779" s="1">
        <v>2155.8199</v>
      </c>
      <c r="F17779">
        <f t="shared" si="834"/>
        <v>53</v>
      </c>
      <c r="G17779" s="1">
        <f t="shared" si="836"/>
        <v>23634.5789</v>
      </c>
      <c r="H17779" s="2">
        <f t="shared" si="835"/>
        <v>2.3760212628421433</v>
      </c>
    </row>
    <row r="17780" spans="1:8" x14ac:dyDescent="0.3">
      <c r="A17780" s="3" t="s">
        <v>175</v>
      </c>
      <c r="B17780" s="3">
        <v>201206</v>
      </c>
      <c r="C17780" s="3" t="s">
        <v>10</v>
      </c>
      <c r="D17780" s="3" t="s">
        <v>228</v>
      </c>
      <c r="E17780" s="1">
        <v>2170.02</v>
      </c>
      <c r="F17780">
        <f t="shared" si="834"/>
        <v>54</v>
      </c>
      <c r="G17780" s="1">
        <f t="shared" si="836"/>
        <v>25167.449100000002</v>
      </c>
      <c r="H17780" s="2">
        <f t="shared" si="835"/>
        <v>2.5383075019609582</v>
      </c>
    </row>
    <row r="17781" spans="1:8" x14ac:dyDescent="0.3">
      <c r="A17781" s="3" t="s">
        <v>175</v>
      </c>
      <c r="B17781" s="3">
        <v>201207</v>
      </c>
      <c r="C17781" s="3" t="s">
        <v>10</v>
      </c>
      <c r="D17781" s="3" t="s">
        <v>228</v>
      </c>
      <c r="E17781" s="1">
        <v>2520.9099000000001</v>
      </c>
      <c r="F17781">
        <f t="shared" si="834"/>
        <v>55</v>
      </c>
      <c r="G17781" s="1">
        <f t="shared" si="836"/>
        <v>27146.479099999993</v>
      </c>
      <c r="H17781" s="2">
        <f t="shared" si="835"/>
        <v>2.7958771287897006</v>
      </c>
    </row>
    <row r="17782" spans="1:8" x14ac:dyDescent="0.3">
      <c r="A17782" s="3" t="s">
        <v>175</v>
      </c>
      <c r="B17782" s="3">
        <v>201208</v>
      </c>
      <c r="C17782" s="3" t="s">
        <v>10</v>
      </c>
      <c r="D17782" s="3" t="s">
        <v>228</v>
      </c>
      <c r="E17782" s="1">
        <v>1999.67</v>
      </c>
      <c r="F17782">
        <f t="shared" si="834"/>
        <v>56</v>
      </c>
      <c r="G17782" s="1">
        <f t="shared" si="836"/>
        <v>28456.8891</v>
      </c>
      <c r="H17782" s="2">
        <f t="shared" si="835"/>
        <v>2.9156691580897349</v>
      </c>
    </row>
    <row r="17783" spans="1:8" x14ac:dyDescent="0.3">
      <c r="A17783" s="3" t="s">
        <v>175</v>
      </c>
      <c r="B17783" s="3">
        <v>201209</v>
      </c>
      <c r="C17783" s="3" t="s">
        <v>10</v>
      </c>
      <c r="D17783" s="3" t="s">
        <v>228</v>
      </c>
      <c r="E17783" s="1">
        <v>2393.5497999999998</v>
      </c>
      <c r="F17783">
        <f t="shared" si="834"/>
        <v>57</v>
      </c>
      <c r="G17783" s="1">
        <f t="shared" si="836"/>
        <v>28416.918899999997</v>
      </c>
      <c r="H17783" s="2">
        <f t="shared" si="835"/>
        <v>2.1347400546593791</v>
      </c>
    </row>
    <row r="17784" spans="1:8" x14ac:dyDescent="0.3">
      <c r="A17784" s="3" t="s">
        <v>175</v>
      </c>
      <c r="B17784" s="3">
        <v>201210</v>
      </c>
      <c r="C17784" s="3" t="s">
        <v>10</v>
      </c>
      <c r="D17784" s="3" t="s">
        <v>228</v>
      </c>
      <c r="E17784" s="1">
        <v>2027.2</v>
      </c>
      <c r="F17784">
        <f t="shared" si="834"/>
        <v>58</v>
      </c>
      <c r="G17784" s="1">
        <f t="shared" si="836"/>
        <v>28614.739100000003</v>
      </c>
      <c r="H17784" s="2">
        <f t="shared" si="835"/>
        <v>1.7557815842462969</v>
      </c>
    </row>
    <row r="17785" spans="1:8" x14ac:dyDescent="0.3">
      <c r="A17785" s="3" t="s">
        <v>175</v>
      </c>
      <c r="B17785" s="3">
        <v>201211</v>
      </c>
      <c r="C17785" s="3" t="s">
        <v>10</v>
      </c>
      <c r="D17785" s="3" t="s">
        <v>228</v>
      </c>
      <c r="E17785" s="1">
        <v>3189.6</v>
      </c>
      <c r="F17785">
        <f t="shared" si="834"/>
        <v>59</v>
      </c>
      <c r="G17785" s="1">
        <f t="shared" si="836"/>
        <v>29104.1191</v>
      </c>
      <c r="H17785" s="2">
        <f t="shared" si="835"/>
        <v>1.3174911964121967</v>
      </c>
    </row>
    <row r="17786" spans="1:8" x14ac:dyDescent="0.3">
      <c r="A17786" s="3" t="s">
        <v>175</v>
      </c>
      <c r="B17786" s="3">
        <v>201212</v>
      </c>
      <c r="C17786" s="3" t="s">
        <v>10</v>
      </c>
      <c r="D17786" s="3" t="s">
        <v>228</v>
      </c>
      <c r="E17786" s="1">
        <v>2671.74</v>
      </c>
      <c r="F17786">
        <f t="shared" si="834"/>
        <v>60</v>
      </c>
      <c r="G17786" s="1">
        <f t="shared" si="836"/>
        <v>29459.8891</v>
      </c>
      <c r="H17786" s="2">
        <f t="shared" si="835"/>
        <v>1.0396811773842902</v>
      </c>
    </row>
    <row r="17787" spans="1:8" x14ac:dyDescent="0.3">
      <c r="A17787" s="3" t="s">
        <v>175</v>
      </c>
      <c r="B17787" s="3">
        <v>201301</v>
      </c>
      <c r="C17787" s="3" t="s">
        <v>10</v>
      </c>
      <c r="D17787" s="3" t="s">
        <v>228</v>
      </c>
      <c r="E17787" s="1">
        <v>2206.0999000000002</v>
      </c>
      <c r="F17787">
        <f t="shared" si="834"/>
        <v>61</v>
      </c>
      <c r="G17787" s="1">
        <f t="shared" si="836"/>
        <v>28636.969100000002</v>
      </c>
      <c r="H17787" s="2">
        <f t="shared" si="835"/>
        <v>0.68493601269573623</v>
      </c>
    </row>
    <row r="17788" spans="1:8" x14ac:dyDescent="0.3">
      <c r="A17788" s="3" t="s">
        <v>175</v>
      </c>
      <c r="B17788" s="3">
        <v>201302</v>
      </c>
      <c r="C17788" s="3" t="s">
        <v>10</v>
      </c>
      <c r="D17788" s="3" t="s">
        <v>228</v>
      </c>
      <c r="E17788" s="1">
        <v>2227.5</v>
      </c>
      <c r="F17788">
        <f t="shared" si="834"/>
        <v>62</v>
      </c>
      <c r="G17788" s="1">
        <f t="shared" si="836"/>
        <v>28471.799500000001</v>
      </c>
      <c r="H17788" s="2">
        <f t="shared" si="835"/>
        <v>0.52201169859615471</v>
      </c>
    </row>
    <row r="17789" spans="1:8" x14ac:dyDescent="0.3">
      <c r="A17789" s="3" t="s">
        <v>175</v>
      </c>
      <c r="B17789" s="3">
        <v>201303</v>
      </c>
      <c r="C17789" s="3" t="s">
        <v>10</v>
      </c>
      <c r="D17789" s="3" t="s">
        <v>228</v>
      </c>
      <c r="E17789" s="1">
        <v>1831.2898</v>
      </c>
      <c r="F17789">
        <f t="shared" si="834"/>
        <v>63</v>
      </c>
      <c r="G17789" s="1">
        <f t="shared" si="836"/>
        <v>27739.419300000001</v>
      </c>
      <c r="H17789" s="2">
        <f t="shared" si="835"/>
        <v>0.36387986513728676</v>
      </c>
    </row>
    <row r="17790" spans="1:8" x14ac:dyDescent="0.3">
      <c r="A17790" s="3" t="s">
        <v>175</v>
      </c>
      <c r="B17790" s="3">
        <v>201304</v>
      </c>
      <c r="C17790" s="3" t="s">
        <v>10</v>
      </c>
      <c r="D17790" s="3" t="s">
        <v>228</v>
      </c>
      <c r="E17790" s="1">
        <v>2156.6599000000001</v>
      </c>
      <c r="F17790">
        <f t="shared" si="834"/>
        <v>64</v>
      </c>
      <c r="G17790" s="1">
        <f t="shared" si="836"/>
        <v>27550.059199999996</v>
      </c>
      <c r="H17790" s="2">
        <f t="shared" si="835"/>
        <v>0.24458113474746024</v>
      </c>
    </row>
    <row r="17791" spans="1:8" x14ac:dyDescent="0.3">
      <c r="A17791" s="3" t="s">
        <v>175</v>
      </c>
      <c r="B17791" s="3">
        <v>201305</v>
      </c>
      <c r="C17791" s="3" t="s">
        <v>10</v>
      </c>
      <c r="D17791" s="3" t="s">
        <v>228</v>
      </c>
      <c r="E17791" s="1">
        <v>2671.1399000000001</v>
      </c>
      <c r="F17791">
        <f t="shared" si="834"/>
        <v>65</v>
      </c>
      <c r="G17791" s="1">
        <f t="shared" si="836"/>
        <v>28065.379200000003</v>
      </c>
      <c r="H17791" s="2">
        <f t="shared" si="835"/>
        <v>0.18747109135081752</v>
      </c>
    </row>
    <row r="17792" spans="1:8" x14ac:dyDescent="0.3">
      <c r="A17792" s="3" t="s">
        <v>175</v>
      </c>
      <c r="B17792" s="3">
        <v>201306</v>
      </c>
      <c r="C17792" s="3" t="s">
        <v>10</v>
      </c>
      <c r="D17792" s="3" t="s">
        <v>228</v>
      </c>
      <c r="E17792" s="1">
        <v>1897.68</v>
      </c>
      <c r="F17792">
        <f t="shared" si="834"/>
        <v>66</v>
      </c>
      <c r="G17792" s="1">
        <f t="shared" si="836"/>
        <v>27793.039199999999</v>
      </c>
      <c r="H17792" s="2">
        <f t="shared" si="835"/>
        <v>0.10432483997752473</v>
      </c>
    </row>
    <row r="17793" spans="1:8" x14ac:dyDescent="0.3">
      <c r="A17793" s="3" t="s">
        <v>175</v>
      </c>
      <c r="B17793" s="3">
        <v>201307</v>
      </c>
      <c r="C17793" s="3" t="s">
        <v>10</v>
      </c>
      <c r="D17793" s="3" t="s">
        <v>228</v>
      </c>
      <c r="E17793" s="1">
        <v>2569.29</v>
      </c>
      <c r="F17793">
        <f t="shared" si="834"/>
        <v>67</v>
      </c>
      <c r="G17793" s="1">
        <f t="shared" si="836"/>
        <v>27841.419300000001</v>
      </c>
      <c r="H17793" s="2">
        <f t="shared" si="835"/>
        <v>2.5599643970035446E-2</v>
      </c>
    </row>
    <row r="17794" spans="1:8" x14ac:dyDescent="0.3">
      <c r="A17794" s="3" t="s">
        <v>175</v>
      </c>
      <c r="B17794" s="3">
        <v>201308</v>
      </c>
      <c r="C17794" s="3" t="s">
        <v>10</v>
      </c>
      <c r="D17794" s="3" t="s">
        <v>228</v>
      </c>
      <c r="E17794" s="1">
        <v>3108.56</v>
      </c>
      <c r="F17794">
        <f t="shared" si="834"/>
        <v>68</v>
      </c>
      <c r="G17794" s="1">
        <f t="shared" si="836"/>
        <v>28950.309299999997</v>
      </c>
      <c r="H17794" s="2">
        <f t="shared" si="835"/>
        <v>1.7339217869742463E-2</v>
      </c>
    </row>
    <row r="17795" spans="1:8" x14ac:dyDescent="0.3">
      <c r="A17795" s="3" t="s">
        <v>175</v>
      </c>
      <c r="B17795" s="3">
        <v>201309</v>
      </c>
      <c r="C17795" s="3" t="s">
        <v>10</v>
      </c>
      <c r="D17795" s="3" t="s">
        <v>228</v>
      </c>
      <c r="E17795" s="1">
        <v>2686.01</v>
      </c>
      <c r="F17795">
        <f t="shared" si="834"/>
        <v>69</v>
      </c>
      <c r="G17795" s="1">
        <f t="shared" si="836"/>
        <v>29242.769500000002</v>
      </c>
      <c r="H17795" s="2">
        <f t="shared" si="835"/>
        <v>2.9061933241467885E-2</v>
      </c>
    </row>
    <row r="17796" spans="1:8" x14ac:dyDescent="0.3">
      <c r="A17796" s="3" t="s">
        <v>175</v>
      </c>
      <c r="B17796" s="3">
        <v>201310</v>
      </c>
      <c r="C17796" s="3" t="s">
        <v>10</v>
      </c>
      <c r="D17796" s="3" t="s">
        <v>228</v>
      </c>
      <c r="E17796" s="1">
        <v>2639.56</v>
      </c>
      <c r="F17796">
        <f t="shared" si="834"/>
        <v>70</v>
      </c>
      <c r="G17796" s="1">
        <f t="shared" si="836"/>
        <v>29855.129500000006</v>
      </c>
      <c r="H17796" s="2">
        <f t="shared" si="835"/>
        <v>4.3347954201686356E-2</v>
      </c>
    </row>
    <row r="17797" spans="1:8" x14ac:dyDescent="0.3">
      <c r="A17797" s="3" t="s">
        <v>175</v>
      </c>
      <c r="B17797" s="3">
        <v>201311</v>
      </c>
      <c r="C17797" s="3" t="s">
        <v>10</v>
      </c>
      <c r="D17797" s="3" t="s">
        <v>228</v>
      </c>
      <c r="E17797" s="1">
        <v>2470.2600000000002</v>
      </c>
      <c r="F17797">
        <f t="shared" si="834"/>
        <v>71</v>
      </c>
      <c r="G17797" s="1">
        <f t="shared" si="836"/>
        <v>29135.789499999999</v>
      </c>
      <c r="H17797" s="2">
        <f t="shared" si="835"/>
        <v>1.0881758658003449E-3</v>
      </c>
    </row>
    <row r="17798" spans="1:8" x14ac:dyDescent="0.3">
      <c r="A17798" s="3" t="s">
        <v>175</v>
      </c>
      <c r="B17798" s="3">
        <v>201312</v>
      </c>
      <c r="C17798" s="3" t="s">
        <v>10</v>
      </c>
      <c r="D17798" s="3" t="s">
        <v>228</v>
      </c>
      <c r="E17798" s="1">
        <v>3430.77</v>
      </c>
      <c r="F17798">
        <f t="shared" si="834"/>
        <v>72</v>
      </c>
      <c r="G17798" s="1">
        <f t="shared" si="836"/>
        <v>29894.819500000001</v>
      </c>
      <c r="H17798" s="2">
        <f t="shared" si="835"/>
        <v>1.4763477164617012E-2</v>
      </c>
    </row>
    <row r="17799" spans="1:8" x14ac:dyDescent="0.3">
      <c r="A17799" s="3" t="s">
        <v>175</v>
      </c>
      <c r="B17799" s="3">
        <v>201401</v>
      </c>
      <c r="C17799" s="3" t="s">
        <v>10</v>
      </c>
      <c r="D17799" s="3" t="s">
        <v>228</v>
      </c>
      <c r="E17799" s="1">
        <v>1931.05</v>
      </c>
      <c r="F17799">
        <f t="shared" si="834"/>
        <v>73</v>
      </c>
      <c r="G17799" s="1">
        <f t="shared" si="836"/>
        <v>29619.7696</v>
      </c>
      <c r="H17799" s="2">
        <f t="shared" si="835"/>
        <v>3.4319291841537813E-2</v>
      </c>
    </row>
    <row r="17800" spans="1:8" x14ac:dyDescent="0.3">
      <c r="A17800" s="3" t="s">
        <v>175</v>
      </c>
      <c r="B17800" s="3">
        <v>201402</v>
      </c>
      <c r="C17800" s="3" t="s">
        <v>10</v>
      </c>
      <c r="D17800" s="3" t="s">
        <v>228</v>
      </c>
      <c r="E17800" s="1">
        <v>2952.28</v>
      </c>
      <c r="F17800">
        <f t="shared" ref="F17800:F17863" si="837">IF(D17800&lt;&gt;D17799,1,1+F17799)</f>
        <v>74</v>
      </c>
      <c r="G17800" s="1">
        <f t="shared" si="836"/>
        <v>30344.549599999998</v>
      </c>
      <c r="H17800" s="2">
        <f t="shared" si="835"/>
        <v>6.577561421785072E-2</v>
      </c>
    </row>
    <row r="17801" spans="1:8" x14ac:dyDescent="0.3">
      <c r="A17801" s="3" t="s">
        <v>175</v>
      </c>
      <c r="B17801" s="3">
        <v>201403</v>
      </c>
      <c r="C17801" s="3" t="s">
        <v>10</v>
      </c>
      <c r="D17801" s="3" t="s">
        <v>228</v>
      </c>
      <c r="E17801" s="1">
        <v>2687.25</v>
      </c>
      <c r="F17801">
        <f t="shared" si="837"/>
        <v>75</v>
      </c>
      <c r="G17801" s="1">
        <f t="shared" si="836"/>
        <v>31200.5098</v>
      </c>
      <c r="H17801" s="2">
        <f t="shared" si="835"/>
        <v>0.12477155569006437</v>
      </c>
    </row>
    <row r="17802" spans="1:8" x14ac:dyDescent="0.3">
      <c r="A17802" s="3" t="s">
        <v>175</v>
      </c>
      <c r="B17802" s="3">
        <v>201404</v>
      </c>
      <c r="C17802" s="3" t="s">
        <v>10</v>
      </c>
      <c r="D17802" s="3" t="s">
        <v>228</v>
      </c>
      <c r="E17802" s="1">
        <v>2365.9</v>
      </c>
      <c r="F17802">
        <f t="shared" si="837"/>
        <v>76</v>
      </c>
      <c r="G17802" s="1">
        <f t="shared" si="836"/>
        <v>31409.749900000003</v>
      </c>
      <c r="H17802" s="2">
        <f t="shared" si="835"/>
        <v>0.14009736501764047</v>
      </c>
    </row>
    <row r="17803" spans="1:8" x14ac:dyDescent="0.3">
      <c r="A17803" s="3" t="s">
        <v>175</v>
      </c>
      <c r="B17803" s="3">
        <v>201405</v>
      </c>
      <c r="C17803" s="3" t="s">
        <v>10</v>
      </c>
      <c r="D17803" s="3" t="s">
        <v>228</v>
      </c>
      <c r="E17803" s="1">
        <v>4033.38</v>
      </c>
      <c r="F17803">
        <f t="shared" si="837"/>
        <v>77</v>
      </c>
      <c r="G17803" s="1">
        <f t="shared" si="836"/>
        <v>32771.99</v>
      </c>
      <c r="H17803" s="2">
        <f t="shared" si="835"/>
        <v>0.16770166426256572</v>
      </c>
    </row>
    <row r="17804" spans="1:8" x14ac:dyDescent="0.3">
      <c r="A17804" s="3" t="s">
        <v>175</v>
      </c>
      <c r="B17804" s="3">
        <v>201406</v>
      </c>
      <c r="C17804" s="3" t="s">
        <v>10</v>
      </c>
      <c r="D17804" s="3" t="s">
        <v>228</v>
      </c>
      <c r="E17804" s="1">
        <v>3400.31</v>
      </c>
      <c r="F17804">
        <f t="shared" si="837"/>
        <v>78</v>
      </c>
      <c r="G17804" s="1">
        <f t="shared" si="836"/>
        <v>34274.620000000003</v>
      </c>
      <c r="H17804" s="2">
        <f t="shared" si="835"/>
        <v>0.23320878128362454</v>
      </c>
    </row>
    <row r="17805" spans="1:8" x14ac:dyDescent="0.3">
      <c r="A17805" s="3" t="s">
        <v>175</v>
      </c>
      <c r="B17805" s="3">
        <v>201407</v>
      </c>
      <c r="C17805" s="3" t="s">
        <v>10</v>
      </c>
      <c r="D17805" s="3" t="s">
        <v>228</v>
      </c>
      <c r="E17805" s="1">
        <v>2766.64</v>
      </c>
      <c r="F17805">
        <f t="shared" si="837"/>
        <v>79</v>
      </c>
      <c r="G17805" s="1">
        <f t="shared" si="836"/>
        <v>34471.97</v>
      </c>
      <c r="H17805" s="2">
        <f t="shared" si="835"/>
        <v>0.23815419137055271</v>
      </c>
    </row>
    <row r="17806" spans="1:8" x14ac:dyDescent="0.3">
      <c r="A17806" s="3" t="s">
        <v>175</v>
      </c>
      <c r="B17806" s="3">
        <v>201408</v>
      </c>
      <c r="C17806" s="3" t="s">
        <v>10</v>
      </c>
      <c r="D17806" s="3" t="s">
        <v>228</v>
      </c>
      <c r="E17806" s="1">
        <v>2786.56</v>
      </c>
      <c r="F17806">
        <f t="shared" si="837"/>
        <v>80</v>
      </c>
      <c r="G17806" s="1">
        <f t="shared" si="836"/>
        <v>34149.97</v>
      </c>
      <c r="H17806" s="2">
        <f t="shared" si="835"/>
        <v>0.17960639543149903</v>
      </c>
    </row>
    <row r="17807" spans="1:8" x14ac:dyDescent="0.3">
      <c r="A17807" s="3" t="s">
        <v>175</v>
      </c>
      <c r="B17807" s="3">
        <v>201409</v>
      </c>
      <c r="C17807" s="3" t="s">
        <v>10</v>
      </c>
      <c r="D17807" s="3" t="s">
        <v>228</v>
      </c>
      <c r="E17807" s="1">
        <v>2148.14</v>
      </c>
      <c r="F17807">
        <f t="shared" si="837"/>
        <v>81</v>
      </c>
      <c r="G17807" s="1">
        <f t="shared" si="836"/>
        <v>33612.100000000006</v>
      </c>
      <c r="H17807" s="2">
        <f t="shared" si="835"/>
        <v>0.14941575557677611</v>
      </c>
    </row>
    <row r="17808" spans="1:8" x14ac:dyDescent="0.3">
      <c r="A17808" s="3" t="s">
        <v>175</v>
      </c>
      <c r="B17808" s="3">
        <v>201410</v>
      </c>
      <c r="C17808" s="3" t="s">
        <v>10</v>
      </c>
      <c r="D17808" s="3" t="s">
        <v>228</v>
      </c>
      <c r="E17808" s="1">
        <v>3211.78</v>
      </c>
      <c r="F17808">
        <f t="shared" si="837"/>
        <v>82</v>
      </c>
      <c r="G17808" s="1">
        <f t="shared" si="836"/>
        <v>34184.32</v>
      </c>
      <c r="H17808" s="2">
        <f t="shared" si="835"/>
        <v>0.1450065892361978</v>
      </c>
    </row>
    <row r="17809" spans="1:8" x14ac:dyDescent="0.3">
      <c r="A17809" s="3" t="s">
        <v>175</v>
      </c>
      <c r="B17809" s="3">
        <v>201411</v>
      </c>
      <c r="C17809" s="3" t="s">
        <v>10</v>
      </c>
      <c r="D17809" s="3" t="s">
        <v>228</v>
      </c>
      <c r="E17809" s="1">
        <v>3119.77</v>
      </c>
      <c r="F17809">
        <f t="shared" si="837"/>
        <v>83</v>
      </c>
      <c r="G17809" s="1">
        <f t="shared" si="836"/>
        <v>34833.83</v>
      </c>
      <c r="H17809" s="2">
        <f t="shared" si="835"/>
        <v>0.19556842624772552</v>
      </c>
    </row>
    <row r="17810" spans="1:8" x14ac:dyDescent="0.3">
      <c r="A17810" s="3" t="s">
        <v>175</v>
      </c>
      <c r="B17810" s="3">
        <v>201412</v>
      </c>
      <c r="C17810" s="3" t="s">
        <v>10</v>
      </c>
      <c r="D17810" s="3" t="s">
        <v>228</v>
      </c>
      <c r="E17810" s="1">
        <v>3475.35</v>
      </c>
      <c r="F17810">
        <f t="shared" si="837"/>
        <v>84</v>
      </c>
      <c r="G17810" s="1">
        <f t="shared" si="836"/>
        <v>34878.410000000003</v>
      </c>
      <c r="H17810" s="2">
        <f t="shared" si="835"/>
        <v>0.16670415086466739</v>
      </c>
    </row>
    <row r="17811" spans="1:8" x14ac:dyDescent="0.3">
      <c r="A17811" s="3" t="s">
        <v>175</v>
      </c>
      <c r="B17811" s="3">
        <v>201501</v>
      </c>
      <c r="C17811" s="3" t="s">
        <v>10</v>
      </c>
      <c r="D17811" s="3" t="s">
        <v>228</v>
      </c>
      <c r="E17811" s="1">
        <v>3795.48</v>
      </c>
      <c r="F17811">
        <f t="shared" si="837"/>
        <v>85</v>
      </c>
      <c r="G17811" s="1">
        <f t="shared" si="836"/>
        <v>36742.840000000004</v>
      </c>
      <c r="H17811" s="2">
        <f t="shared" ref="H17811:H17874" si="838">IFERROR(IF(F17811&gt;=24,G17811/G17799-1,0),0)</f>
        <v>0.24048365318817355</v>
      </c>
    </row>
    <row r="17812" spans="1:8" x14ac:dyDescent="0.3">
      <c r="A17812" s="3" t="s">
        <v>175</v>
      </c>
      <c r="B17812" s="3">
        <v>201502</v>
      </c>
      <c r="C17812" s="3" t="s">
        <v>10</v>
      </c>
      <c r="D17812" s="3" t="s">
        <v>228</v>
      </c>
      <c r="E17812" s="1">
        <v>3957.83</v>
      </c>
      <c r="F17812">
        <f t="shared" si="837"/>
        <v>86</v>
      </c>
      <c r="G17812" s="1">
        <f t="shared" si="836"/>
        <v>37748.39</v>
      </c>
      <c r="H17812" s="2">
        <f t="shared" si="838"/>
        <v>0.24399243019247185</v>
      </c>
    </row>
    <row r="17813" spans="1:8" x14ac:dyDescent="0.3">
      <c r="A17813" s="3" t="s">
        <v>175</v>
      </c>
      <c r="B17813" s="3">
        <v>201503</v>
      </c>
      <c r="C17813" s="3" t="s">
        <v>10</v>
      </c>
      <c r="D17813" s="3" t="s">
        <v>228</v>
      </c>
      <c r="E17813" s="1">
        <v>3325.37</v>
      </c>
      <c r="F17813">
        <f t="shared" si="837"/>
        <v>87</v>
      </c>
      <c r="G17813" s="1">
        <f t="shared" si="836"/>
        <v>38386.51</v>
      </c>
      <c r="H17813" s="2">
        <f t="shared" si="838"/>
        <v>0.23031675591403333</v>
      </c>
    </row>
    <row r="17814" spans="1:8" x14ac:dyDescent="0.3">
      <c r="A17814" s="3" t="s">
        <v>175</v>
      </c>
      <c r="B17814" s="3">
        <v>201504</v>
      </c>
      <c r="C17814" s="3" t="s">
        <v>10</v>
      </c>
      <c r="D17814" s="3" t="s">
        <v>228</v>
      </c>
      <c r="E17814" s="1">
        <v>2627.29</v>
      </c>
      <c r="F17814">
        <f t="shared" si="837"/>
        <v>88</v>
      </c>
      <c r="G17814" s="1">
        <f t="shared" ref="G17814:G17877" si="839">IF(F17814=1,E17814,IF(AND(F17814&gt;=2,F17814&lt;12),E17814+G17813,SUM(E17803:E17814)))</f>
        <v>38647.9</v>
      </c>
      <c r="H17814" s="2">
        <f t="shared" si="838"/>
        <v>0.2304427804437883</v>
      </c>
    </row>
    <row r="17815" spans="1:8" x14ac:dyDescent="0.3">
      <c r="A17815" s="3" t="s">
        <v>175</v>
      </c>
      <c r="B17815" s="3">
        <v>201505</v>
      </c>
      <c r="C17815" s="3" t="s">
        <v>10</v>
      </c>
      <c r="D17815" s="3" t="s">
        <v>228</v>
      </c>
      <c r="E17815" s="1">
        <v>3643.47</v>
      </c>
      <c r="F17815">
        <f t="shared" si="837"/>
        <v>89</v>
      </c>
      <c r="G17815" s="1">
        <f t="shared" si="839"/>
        <v>38257.99</v>
      </c>
      <c r="H17815" s="2">
        <f t="shared" si="838"/>
        <v>0.16739905022551271</v>
      </c>
    </row>
    <row r="17816" spans="1:8" x14ac:dyDescent="0.3">
      <c r="A17816" s="3" t="s">
        <v>175</v>
      </c>
      <c r="B17816" s="3">
        <v>201506</v>
      </c>
      <c r="C17816" s="3" t="s">
        <v>10</v>
      </c>
      <c r="D17816" s="3" t="s">
        <v>228</v>
      </c>
      <c r="E17816" s="1">
        <v>12754.43</v>
      </c>
      <c r="F17816">
        <f t="shared" si="837"/>
        <v>90</v>
      </c>
      <c r="G17816" s="1">
        <f t="shared" si="839"/>
        <v>47612.11</v>
      </c>
      <c r="H17816" s="2">
        <f t="shared" si="838"/>
        <v>0.38913604293789383</v>
      </c>
    </row>
    <row r="17817" spans="1:8" x14ac:dyDescent="0.3">
      <c r="A17817" s="3" t="s">
        <v>175</v>
      </c>
      <c r="B17817" s="3">
        <v>201507</v>
      </c>
      <c r="C17817" s="3" t="s">
        <v>10</v>
      </c>
      <c r="D17817" s="3" t="s">
        <v>228</v>
      </c>
      <c r="E17817" s="1">
        <v>3273.4</v>
      </c>
      <c r="F17817">
        <f t="shared" si="837"/>
        <v>91</v>
      </c>
      <c r="G17817" s="1">
        <f t="shared" si="839"/>
        <v>48118.87</v>
      </c>
      <c r="H17817" s="2">
        <f t="shared" si="838"/>
        <v>0.39588396021463246</v>
      </c>
    </row>
    <row r="17818" spans="1:8" x14ac:dyDescent="0.3">
      <c r="A17818" s="3" t="s">
        <v>175</v>
      </c>
      <c r="B17818" s="3">
        <v>201508</v>
      </c>
      <c r="C17818" s="3" t="s">
        <v>10</v>
      </c>
      <c r="D17818" s="3" t="s">
        <v>228</v>
      </c>
      <c r="E17818" s="1">
        <v>6700.11</v>
      </c>
      <c r="F17818">
        <f t="shared" si="837"/>
        <v>92</v>
      </c>
      <c r="G17818" s="1">
        <f t="shared" si="839"/>
        <v>52032.420000000006</v>
      </c>
      <c r="H17818" s="2">
        <f t="shared" si="838"/>
        <v>0.52364467670103387</v>
      </c>
    </row>
    <row r="17819" spans="1:8" x14ac:dyDescent="0.3">
      <c r="A17819" s="3" t="s">
        <v>175</v>
      </c>
      <c r="B17819" s="3">
        <v>201509</v>
      </c>
      <c r="C17819" s="3" t="s">
        <v>10</v>
      </c>
      <c r="D17819" s="3" t="s">
        <v>228</v>
      </c>
      <c r="E17819" s="1">
        <v>2904.46</v>
      </c>
      <c r="F17819">
        <f t="shared" si="837"/>
        <v>93</v>
      </c>
      <c r="G17819" s="1">
        <f t="shared" si="839"/>
        <v>52788.740000000005</v>
      </c>
      <c r="H17819" s="2">
        <f t="shared" si="838"/>
        <v>0.57052787537821192</v>
      </c>
    </row>
    <row r="17820" spans="1:8" x14ac:dyDescent="0.3">
      <c r="A17820" s="3" t="s">
        <v>175</v>
      </c>
      <c r="B17820" s="3">
        <v>201510</v>
      </c>
      <c r="C17820" s="3" t="s">
        <v>10</v>
      </c>
      <c r="D17820" s="3" t="s">
        <v>228</v>
      </c>
      <c r="E17820" s="1">
        <v>3735.97</v>
      </c>
      <c r="F17820">
        <f t="shared" si="837"/>
        <v>94</v>
      </c>
      <c r="G17820" s="1">
        <f t="shared" si="839"/>
        <v>53312.930000000008</v>
      </c>
      <c r="H17820" s="2">
        <f t="shared" si="838"/>
        <v>0.55957263447100924</v>
      </c>
    </row>
    <row r="17821" spans="1:8" x14ac:dyDescent="0.3">
      <c r="A17821" s="3" t="s">
        <v>175</v>
      </c>
      <c r="B17821" s="3">
        <v>201511</v>
      </c>
      <c r="C17821" s="3" t="s">
        <v>10</v>
      </c>
      <c r="D17821" s="3" t="s">
        <v>228</v>
      </c>
      <c r="E17821" s="1">
        <v>3866.51</v>
      </c>
      <c r="F17821">
        <f t="shared" si="837"/>
        <v>95</v>
      </c>
      <c r="G17821" s="1">
        <f t="shared" si="839"/>
        <v>54059.670000000006</v>
      </c>
      <c r="H17821" s="2">
        <f t="shared" si="838"/>
        <v>0.55193012080497605</v>
      </c>
    </row>
    <row r="17822" spans="1:8" x14ac:dyDescent="0.3">
      <c r="A17822" s="3" t="s">
        <v>175</v>
      </c>
      <c r="B17822" s="3">
        <v>201512</v>
      </c>
      <c r="C17822" s="3" t="s">
        <v>10</v>
      </c>
      <c r="D17822" s="3" t="s">
        <v>228</v>
      </c>
      <c r="E17822" s="1">
        <v>6261.35</v>
      </c>
      <c r="F17822">
        <f t="shared" si="837"/>
        <v>96</v>
      </c>
      <c r="G17822" s="1">
        <f t="shared" si="839"/>
        <v>56845.670000000006</v>
      </c>
      <c r="H17822" s="2">
        <f t="shared" si="838"/>
        <v>0.62982400860589682</v>
      </c>
    </row>
    <row r="17823" spans="1:8" x14ac:dyDescent="0.3">
      <c r="A17823" s="3" t="s">
        <v>175</v>
      </c>
      <c r="B17823" s="3">
        <v>201601</v>
      </c>
      <c r="C17823" s="3" t="s">
        <v>10</v>
      </c>
      <c r="D17823" s="3" t="s">
        <v>228</v>
      </c>
      <c r="E17823" s="1">
        <v>3019.72</v>
      </c>
      <c r="F17823">
        <f t="shared" si="837"/>
        <v>97</v>
      </c>
      <c r="G17823" s="1">
        <f t="shared" si="839"/>
        <v>56069.91</v>
      </c>
      <c r="H17823" s="2">
        <f t="shared" si="838"/>
        <v>0.52600914899338203</v>
      </c>
    </row>
    <row r="17824" spans="1:8" x14ac:dyDescent="0.3">
      <c r="A17824" s="3" t="s">
        <v>175</v>
      </c>
      <c r="B17824" s="3">
        <v>201602</v>
      </c>
      <c r="C17824" s="3" t="s">
        <v>10</v>
      </c>
      <c r="D17824" s="3" t="s">
        <v>228</v>
      </c>
      <c r="E17824" s="1">
        <v>4391.13</v>
      </c>
      <c r="F17824">
        <f t="shared" si="837"/>
        <v>98</v>
      </c>
      <c r="G17824" s="1">
        <f t="shared" si="839"/>
        <v>56503.21</v>
      </c>
      <c r="H17824" s="2">
        <f t="shared" si="838"/>
        <v>0.49683761347172695</v>
      </c>
    </row>
    <row r="17825" spans="1:8" x14ac:dyDescent="0.3">
      <c r="A17825" s="3" t="s">
        <v>175</v>
      </c>
      <c r="B17825" s="3">
        <v>201603</v>
      </c>
      <c r="C17825" s="3" t="s">
        <v>10</v>
      </c>
      <c r="D17825" s="3" t="s">
        <v>228</v>
      </c>
      <c r="E17825" s="1">
        <v>3326.8</v>
      </c>
      <c r="F17825">
        <f t="shared" si="837"/>
        <v>99</v>
      </c>
      <c r="G17825" s="1">
        <f t="shared" si="839"/>
        <v>56504.640000000007</v>
      </c>
      <c r="H17825" s="2">
        <f t="shared" si="838"/>
        <v>0.47199211389626217</v>
      </c>
    </row>
    <row r="17826" spans="1:8" x14ac:dyDescent="0.3">
      <c r="A17826" s="3" t="s">
        <v>175</v>
      </c>
      <c r="B17826" s="3">
        <v>201604</v>
      </c>
      <c r="C17826" s="3" t="s">
        <v>10</v>
      </c>
      <c r="D17826" s="3" t="s">
        <v>228</v>
      </c>
      <c r="E17826" s="1">
        <v>2882.4</v>
      </c>
      <c r="F17826">
        <f t="shared" si="837"/>
        <v>100</v>
      </c>
      <c r="G17826" s="1">
        <f t="shared" si="839"/>
        <v>56759.750000000007</v>
      </c>
      <c r="H17826" s="2">
        <f t="shared" si="838"/>
        <v>0.46863736451398408</v>
      </c>
    </row>
    <row r="17827" spans="1:8" x14ac:dyDescent="0.3">
      <c r="A17827" s="3" t="s">
        <v>175</v>
      </c>
      <c r="B17827" s="3">
        <v>201605</v>
      </c>
      <c r="C17827" s="3" t="s">
        <v>10</v>
      </c>
      <c r="D17827" s="3" t="s">
        <v>228</v>
      </c>
      <c r="E17827" s="1">
        <v>3737.96</v>
      </c>
      <c r="F17827">
        <f t="shared" si="837"/>
        <v>101</v>
      </c>
      <c r="G17827" s="1">
        <f t="shared" si="839"/>
        <v>56854.239999999998</v>
      </c>
      <c r="H17827" s="2">
        <f t="shared" si="838"/>
        <v>0.48607493493516007</v>
      </c>
    </row>
    <row r="17828" spans="1:8" x14ac:dyDescent="0.3">
      <c r="A17828" s="3" t="s">
        <v>175</v>
      </c>
      <c r="B17828" s="3">
        <v>201606</v>
      </c>
      <c r="C17828" s="3" t="s">
        <v>10</v>
      </c>
      <c r="D17828" s="3" t="s">
        <v>228</v>
      </c>
      <c r="E17828" s="1">
        <v>2633.92</v>
      </c>
      <c r="F17828">
        <f t="shared" si="837"/>
        <v>102</v>
      </c>
      <c r="G17828" s="1">
        <f t="shared" si="839"/>
        <v>46733.73</v>
      </c>
      <c r="H17828" s="2">
        <f t="shared" si="838"/>
        <v>-1.8448667786409745E-2</v>
      </c>
    </row>
    <row r="17829" spans="1:8" x14ac:dyDescent="0.3">
      <c r="A17829" s="3" t="s">
        <v>175</v>
      </c>
      <c r="B17829" s="3">
        <v>201607</v>
      </c>
      <c r="C17829" s="3" t="s">
        <v>10</v>
      </c>
      <c r="D17829" s="3" t="s">
        <v>228</v>
      </c>
      <c r="E17829" s="1">
        <v>3312.94</v>
      </c>
      <c r="F17829">
        <f t="shared" si="837"/>
        <v>103</v>
      </c>
      <c r="G17829" s="1">
        <f t="shared" si="839"/>
        <v>46773.270000000004</v>
      </c>
      <c r="H17829" s="2">
        <f t="shared" si="838"/>
        <v>-2.7964081450790435E-2</v>
      </c>
    </row>
    <row r="17830" spans="1:8" x14ac:dyDescent="0.3">
      <c r="A17830" s="3" t="s">
        <v>175</v>
      </c>
      <c r="B17830" s="3">
        <v>201608</v>
      </c>
      <c r="C17830" s="3" t="s">
        <v>10</v>
      </c>
      <c r="D17830" s="3" t="s">
        <v>228</v>
      </c>
      <c r="E17830" s="1">
        <v>3200.23</v>
      </c>
      <c r="F17830">
        <f t="shared" si="837"/>
        <v>104</v>
      </c>
      <c r="G17830" s="1">
        <f t="shared" si="839"/>
        <v>43273.390000000007</v>
      </c>
      <c r="H17830" s="2">
        <f t="shared" si="838"/>
        <v>-0.1683379323890758</v>
      </c>
    </row>
    <row r="17831" spans="1:8" x14ac:dyDescent="0.3">
      <c r="A17831" s="3" t="s">
        <v>175</v>
      </c>
      <c r="B17831" s="3">
        <v>201609</v>
      </c>
      <c r="C17831" s="3" t="s">
        <v>10</v>
      </c>
      <c r="D17831" s="3" t="s">
        <v>228</v>
      </c>
      <c r="E17831" s="1">
        <v>2897.58</v>
      </c>
      <c r="F17831">
        <f t="shared" si="837"/>
        <v>105</v>
      </c>
      <c r="G17831" s="1">
        <f t="shared" si="839"/>
        <v>43266.510000000009</v>
      </c>
      <c r="H17831" s="2">
        <f t="shared" si="838"/>
        <v>-0.18038373334919522</v>
      </c>
    </row>
    <row r="17832" spans="1:8" x14ac:dyDescent="0.3">
      <c r="A17832" s="3" t="s">
        <v>175</v>
      </c>
      <c r="B17832" s="3">
        <v>200801</v>
      </c>
      <c r="C17832" s="3" t="s">
        <v>10</v>
      </c>
      <c r="D17832" s="3" t="s">
        <v>229</v>
      </c>
      <c r="E17832" s="1">
        <v>299596.85979999998</v>
      </c>
      <c r="F17832">
        <f t="shared" si="837"/>
        <v>1</v>
      </c>
      <c r="G17832" s="1">
        <f t="shared" si="839"/>
        <v>299596.85979999998</v>
      </c>
      <c r="H17832" s="2">
        <f t="shared" si="838"/>
        <v>0</v>
      </c>
    </row>
    <row r="17833" spans="1:8" x14ac:dyDescent="0.3">
      <c r="A17833" s="3" t="s">
        <v>175</v>
      </c>
      <c r="B17833" s="3">
        <v>200802</v>
      </c>
      <c r="C17833" s="3" t="s">
        <v>10</v>
      </c>
      <c r="D17833" s="3" t="s">
        <v>229</v>
      </c>
      <c r="E17833" s="1">
        <v>323459.07980000001</v>
      </c>
      <c r="F17833">
        <f t="shared" si="837"/>
        <v>2</v>
      </c>
      <c r="G17833" s="1">
        <f t="shared" si="839"/>
        <v>623055.93959999993</v>
      </c>
      <c r="H17833" s="2">
        <f t="shared" si="838"/>
        <v>0</v>
      </c>
    </row>
    <row r="17834" spans="1:8" x14ac:dyDescent="0.3">
      <c r="A17834" s="3" t="s">
        <v>175</v>
      </c>
      <c r="B17834" s="3">
        <v>200803</v>
      </c>
      <c r="C17834" s="3" t="s">
        <v>10</v>
      </c>
      <c r="D17834" s="3" t="s">
        <v>229</v>
      </c>
      <c r="E17834" s="1">
        <v>181563.2697</v>
      </c>
      <c r="F17834">
        <f t="shared" si="837"/>
        <v>3</v>
      </c>
      <c r="G17834" s="1">
        <f t="shared" si="839"/>
        <v>804619.20929999999</v>
      </c>
      <c r="H17834" s="2">
        <f t="shared" si="838"/>
        <v>0</v>
      </c>
    </row>
    <row r="17835" spans="1:8" x14ac:dyDescent="0.3">
      <c r="A17835" s="3" t="s">
        <v>175</v>
      </c>
      <c r="B17835" s="3">
        <v>200804</v>
      </c>
      <c r="C17835" s="3" t="s">
        <v>10</v>
      </c>
      <c r="D17835" s="3" t="s">
        <v>229</v>
      </c>
      <c r="E17835" s="1">
        <v>197344.39989999999</v>
      </c>
      <c r="F17835">
        <f t="shared" si="837"/>
        <v>4</v>
      </c>
      <c r="G17835" s="1">
        <f t="shared" si="839"/>
        <v>1001963.6091999999</v>
      </c>
      <c r="H17835" s="2">
        <f t="shared" si="838"/>
        <v>0</v>
      </c>
    </row>
    <row r="17836" spans="1:8" x14ac:dyDescent="0.3">
      <c r="A17836" s="3" t="s">
        <v>175</v>
      </c>
      <c r="B17836" s="3">
        <v>200805</v>
      </c>
      <c r="C17836" s="3" t="s">
        <v>10</v>
      </c>
      <c r="D17836" s="3" t="s">
        <v>229</v>
      </c>
      <c r="E17836" s="1">
        <v>214469.63949999999</v>
      </c>
      <c r="F17836">
        <f t="shared" si="837"/>
        <v>5</v>
      </c>
      <c r="G17836" s="1">
        <f t="shared" si="839"/>
        <v>1216433.2486999999</v>
      </c>
      <c r="H17836" s="2">
        <f t="shared" si="838"/>
        <v>0</v>
      </c>
    </row>
    <row r="17837" spans="1:8" x14ac:dyDescent="0.3">
      <c r="A17837" s="3" t="s">
        <v>175</v>
      </c>
      <c r="B17837" s="3">
        <v>200806</v>
      </c>
      <c r="C17837" s="3" t="s">
        <v>10</v>
      </c>
      <c r="D17837" s="3" t="s">
        <v>229</v>
      </c>
      <c r="E17837" s="1">
        <v>266045.68979999999</v>
      </c>
      <c r="F17837">
        <f t="shared" si="837"/>
        <v>6</v>
      </c>
      <c r="G17837" s="1">
        <f t="shared" si="839"/>
        <v>1482478.9384999999</v>
      </c>
      <c r="H17837" s="2">
        <f t="shared" si="838"/>
        <v>0</v>
      </c>
    </row>
    <row r="17838" spans="1:8" x14ac:dyDescent="0.3">
      <c r="A17838" s="3" t="s">
        <v>175</v>
      </c>
      <c r="B17838" s="3">
        <v>200807</v>
      </c>
      <c r="C17838" s="3" t="s">
        <v>10</v>
      </c>
      <c r="D17838" s="3" t="s">
        <v>229</v>
      </c>
      <c r="E17838" s="1">
        <v>208413.63930000001</v>
      </c>
      <c r="F17838">
        <f t="shared" si="837"/>
        <v>7</v>
      </c>
      <c r="G17838" s="1">
        <f t="shared" si="839"/>
        <v>1690892.5777999999</v>
      </c>
      <c r="H17838" s="2">
        <f t="shared" si="838"/>
        <v>0</v>
      </c>
    </row>
    <row r="17839" spans="1:8" x14ac:dyDescent="0.3">
      <c r="A17839" s="3" t="s">
        <v>175</v>
      </c>
      <c r="B17839" s="3">
        <v>200808</v>
      </c>
      <c r="C17839" s="3" t="s">
        <v>10</v>
      </c>
      <c r="D17839" s="3" t="s">
        <v>229</v>
      </c>
      <c r="E17839" s="1">
        <v>235084.3799</v>
      </c>
      <c r="F17839">
        <f t="shared" si="837"/>
        <v>8</v>
      </c>
      <c r="G17839" s="1">
        <f t="shared" si="839"/>
        <v>1925976.9576999999</v>
      </c>
      <c r="H17839" s="2">
        <f t="shared" si="838"/>
        <v>0</v>
      </c>
    </row>
    <row r="17840" spans="1:8" x14ac:dyDescent="0.3">
      <c r="A17840" s="3" t="s">
        <v>175</v>
      </c>
      <c r="B17840" s="3">
        <v>200809</v>
      </c>
      <c r="C17840" s="3" t="s">
        <v>10</v>
      </c>
      <c r="D17840" s="3" t="s">
        <v>229</v>
      </c>
      <c r="E17840" s="1">
        <v>196821.96960000001</v>
      </c>
      <c r="F17840">
        <f t="shared" si="837"/>
        <v>9</v>
      </c>
      <c r="G17840" s="1">
        <f t="shared" si="839"/>
        <v>2122798.9273000001</v>
      </c>
      <c r="H17840" s="2">
        <f t="shared" si="838"/>
        <v>0</v>
      </c>
    </row>
    <row r="17841" spans="1:8" x14ac:dyDescent="0.3">
      <c r="A17841" s="3" t="s">
        <v>175</v>
      </c>
      <c r="B17841" s="3">
        <v>200810</v>
      </c>
      <c r="C17841" s="3" t="s">
        <v>10</v>
      </c>
      <c r="D17841" s="3" t="s">
        <v>229</v>
      </c>
      <c r="E17841" s="1">
        <v>186688.4099</v>
      </c>
      <c r="F17841">
        <f t="shared" si="837"/>
        <v>10</v>
      </c>
      <c r="G17841" s="1">
        <f t="shared" si="839"/>
        <v>2309487.3372</v>
      </c>
      <c r="H17841" s="2">
        <f t="shared" si="838"/>
        <v>0</v>
      </c>
    </row>
    <row r="17842" spans="1:8" x14ac:dyDescent="0.3">
      <c r="A17842" s="3" t="s">
        <v>175</v>
      </c>
      <c r="B17842" s="3">
        <v>200811</v>
      </c>
      <c r="C17842" s="3" t="s">
        <v>10</v>
      </c>
      <c r="D17842" s="3" t="s">
        <v>229</v>
      </c>
      <c r="E17842" s="1">
        <v>203321.4393</v>
      </c>
      <c r="F17842">
        <f t="shared" si="837"/>
        <v>11</v>
      </c>
      <c r="G17842" s="1">
        <f t="shared" si="839"/>
        <v>2512808.7765000002</v>
      </c>
      <c r="H17842" s="2">
        <f t="shared" si="838"/>
        <v>0</v>
      </c>
    </row>
    <row r="17843" spans="1:8" x14ac:dyDescent="0.3">
      <c r="A17843" s="3" t="s">
        <v>175</v>
      </c>
      <c r="B17843" s="3">
        <v>200812</v>
      </c>
      <c r="C17843" s="3" t="s">
        <v>10</v>
      </c>
      <c r="D17843" s="3" t="s">
        <v>229</v>
      </c>
      <c r="E17843" s="1">
        <v>189960.05960000001</v>
      </c>
      <c r="F17843">
        <f t="shared" si="837"/>
        <v>12</v>
      </c>
      <c r="G17843" s="1">
        <f t="shared" si="839"/>
        <v>2702768.8361</v>
      </c>
      <c r="H17843" s="2">
        <f t="shared" si="838"/>
        <v>0</v>
      </c>
    </row>
    <row r="17844" spans="1:8" x14ac:dyDescent="0.3">
      <c r="A17844" s="3" t="s">
        <v>175</v>
      </c>
      <c r="B17844" s="3">
        <v>200901</v>
      </c>
      <c r="C17844" s="3" t="s">
        <v>10</v>
      </c>
      <c r="D17844" s="3" t="s">
        <v>229</v>
      </c>
      <c r="E17844" s="1">
        <v>202710.6298</v>
      </c>
      <c r="F17844">
        <f t="shared" si="837"/>
        <v>13</v>
      </c>
      <c r="G17844" s="1">
        <f t="shared" si="839"/>
        <v>2605882.6060999995</v>
      </c>
      <c r="H17844" s="2">
        <f t="shared" si="838"/>
        <v>0</v>
      </c>
    </row>
    <row r="17845" spans="1:8" x14ac:dyDescent="0.3">
      <c r="A17845" s="3" t="s">
        <v>175</v>
      </c>
      <c r="B17845" s="3">
        <v>200902</v>
      </c>
      <c r="C17845" s="3" t="s">
        <v>10</v>
      </c>
      <c r="D17845" s="3" t="s">
        <v>229</v>
      </c>
      <c r="E17845" s="1">
        <v>294317.99979999999</v>
      </c>
      <c r="F17845">
        <f t="shared" si="837"/>
        <v>14</v>
      </c>
      <c r="G17845" s="1">
        <f t="shared" si="839"/>
        <v>2576741.5260999999</v>
      </c>
      <c r="H17845" s="2">
        <f t="shared" si="838"/>
        <v>0</v>
      </c>
    </row>
    <row r="17846" spans="1:8" x14ac:dyDescent="0.3">
      <c r="A17846" s="3" t="s">
        <v>175</v>
      </c>
      <c r="B17846" s="3">
        <v>200903</v>
      </c>
      <c r="C17846" s="3" t="s">
        <v>10</v>
      </c>
      <c r="D17846" s="3" t="s">
        <v>229</v>
      </c>
      <c r="E17846" s="1">
        <v>144438.36960000001</v>
      </c>
      <c r="F17846">
        <f t="shared" si="837"/>
        <v>15</v>
      </c>
      <c r="G17846" s="1">
        <f t="shared" si="839"/>
        <v>2539616.6259999997</v>
      </c>
      <c r="H17846" s="2">
        <f t="shared" si="838"/>
        <v>0</v>
      </c>
    </row>
    <row r="17847" spans="1:8" x14ac:dyDescent="0.3">
      <c r="A17847" s="3" t="s">
        <v>175</v>
      </c>
      <c r="B17847" s="3">
        <v>200904</v>
      </c>
      <c r="C17847" s="3" t="s">
        <v>10</v>
      </c>
      <c r="D17847" s="3" t="s">
        <v>229</v>
      </c>
      <c r="E17847" s="1">
        <v>147739.6998</v>
      </c>
      <c r="F17847">
        <f t="shared" si="837"/>
        <v>16</v>
      </c>
      <c r="G17847" s="1">
        <f t="shared" si="839"/>
        <v>2490011.9259000001</v>
      </c>
      <c r="H17847" s="2">
        <f t="shared" si="838"/>
        <v>0</v>
      </c>
    </row>
    <row r="17848" spans="1:8" x14ac:dyDescent="0.3">
      <c r="A17848" s="3" t="s">
        <v>175</v>
      </c>
      <c r="B17848" s="3">
        <v>200905</v>
      </c>
      <c r="C17848" s="3" t="s">
        <v>10</v>
      </c>
      <c r="D17848" s="3" t="s">
        <v>229</v>
      </c>
      <c r="E17848" s="1">
        <v>182194.61960000001</v>
      </c>
      <c r="F17848">
        <f t="shared" si="837"/>
        <v>17</v>
      </c>
      <c r="G17848" s="1">
        <f t="shared" si="839"/>
        <v>2457736.906</v>
      </c>
      <c r="H17848" s="2">
        <f t="shared" si="838"/>
        <v>0</v>
      </c>
    </row>
    <row r="17849" spans="1:8" x14ac:dyDescent="0.3">
      <c r="A17849" s="3" t="s">
        <v>175</v>
      </c>
      <c r="B17849" s="3">
        <v>200906</v>
      </c>
      <c r="C17849" s="3" t="s">
        <v>10</v>
      </c>
      <c r="D17849" s="3" t="s">
        <v>229</v>
      </c>
      <c r="E17849" s="1">
        <v>164899.63939999999</v>
      </c>
      <c r="F17849">
        <f t="shared" si="837"/>
        <v>18</v>
      </c>
      <c r="G17849" s="1">
        <f t="shared" si="839"/>
        <v>2356590.8556000004</v>
      </c>
      <c r="H17849" s="2">
        <f t="shared" si="838"/>
        <v>0</v>
      </c>
    </row>
    <row r="17850" spans="1:8" x14ac:dyDescent="0.3">
      <c r="A17850" s="3" t="s">
        <v>175</v>
      </c>
      <c r="B17850" s="3">
        <v>200907</v>
      </c>
      <c r="C17850" s="3" t="s">
        <v>10</v>
      </c>
      <c r="D17850" s="3" t="s">
        <v>229</v>
      </c>
      <c r="E17850" s="1">
        <v>182400.07949999999</v>
      </c>
      <c r="F17850">
        <f t="shared" si="837"/>
        <v>19</v>
      </c>
      <c r="G17850" s="1">
        <f t="shared" si="839"/>
        <v>2330577.2958000004</v>
      </c>
      <c r="H17850" s="2">
        <f t="shared" si="838"/>
        <v>0</v>
      </c>
    </row>
    <row r="17851" spans="1:8" x14ac:dyDescent="0.3">
      <c r="A17851" s="3" t="s">
        <v>175</v>
      </c>
      <c r="B17851" s="3">
        <v>200908</v>
      </c>
      <c r="C17851" s="3" t="s">
        <v>10</v>
      </c>
      <c r="D17851" s="3" t="s">
        <v>229</v>
      </c>
      <c r="E17851" s="1">
        <v>211876.1796</v>
      </c>
      <c r="F17851">
        <f t="shared" si="837"/>
        <v>20</v>
      </c>
      <c r="G17851" s="1">
        <f t="shared" si="839"/>
        <v>2307369.0955000003</v>
      </c>
      <c r="H17851" s="2">
        <f t="shared" si="838"/>
        <v>0</v>
      </c>
    </row>
    <row r="17852" spans="1:8" x14ac:dyDescent="0.3">
      <c r="A17852" s="3" t="s">
        <v>175</v>
      </c>
      <c r="B17852" s="3">
        <v>200909</v>
      </c>
      <c r="C17852" s="3" t="s">
        <v>10</v>
      </c>
      <c r="D17852" s="3" t="s">
        <v>229</v>
      </c>
      <c r="E17852" s="1">
        <v>176696.18</v>
      </c>
      <c r="F17852">
        <f t="shared" si="837"/>
        <v>21</v>
      </c>
      <c r="G17852" s="1">
        <f t="shared" si="839"/>
        <v>2287243.3059000005</v>
      </c>
      <c r="H17852" s="2">
        <f t="shared" si="838"/>
        <v>0</v>
      </c>
    </row>
    <row r="17853" spans="1:8" x14ac:dyDescent="0.3">
      <c r="A17853" s="3" t="s">
        <v>175</v>
      </c>
      <c r="B17853" s="3">
        <v>200910</v>
      </c>
      <c r="C17853" s="3" t="s">
        <v>10</v>
      </c>
      <c r="D17853" s="3" t="s">
        <v>229</v>
      </c>
      <c r="E17853" s="1">
        <v>168107.08919999999</v>
      </c>
      <c r="F17853">
        <f t="shared" si="837"/>
        <v>22</v>
      </c>
      <c r="G17853" s="1">
        <f t="shared" si="839"/>
        <v>2268661.9852</v>
      </c>
      <c r="H17853" s="2">
        <f t="shared" si="838"/>
        <v>0</v>
      </c>
    </row>
    <row r="17854" spans="1:8" x14ac:dyDescent="0.3">
      <c r="A17854" s="3" t="s">
        <v>175</v>
      </c>
      <c r="B17854" s="3">
        <v>200911</v>
      </c>
      <c r="C17854" s="3" t="s">
        <v>10</v>
      </c>
      <c r="D17854" s="3" t="s">
        <v>229</v>
      </c>
      <c r="E17854" s="1">
        <v>183377.1998</v>
      </c>
      <c r="F17854">
        <f t="shared" si="837"/>
        <v>23</v>
      </c>
      <c r="G17854" s="1">
        <f t="shared" si="839"/>
        <v>2248717.7456999999</v>
      </c>
      <c r="H17854" s="2">
        <f t="shared" si="838"/>
        <v>0</v>
      </c>
    </row>
    <row r="17855" spans="1:8" x14ac:dyDescent="0.3">
      <c r="A17855" s="3" t="s">
        <v>175</v>
      </c>
      <c r="B17855" s="3">
        <v>200912</v>
      </c>
      <c r="C17855" s="3" t="s">
        <v>10</v>
      </c>
      <c r="D17855" s="3" t="s">
        <v>229</v>
      </c>
      <c r="E17855" s="1">
        <v>186081.45980000001</v>
      </c>
      <c r="F17855">
        <f t="shared" si="837"/>
        <v>24</v>
      </c>
      <c r="G17855" s="1">
        <f t="shared" si="839"/>
        <v>2244839.1458999999</v>
      </c>
      <c r="H17855" s="2">
        <f t="shared" si="838"/>
        <v>-0.16942983953476998</v>
      </c>
    </row>
    <row r="17856" spans="1:8" x14ac:dyDescent="0.3">
      <c r="A17856" s="3" t="s">
        <v>175</v>
      </c>
      <c r="B17856" s="3">
        <v>201001</v>
      </c>
      <c r="C17856" s="3" t="s">
        <v>10</v>
      </c>
      <c r="D17856" s="3" t="s">
        <v>229</v>
      </c>
      <c r="E17856" s="1">
        <v>204126.91940000001</v>
      </c>
      <c r="F17856">
        <f t="shared" si="837"/>
        <v>25</v>
      </c>
      <c r="G17856" s="1">
        <f t="shared" si="839"/>
        <v>2246255.4354999997</v>
      </c>
      <c r="H17856" s="2">
        <f t="shared" si="838"/>
        <v>-0.13800589856126444</v>
      </c>
    </row>
    <row r="17857" spans="1:8" x14ac:dyDescent="0.3">
      <c r="A17857" s="3" t="s">
        <v>175</v>
      </c>
      <c r="B17857" s="3">
        <v>201002</v>
      </c>
      <c r="C17857" s="3" t="s">
        <v>10</v>
      </c>
      <c r="D17857" s="3" t="s">
        <v>229</v>
      </c>
      <c r="E17857" s="1">
        <v>306096.43949999998</v>
      </c>
      <c r="F17857">
        <f t="shared" si="837"/>
        <v>26</v>
      </c>
      <c r="G17857" s="1">
        <f t="shared" si="839"/>
        <v>2258033.8752000001</v>
      </c>
      <c r="H17857" s="2">
        <f t="shared" si="838"/>
        <v>-0.12368630988858875</v>
      </c>
    </row>
    <row r="17858" spans="1:8" x14ac:dyDescent="0.3">
      <c r="A17858" s="3" t="s">
        <v>175</v>
      </c>
      <c r="B17858" s="3">
        <v>201003</v>
      </c>
      <c r="C17858" s="3" t="s">
        <v>10</v>
      </c>
      <c r="D17858" s="3" t="s">
        <v>229</v>
      </c>
      <c r="E17858" s="1">
        <v>148533.3297</v>
      </c>
      <c r="F17858">
        <f t="shared" si="837"/>
        <v>27</v>
      </c>
      <c r="G17858" s="1">
        <f t="shared" si="839"/>
        <v>2262128.8353000004</v>
      </c>
      <c r="H17858" s="2">
        <f t="shared" si="838"/>
        <v>-0.10926365336371813</v>
      </c>
    </row>
    <row r="17859" spans="1:8" x14ac:dyDescent="0.3">
      <c r="A17859" s="3" t="s">
        <v>175</v>
      </c>
      <c r="B17859" s="3">
        <v>201004</v>
      </c>
      <c r="C17859" s="3" t="s">
        <v>10</v>
      </c>
      <c r="D17859" s="3" t="s">
        <v>229</v>
      </c>
      <c r="E17859" s="1">
        <v>162852.85980000001</v>
      </c>
      <c r="F17859">
        <f t="shared" si="837"/>
        <v>28</v>
      </c>
      <c r="G17859" s="1">
        <f t="shared" si="839"/>
        <v>2277241.9953000005</v>
      </c>
      <c r="H17859" s="2">
        <f t="shared" si="838"/>
        <v>-8.5449362064037193E-2</v>
      </c>
    </row>
    <row r="17860" spans="1:8" x14ac:dyDescent="0.3">
      <c r="A17860" s="3" t="s">
        <v>175</v>
      </c>
      <c r="B17860" s="3">
        <v>201005</v>
      </c>
      <c r="C17860" s="3" t="s">
        <v>10</v>
      </c>
      <c r="D17860" s="3" t="s">
        <v>229</v>
      </c>
      <c r="E17860" s="1">
        <v>203453.40960000001</v>
      </c>
      <c r="F17860">
        <f t="shared" si="837"/>
        <v>29</v>
      </c>
      <c r="G17860" s="1">
        <f t="shared" si="839"/>
        <v>2298500.7853000006</v>
      </c>
      <c r="H17860" s="2">
        <f t="shared" si="838"/>
        <v>-6.4789734129499732E-2</v>
      </c>
    </row>
    <row r="17861" spans="1:8" x14ac:dyDescent="0.3">
      <c r="A17861" s="3" t="s">
        <v>175</v>
      </c>
      <c r="B17861" s="3">
        <v>201006</v>
      </c>
      <c r="C17861" s="3" t="s">
        <v>10</v>
      </c>
      <c r="D17861" s="3" t="s">
        <v>229</v>
      </c>
      <c r="E17861" s="1">
        <v>171629.37969999999</v>
      </c>
      <c r="F17861">
        <f t="shared" si="837"/>
        <v>30</v>
      </c>
      <c r="G17861" s="1">
        <f t="shared" si="839"/>
        <v>2305230.5256000003</v>
      </c>
      <c r="H17861" s="2">
        <f t="shared" si="838"/>
        <v>-2.1794334760296574E-2</v>
      </c>
    </row>
    <row r="17862" spans="1:8" x14ac:dyDescent="0.3">
      <c r="A17862" s="3" t="s">
        <v>175</v>
      </c>
      <c r="B17862" s="3">
        <v>201007</v>
      </c>
      <c r="C17862" s="3" t="s">
        <v>10</v>
      </c>
      <c r="D17862" s="3" t="s">
        <v>229</v>
      </c>
      <c r="E17862" s="1">
        <v>179671.65969999999</v>
      </c>
      <c r="F17862">
        <f t="shared" si="837"/>
        <v>31</v>
      </c>
      <c r="G17862" s="1">
        <f t="shared" si="839"/>
        <v>2302502.1058000005</v>
      </c>
      <c r="H17862" s="2">
        <f t="shared" si="838"/>
        <v>-1.2046453061477558E-2</v>
      </c>
    </row>
    <row r="17863" spans="1:8" x14ac:dyDescent="0.3">
      <c r="A17863" s="3" t="s">
        <v>175</v>
      </c>
      <c r="B17863" s="3">
        <v>201008</v>
      </c>
      <c r="C17863" s="3" t="s">
        <v>10</v>
      </c>
      <c r="D17863" s="3" t="s">
        <v>229</v>
      </c>
      <c r="E17863" s="1">
        <v>198951.09959999999</v>
      </c>
      <c r="F17863">
        <f t="shared" si="837"/>
        <v>32</v>
      </c>
      <c r="G17863" s="1">
        <f t="shared" si="839"/>
        <v>2289577.0258000004</v>
      </c>
      <c r="H17863" s="2">
        <f t="shared" si="838"/>
        <v>-7.7109768587518834E-3</v>
      </c>
    </row>
    <row r="17864" spans="1:8" x14ac:dyDescent="0.3">
      <c r="A17864" s="3" t="s">
        <v>175</v>
      </c>
      <c r="B17864" s="3">
        <v>201009</v>
      </c>
      <c r="C17864" s="3" t="s">
        <v>10</v>
      </c>
      <c r="D17864" s="3" t="s">
        <v>229</v>
      </c>
      <c r="E17864" s="1">
        <v>159908.96960000001</v>
      </c>
      <c r="F17864">
        <f t="shared" ref="F17864:F17927" si="840">IF(D17864&lt;&gt;D17863,1,1+F17863)</f>
        <v>33</v>
      </c>
      <c r="G17864" s="1">
        <f t="shared" si="839"/>
        <v>2272789.8153999997</v>
      </c>
      <c r="H17864" s="2">
        <f t="shared" si="838"/>
        <v>-6.3191749048812085E-3</v>
      </c>
    </row>
    <row r="17865" spans="1:8" x14ac:dyDescent="0.3">
      <c r="A17865" s="3" t="s">
        <v>175</v>
      </c>
      <c r="B17865" s="3">
        <v>201010</v>
      </c>
      <c r="C17865" s="3" t="s">
        <v>10</v>
      </c>
      <c r="D17865" s="3" t="s">
        <v>229</v>
      </c>
      <c r="E17865" s="1">
        <v>132866.9099</v>
      </c>
      <c r="F17865">
        <f t="shared" si="840"/>
        <v>34</v>
      </c>
      <c r="G17865" s="1">
        <f t="shared" si="839"/>
        <v>2237549.6360999998</v>
      </c>
      <c r="H17865" s="2">
        <f t="shared" si="838"/>
        <v>-1.3713964135233403E-2</v>
      </c>
    </row>
    <row r="17866" spans="1:8" x14ac:dyDescent="0.3">
      <c r="A17866" s="3" t="s">
        <v>175</v>
      </c>
      <c r="B17866" s="3">
        <v>201011</v>
      </c>
      <c r="C17866" s="3" t="s">
        <v>10</v>
      </c>
      <c r="D17866" s="3" t="s">
        <v>229</v>
      </c>
      <c r="E17866" s="1">
        <v>184947.9797</v>
      </c>
      <c r="F17866">
        <f t="shared" si="840"/>
        <v>35</v>
      </c>
      <c r="G17866" s="1">
        <f t="shared" si="839"/>
        <v>2239120.4159999997</v>
      </c>
      <c r="H17866" s="2">
        <f t="shared" si="838"/>
        <v>-4.2679121105136941E-3</v>
      </c>
    </row>
    <row r="17867" spans="1:8" x14ac:dyDescent="0.3">
      <c r="A17867" s="3" t="s">
        <v>175</v>
      </c>
      <c r="B17867" s="3">
        <v>201012</v>
      </c>
      <c r="C17867" s="3" t="s">
        <v>10</v>
      </c>
      <c r="D17867" s="3" t="s">
        <v>229</v>
      </c>
      <c r="E17867" s="1">
        <v>173840.05979999999</v>
      </c>
      <c r="F17867">
        <f t="shared" si="840"/>
        <v>36</v>
      </c>
      <c r="G17867" s="1">
        <f t="shared" si="839"/>
        <v>2226879.0160000003</v>
      </c>
      <c r="H17867" s="2">
        <f t="shared" si="838"/>
        <v>-8.0006311065994318E-3</v>
      </c>
    </row>
    <row r="17868" spans="1:8" x14ac:dyDescent="0.3">
      <c r="A17868" s="3" t="s">
        <v>175</v>
      </c>
      <c r="B17868" s="3">
        <v>201101</v>
      </c>
      <c r="C17868" s="3" t="s">
        <v>10</v>
      </c>
      <c r="D17868" s="3" t="s">
        <v>229</v>
      </c>
      <c r="E17868" s="1">
        <v>218425.43969999999</v>
      </c>
      <c r="F17868">
        <f t="shared" si="840"/>
        <v>37</v>
      </c>
      <c r="G17868" s="1">
        <f t="shared" si="839"/>
        <v>2241177.5362999998</v>
      </c>
      <c r="H17868" s="2">
        <f t="shared" si="838"/>
        <v>-2.2606063049412928E-3</v>
      </c>
    </row>
    <row r="17869" spans="1:8" x14ac:dyDescent="0.3">
      <c r="A17869" s="3" t="s">
        <v>175</v>
      </c>
      <c r="B17869" s="3">
        <v>201102</v>
      </c>
      <c r="C17869" s="3" t="s">
        <v>10</v>
      </c>
      <c r="D17869" s="3" t="s">
        <v>229</v>
      </c>
      <c r="E17869" s="1">
        <v>313861.4094</v>
      </c>
      <c r="F17869">
        <f t="shared" si="840"/>
        <v>38</v>
      </c>
      <c r="G17869" s="1">
        <f t="shared" si="839"/>
        <v>2248942.5061999997</v>
      </c>
      <c r="H17869" s="2">
        <f t="shared" si="838"/>
        <v>-4.0262323341784256E-3</v>
      </c>
    </row>
    <row r="17870" spans="1:8" x14ac:dyDescent="0.3">
      <c r="A17870" s="3" t="s">
        <v>175</v>
      </c>
      <c r="B17870" s="3">
        <v>201103</v>
      </c>
      <c r="C17870" s="3" t="s">
        <v>10</v>
      </c>
      <c r="D17870" s="3" t="s">
        <v>229</v>
      </c>
      <c r="E17870" s="1">
        <v>-22548.620299999999</v>
      </c>
      <c r="F17870">
        <f t="shared" si="840"/>
        <v>39</v>
      </c>
      <c r="G17870" s="1">
        <f t="shared" si="839"/>
        <v>2077860.5562</v>
      </c>
      <c r="H17870" s="2">
        <f t="shared" si="838"/>
        <v>-8.1457906474881603E-2</v>
      </c>
    </row>
    <row r="17871" spans="1:8" x14ac:dyDescent="0.3">
      <c r="A17871" s="3" t="s">
        <v>175</v>
      </c>
      <c r="B17871" s="3">
        <v>201104</v>
      </c>
      <c r="C17871" s="3" t="s">
        <v>10</v>
      </c>
      <c r="D17871" s="3" t="s">
        <v>229</v>
      </c>
      <c r="E17871" s="1">
        <v>289773.74939999997</v>
      </c>
      <c r="F17871">
        <f t="shared" si="840"/>
        <v>40</v>
      </c>
      <c r="G17871" s="1">
        <f t="shared" si="839"/>
        <v>2204781.4457999999</v>
      </c>
      <c r="H17871" s="2">
        <f t="shared" si="838"/>
        <v>-3.1819433178183032E-2</v>
      </c>
    </row>
    <row r="17872" spans="1:8" x14ac:dyDescent="0.3">
      <c r="A17872" s="3" t="s">
        <v>175</v>
      </c>
      <c r="B17872" s="3">
        <v>201105</v>
      </c>
      <c r="C17872" s="3" t="s">
        <v>10</v>
      </c>
      <c r="D17872" s="3" t="s">
        <v>229</v>
      </c>
      <c r="E17872" s="1">
        <v>207844.26939999999</v>
      </c>
      <c r="F17872">
        <f t="shared" si="840"/>
        <v>41</v>
      </c>
      <c r="G17872" s="1">
        <f t="shared" si="839"/>
        <v>2209172.3056000001</v>
      </c>
      <c r="H17872" s="2">
        <f t="shared" si="838"/>
        <v>-3.886380212323548E-2</v>
      </c>
    </row>
    <row r="17873" spans="1:8" x14ac:dyDescent="0.3">
      <c r="A17873" s="3" t="s">
        <v>175</v>
      </c>
      <c r="B17873" s="3">
        <v>201106</v>
      </c>
      <c r="C17873" s="3" t="s">
        <v>10</v>
      </c>
      <c r="D17873" s="3" t="s">
        <v>229</v>
      </c>
      <c r="E17873" s="1">
        <v>188473.31940000001</v>
      </c>
      <c r="F17873">
        <f t="shared" si="840"/>
        <v>42</v>
      </c>
      <c r="G17873" s="1">
        <f t="shared" si="839"/>
        <v>2226016.2453000001</v>
      </c>
      <c r="H17873" s="2">
        <f t="shared" si="838"/>
        <v>-3.436284545962387E-2</v>
      </c>
    </row>
    <row r="17874" spans="1:8" x14ac:dyDescent="0.3">
      <c r="A17874" s="3" t="s">
        <v>175</v>
      </c>
      <c r="B17874" s="3">
        <v>201107</v>
      </c>
      <c r="C17874" s="3" t="s">
        <v>10</v>
      </c>
      <c r="D17874" s="3" t="s">
        <v>229</v>
      </c>
      <c r="E17874" s="1">
        <v>170460.9393</v>
      </c>
      <c r="F17874">
        <f t="shared" si="840"/>
        <v>43</v>
      </c>
      <c r="G17874" s="1">
        <f t="shared" si="839"/>
        <v>2216805.5249000001</v>
      </c>
      <c r="H17874" s="2">
        <f t="shared" si="838"/>
        <v>-3.7218893604540337E-2</v>
      </c>
    </row>
    <row r="17875" spans="1:8" x14ac:dyDescent="0.3">
      <c r="A17875" s="3" t="s">
        <v>175</v>
      </c>
      <c r="B17875" s="3">
        <v>201108</v>
      </c>
      <c r="C17875" s="3" t="s">
        <v>10</v>
      </c>
      <c r="D17875" s="3" t="s">
        <v>229</v>
      </c>
      <c r="E17875" s="1">
        <v>208328.4999</v>
      </c>
      <c r="F17875">
        <f t="shared" si="840"/>
        <v>44</v>
      </c>
      <c r="G17875" s="1">
        <f t="shared" si="839"/>
        <v>2226182.9251999999</v>
      </c>
      <c r="H17875" s="2">
        <f t="shared" ref="H17875:H17938" si="841">IFERROR(IF(F17875&gt;=24,G17875/G17863-1,0),0)</f>
        <v>-2.7688127495011816E-2</v>
      </c>
    </row>
    <row r="17876" spans="1:8" x14ac:dyDescent="0.3">
      <c r="A17876" s="3" t="s">
        <v>175</v>
      </c>
      <c r="B17876" s="3">
        <v>201109</v>
      </c>
      <c r="C17876" s="3" t="s">
        <v>10</v>
      </c>
      <c r="D17876" s="3" t="s">
        <v>229</v>
      </c>
      <c r="E17876" s="1">
        <v>187137.4191</v>
      </c>
      <c r="F17876">
        <f t="shared" si="840"/>
        <v>45</v>
      </c>
      <c r="G17876" s="1">
        <f t="shared" si="839"/>
        <v>2253411.3747</v>
      </c>
      <c r="H17876" s="2">
        <f t="shared" si="841"/>
        <v>-8.5262792752304195E-3</v>
      </c>
    </row>
    <row r="17877" spans="1:8" x14ac:dyDescent="0.3">
      <c r="A17877" s="3" t="s">
        <v>175</v>
      </c>
      <c r="B17877" s="3">
        <v>201110</v>
      </c>
      <c r="C17877" s="3" t="s">
        <v>10</v>
      </c>
      <c r="D17877" s="3" t="s">
        <v>229</v>
      </c>
      <c r="E17877" s="1">
        <v>178725.79939999999</v>
      </c>
      <c r="F17877">
        <f t="shared" si="840"/>
        <v>46</v>
      </c>
      <c r="G17877" s="1">
        <f t="shared" si="839"/>
        <v>2299270.2641999996</v>
      </c>
      <c r="H17877" s="2">
        <f t="shared" si="841"/>
        <v>2.758402634033974E-2</v>
      </c>
    </row>
    <row r="17878" spans="1:8" x14ac:dyDescent="0.3">
      <c r="A17878" s="3" t="s">
        <v>175</v>
      </c>
      <c r="B17878" s="3">
        <v>201111</v>
      </c>
      <c r="C17878" s="3" t="s">
        <v>10</v>
      </c>
      <c r="D17878" s="3" t="s">
        <v>229</v>
      </c>
      <c r="E17878" s="1">
        <v>202031.0589</v>
      </c>
      <c r="F17878">
        <f t="shared" si="840"/>
        <v>47</v>
      </c>
      <c r="G17878" s="1">
        <f t="shared" ref="G17878:G17941" si="842">IF(F17878=1,E17878,IF(AND(F17878&gt;=2,F17878&lt;12),E17878+G17877,SUM(E17867:E17878)))</f>
        <v>2316353.3433999997</v>
      </c>
      <c r="H17878" s="2">
        <f t="shared" si="841"/>
        <v>3.4492529677331962E-2</v>
      </c>
    </row>
    <row r="17879" spans="1:8" x14ac:dyDescent="0.3">
      <c r="A17879" s="3" t="s">
        <v>175</v>
      </c>
      <c r="B17879" s="3">
        <v>201112</v>
      </c>
      <c r="C17879" s="3" t="s">
        <v>10</v>
      </c>
      <c r="D17879" s="3" t="s">
        <v>229</v>
      </c>
      <c r="E17879" s="1">
        <v>202811.97949999999</v>
      </c>
      <c r="F17879">
        <f t="shared" si="840"/>
        <v>48</v>
      </c>
      <c r="G17879" s="1">
        <f t="shared" si="842"/>
        <v>2345325.2630999996</v>
      </c>
      <c r="H17879" s="2">
        <f t="shared" si="841"/>
        <v>5.3189349869916525E-2</v>
      </c>
    </row>
    <row r="17880" spans="1:8" x14ac:dyDescent="0.3">
      <c r="A17880" s="3" t="s">
        <v>175</v>
      </c>
      <c r="B17880" s="3">
        <v>201201</v>
      </c>
      <c r="C17880" s="3" t="s">
        <v>10</v>
      </c>
      <c r="D17880" s="3" t="s">
        <v>229</v>
      </c>
      <c r="E17880" s="1">
        <v>236296.6398</v>
      </c>
      <c r="F17880">
        <f t="shared" si="840"/>
        <v>49</v>
      </c>
      <c r="G17880" s="1">
        <f t="shared" si="842"/>
        <v>2363196.4632000001</v>
      </c>
      <c r="H17880" s="2">
        <f t="shared" si="841"/>
        <v>5.4444114722586257E-2</v>
      </c>
    </row>
    <row r="17881" spans="1:8" x14ac:dyDescent="0.3">
      <c r="A17881" s="3" t="s">
        <v>175</v>
      </c>
      <c r="B17881" s="3">
        <v>201202</v>
      </c>
      <c r="C17881" s="3" t="s">
        <v>10</v>
      </c>
      <c r="D17881" s="3" t="s">
        <v>229</v>
      </c>
      <c r="E17881" s="1">
        <v>342619.69890000002</v>
      </c>
      <c r="F17881">
        <f t="shared" si="840"/>
        <v>50</v>
      </c>
      <c r="G17881" s="1">
        <f t="shared" si="842"/>
        <v>2391954.7527000001</v>
      </c>
      <c r="H17881" s="2">
        <f t="shared" si="841"/>
        <v>6.3590885985629564E-2</v>
      </c>
    </row>
    <row r="17882" spans="1:8" x14ac:dyDescent="0.3">
      <c r="A17882" s="3" t="s">
        <v>175</v>
      </c>
      <c r="B17882" s="3">
        <v>201203</v>
      </c>
      <c r="C17882" s="3" t="s">
        <v>10</v>
      </c>
      <c r="D17882" s="3" t="s">
        <v>229</v>
      </c>
      <c r="E17882" s="1">
        <v>188567.4393</v>
      </c>
      <c r="F17882">
        <f t="shared" si="840"/>
        <v>51</v>
      </c>
      <c r="G17882" s="1">
        <f t="shared" si="842"/>
        <v>2603070.8123000003</v>
      </c>
      <c r="H17882" s="2">
        <f t="shared" si="841"/>
        <v>0.25276491944219148</v>
      </c>
    </row>
    <row r="17883" spans="1:8" x14ac:dyDescent="0.3">
      <c r="A17883" s="3" t="s">
        <v>175</v>
      </c>
      <c r="B17883" s="3">
        <v>201204</v>
      </c>
      <c r="C17883" s="3" t="s">
        <v>10</v>
      </c>
      <c r="D17883" s="3" t="s">
        <v>229</v>
      </c>
      <c r="E17883" s="1">
        <v>201436.899</v>
      </c>
      <c r="F17883">
        <f t="shared" si="840"/>
        <v>52</v>
      </c>
      <c r="G17883" s="1">
        <f t="shared" si="842"/>
        <v>2514733.9619000005</v>
      </c>
      <c r="H17883" s="2">
        <f t="shared" si="841"/>
        <v>0.14058196865292238</v>
      </c>
    </row>
    <row r="17884" spans="1:8" x14ac:dyDescent="0.3">
      <c r="A17884" s="3" t="s">
        <v>175</v>
      </c>
      <c r="B17884" s="3">
        <v>201205</v>
      </c>
      <c r="C17884" s="3" t="s">
        <v>10</v>
      </c>
      <c r="D17884" s="3" t="s">
        <v>229</v>
      </c>
      <c r="E17884" s="1">
        <v>242029.82930000001</v>
      </c>
      <c r="F17884">
        <f t="shared" si="840"/>
        <v>53</v>
      </c>
      <c r="G17884" s="1">
        <f t="shared" si="842"/>
        <v>2548919.5218000002</v>
      </c>
      <c r="H17884" s="2">
        <f t="shared" si="841"/>
        <v>0.15378936959275635</v>
      </c>
    </row>
    <row r="17885" spans="1:8" x14ac:dyDescent="0.3">
      <c r="A17885" s="3" t="s">
        <v>175</v>
      </c>
      <c r="B17885" s="3">
        <v>201206</v>
      </c>
      <c r="C17885" s="3" t="s">
        <v>10</v>
      </c>
      <c r="D17885" s="3" t="s">
        <v>229</v>
      </c>
      <c r="E17885" s="1">
        <v>215820.69839999999</v>
      </c>
      <c r="F17885">
        <f t="shared" si="840"/>
        <v>54</v>
      </c>
      <c r="G17885" s="1">
        <f t="shared" si="842"/>
        <v>2576266.9007999999</v>
      </c>
      <c r="H17885" s="2">
        <f t="shared" si="841"/>
        <v>0.15734415965719806</v>
      </c>
    </row>
    <row r="17886" spans="1:8" x14ac:dyDescent="0.3">
      <c r="A17886" s="3" t="s">
        <v>175</v>
      </c>
      <c r="B17886" s="3">
        <v>201207</v>
      </c>
      <c r="C17886" s="3" t="s">
        <v>10</v>
      </c>
      <c r="D17886" s="3" t="s">
        <v>229</v>
      </c>
      <c r="E17886" s="1">
        <v>216716.3688</v>
      </c>
      <c r="F17886">
        <f t="shared" si="840"/>
        <v>55</v>
      </c>
      <c r="G17886" s="1">
        <f t="shared" si="842"/>
        <v>2622522.3303</v>
      </c>
      <c r="H17886" s="2">
        <f t="shared" si="841"/>
        <v>0.1830186729701071</v>
      </c>
    </row>
    <row r="17887" spans="1:8" x14ac:dyDescent="0.3">
      <c r="A17887" s="3" t="s">
        <v>175</v>
      </c>
      <c r="B17887" s="3">
        <v>201208</v>
      </c>
      <c r="C17887" s="3" t="s">
        <v>10</v>
      </c>
      <c r="D17887" s="3" t="s">
        <v>229</v>
      </c>
      <c r="E17887" s="1">
        <v>238902.3095</v>
      </c>
      <c r="F17887">
        <f t="shared" si="840"/>
        <v>56</v>
      </c>
      <c r="G17887" s="1">
        <f t="shared" si="842"/>
        <v>2653096.1398999998</v>
      </c>
      <c r="H17887" s="2">
        <f t="shared" si="841"/>
        <v>0.19176915331953048</v>
      </c>
    </row>
    <row r="17888" spans="1:8" x14ac:dyDescent="0.3">
      <c r="A17888" s="3" t="s">
        <v>175</v>
      </c>
      <c r="B17888" s="3">
        <v>201209</v>
      </c>
      <c r="C17888" s="3" t="s">
        <v>10</v>
      </c>
      <c r="D17888" s="3" t="s">
        <v>229</v>
      </c>
      <c r="E17888" s="1">
        <v>200926.3982</v>
      </c>
      <c r="F17888">
        <f t="shared" si="840"/>
        <v>57</v>
      </c>
      <c r="G17888" s="1">
        <f t="shared" si="842"/>
        <v>2666885.1189999999</v>
      </c>
      <c r="H17888" s="2">
        <f t="shared" si="841"/>
        <v>0.1834879103488356</v>
      </c>
    </row>
    <row r="17889" spans="1:8" x14ac:dyDescent="0.3">
      <c r="A17889" s="3" t="s">
        <v>175</v>
      </c>
      <c r="B17889" s="3">
        <v>201210</v>
      </c>
      <c r="C17889" s="3" t="s">
        <v>10</v>
      </c>
      <c r="D17889" s="3" t="s">
        <v>229</v>
      </c>
      <c r="E17889" s="1">
        <v>202259.7389</v>
      </c>
      <c r="F17889">
        <f t="shared" si="840"/>
        <v>58</v>
      </c>
      <c r="G17889" s="1">
        <f t="shared" si="842"/>
        <v>2690419.0585000003</v>
      </c>
      <c r="H17889" s="2">
        <f t="shared" si="841"/>
        <v>0.17011866781832863</v>
      </c>
    </row>
    <row r="17890" spans="1:8" x14ac:dyDescent="0.3">
      <c r="A17890" s="3" t="s">
        <v>175</v>
      </c>
      <c r="B17890" s="3">
        <v>201211</v>
      </c>
      <c r="C17890" s="3" t="s">
        <v>10</v>
      </c>
      <c r="D17890" s="3" t="s">
        <v>229</v>
      </c>
      <c r="E17890" s="1">
        <v>214434.94</v>
      </c>
      <c r="F17890">
        <f t="shared" si="840"/>
        <v>59</v>
      </c>
      <c r="G17890" s="1">
        <f t="shared" si="842"/>
        <v>2702822.9395999997</v>
      </c>
      <c r="H17890" s="2">
        <f t="shared" si="841"/>
        <v>0.16684397365417936</v>
      </c>
    </row>
    <row r="17891" spans="1:8" x14ac:dyDescent="0.3">
      <c r="A17891" s="3" t="s">
        <v>175</v>
      </c>
      <c r="B17891" s="3">
        <v>201212</v>
      </c>
      <c r="C17891" s="3" t="s">
        <v>10</v>
      </c>
      <c r="D17891" s="3" t="s">
        <v>229</v>
      </c>
      <c r="E17891" s="1">
        <v>219120.81</v>
      </c>
      <c r="F17891">
        <f t="shared" si="840"/>
        <v>60</v>
      </c>
      <c r="G17891" s="1">
        <f t="shared" si="842"/>
        <v>2719131.7701000003</v>
      </c>
      <c r="H17891" s="2">
        <f t="shared" si="841"/>
        <v>0.15938365261367271</v>
      </c>
    </row>
    <row r="17892" spans="1:8" x14ac:dyDescent="0.3">
      <c r="A17892" s="3" t="s">
        <v>175</v>
      </c>
      <c r="B17892" s="3">
        <v>201301</v>
      </c>
      <c r="C17892" s="3" t="s">
        <v>10</v>
      </c>
      <c r="D17892" s="3" t="s">
        <v>229</v>
      </c>
      <c r="E17892" s="1">
        <v>242213.76860000001</v>
      </c>
      <c r="F17892">
        <f t="shared" si="840"/>
        <v>61</v>
      </c>
      <c r="G17892" s="1">
        <f t="shared" si="842"/>
        <v>2725048.8989000004</v>
      </c>
      <c r="H17892" s="2">
        <f t="shared" si="841"/>
        <v>0.15311991251460166</v>
      </c>
    </row>
    <row r="17893" spans="1:8" x14ac:dyDescent="0.3">
      <c r="A17893" s="3" t="s">
        <v>175</v>
      </c>
      <c r="B17893" s="3">
        <v>201302</v>
      </c>
      <c r="C17893" s="3" t="s">
        <v>10</v>
      </c>
      <c r="D17893" s="3" t="s">
        <v>229</v>
      </c>
      <c r="E17893" s="1">
        <v>360440.6888</v>
      </c>
      <c r="F17893">
        <f t="shared" si="840"/>
        <v>62</v>
      </c>
      <c r="G17893" s="1">
        <f t="shared" si="842"/>
        <v>2742869.8887999998</v>
      </c>
      <c r="H17893" s="2">
        <f t="shared" si="841"/>
        <v>0.14670642732848194</v>
      </c>
    </row>
    <row r="17894" spans="1:8" x14ac:dyDescent="0.3">
      <c r="A17894" s="3" t="s">
        <v>175</v>
      </c>
      <c r="B17894" s="3">
        <v>201303</v>
      </c>
      <c r="C17894" s="3" t="s">
        <v>10</v>
      </c>
      <c r="D17894" s="3" t="s">
        <v>229</v>
      </c>
      <c r="E17894" s="1">
        <v>198608.22889999999</v>
      </c>
      <c r="F17894">
        <f t="shared" si="840"/>
        <v>63</v>
      </c>
      <c r="G17894" s="1">
        <f t="shared" si="842"/>
        <v>2752910.6784000001</v>
      </c>
      <c r="H17894" s="2">
        <f t="shared" si="841"/>
        <v>5.7562731444714466E-2</v>
      </c>
    </row>
    <row r="17895" spans="1:8" x14ac:dyDescent="0.3">
      <c r="A17895" s="3" t="s">
        <v>175</v>
      </c>
      <c r="B17895" s="3">
        <v>201304</v>
      </c>
      <c r="C17895" s="3" t="s">
        <v>10</v>
      </c>
      <c r="D17895" s="3" t="s">
        <v>229</v>
      </c>
      <c r="E17895" s="1">
        <v>165494.17869999999</v>
      </c>
      <c r="F17895">
        <f t="shared" si="840"/>
        <v>64</v>
      </c>
      <c r="G17895" s="1">
        <f t="shared" si="842"/>
        <v>2716967.9580999999</v>
      </c>
      <c r="H17895" s="2">
        <f t="shared" si="841"/>
        <v>8.0419638523990145E-2</v>
      </c>
    </row>
    <row r="17896" spans="1:8" x14ac:dyDescent="0.3">
      <c r="A17896" s="3" t="s">
        <v>175</v>
      </c>
      <c r="B17896" s="3">
        <v>201305</v>
      </c>
      <c r="C17896" s="3" t="s">
        <v>10</v>
      </c>
      <c r="D17896" s="3" t="s">
        <v>229</v>
      </c>
      <c r="E17896" s="1">
        <v>256324.99919999999</v>
      </c>
      <c r="F17896">
        <f t="shared" si="840"/>
        <v>65</v>
      </c>
      <c r="G17896" s="1">
        <f t="shared" si="842"/>
        <v>2731263.128</v>
      </c>
      <c r="H17896" s="2">
        <f t="shared" si="841"/>
        <v>7.1537608245564321E-2</v>
      </c>
    </row>
    <row r="17897" spans="1:8" x14ac:dyDescent="0.3">
      <c r="A17897" s="3" t="s">
        <v>175</v>
      </c>
      <c r="B17897" s="3">
        <v>201306</v>
      </c>
      <c r="C17897" s="3" t="s">
        <v>10</v>
      </c>
      <c r="D17897" s="3" t="s">
        <v>229</v>
      </c>
      <c r="E17897" s="1">
        <v>212928.79</v>
      </c>
      <c r="F17897">
        <f t="shared" si="840"/>
        <v>66</v>
      </c>
      <c r="G17897" s="1">
        <f t="shared" si="842"/>
        <v>2728371.2196</v>
      </c>
      <c r="H17897" s="2">
        <f t="shared" si="841"/>
        <v>5.9040590380122326E-2</v>
      </c>
    </row>
    <row r="17898" spans="1:8" x14ac:dyDescent="0.3">
      <c r="A17898" s="3" t="s">
        <v>175</v>
      </c>
      <c r="B17898" s="3">
        <v>201307</v>
      </c>
      <c r="C17898" s="3" t="s">
        <v>10</v>
      </c>
      <c r="D17898" s="3" t="s">
        <v>229</v>
      </c>
      <c r="E17898" s="1">
        <v>228798.5</v>
      </c>
      <c r="F17898">
        <f t="shared" si="840"/>
        <v>67</v>
      </c>
      <c r="G17898" s="1">
        <f t="shared" si="842"/>
        <v>2740453.3508000001</v>
      </c>
      <c r="H17898" s="2">
        <f t="shared" si="841"/>
        <v>4.4968547698318151E-2</v>
      </c>
    </row>
    <row r="17899" spans="1:8" x14ac:dyDescent="0.3">
      <c r="A17899" s="3" t="s">
        <v>175</v>
      </c>
      <c r="B17899" s="3">
        <v>201308</v>
      </c>
      <c r="C17899" s="3" t="s">
        <v>10</v>
      </c>
      <c r="D17899" s="3" t="s">
        <v>229</v>
      </c>
      <c r="E17899" s="1">
        <v>247579.35</v>
      </c>
      <c r="F17899">
        <f t="shared" si="840"/>
        <v>68</v>
      </c>
      <c r="G17899" s="1">
        <f t="shared" si="842"/>
        <v>2749130.3913000003</v>
      </c>
      <c r="H17899" s="2">
        <f t="shared" si="841"/>
        <v>3.6197049159183647E-2</v>
      </c>
    </row>
    <row r="17900" spans="1:8" x14ac:dyDescent="0.3">
      <c r="A17900" s="3" t="s">
        <v>175</v>
      </c>
      <c r="B17900" s="3">
        <v>201309</v>
      </c>
      <c r="C17900" s="3" t="s">
        <v>10</v>
      </c>
      <c r="D17900" s="3" t="s">
        <v>229</v>
      </c>
      <c r="E17900" s="1">
        <v>217437.08</v>
      </c>
      <c r="F17900">
        <f t="shared" si="840"/>
        <v>69</v>
      </c>
      <c r="G17900" s="1">
        <f t="shared" si="842"/>
        <v>2765641.0731000002</v>
      </c>
      <c r="H17900" s="2">
        <f t="shared" si="841"/>
        <v>3.7030449266982624E-2</v>
      </c>
    </row>
    <row r="17901" spans="1:8" x14ac:dyDescent="0.3">
      <c r="A17901" s="3" t="s">
        <v>175</v>
      </c>
      <c r="B17901" s="3">
        <v>201310</v>
      </c>
      <c r="C17901" s="3" t="s">
        <v>10</v>
      </c>
      <c r="D17901" s="3" t="s">
        <v>229</v>
      </c>
      <c r="E17901" s="1">
        <v>219617.27</v>
      </c>
      <c r="F17901">
        <f t="shared" si="840"/>
        <v>70</v>
      </c>
      <c r="G17901" s="1">
        <f t="shared" si="842"/>
        <v>2782998.6042000004</v>
      </c>
      <c r="H17901" s="2">
        <f t="shared" si="841"/>
        <v>3.4410827342122863E-2</v>
      </c>
    </row>
    <row r="17902" spans="1:8" x14ac:dyDescent="0.3">
      <c r="A17902" s="3" t="s">
        <v>175</v>
      </c>
      <c r="B17902" s="3">
        <v>201311</v>
      </c>
      <c r="C17902" s="3" t="s">
        <v>10</v>
      </c>
      <c r="D17902" s="3" t="s">
        <v>229</v>
      </c>
      <c r="E17902" s="1">
        <v>236707.64</v>
      </c>
      <c r="F17902">
        <f t="shared" si="840"/>
        <v>71</v>
      </c>
      <c r="G17902" s="1">
        <f t="shared" si="842"/>
        <v>2805271.3042000001</v>
      </c>
      <c r="H17902" s="2">
        <f t="shared" si="841"/>
        <v>3.790420863275723E-2</v>
      </c>
    </row>
    <row r="17903" spans="1:8" x14ac:dyDescent="0.3">
      <c r="A17903" s="3" t="s">
        <v>175</v>
      </c>
      <c r="B17903" s="3">
        <v>201312</v>
      </c>
      <c r="C17903" s="3" t="s">
        <v>10</v>
      </c>
      <c r="D17903" s="3" t="s">
        <v>229</v>
      </c>
      <c r="E17903" s="1">
        <v>238019.99</v>
      </c>
      <c r="F17903">
        <f t="shared" si="840"/>
        <v>72</v>
      </c>
      <c r="G17903" s="1">
        <f t="shared" si="842"/>
        <v>2824170.4841999998</v>
      </c>
      <c r="H17903" s="2">
        <f t="shared" si="841"/>
        <v>3.8629504923233915E-2</v>
      </c>
    </row>
    <row r="17904" spans="1:8" x14ac:dyDescent="0.3">
      <c r="A17904" s="3" t="s">
        <v>175</v>
      </c>
      <c r="B17904" s="3">
        <v>201401</v>
      </c>
      <c r="C17904" s="3" t="s">
        <v>10</v>
      </c>
      <c r="D17904" s="3" t="s">
        <v>229</v>
      </c>
      <c r="E17904" s="1">
        <v>375260.71</v>
      </c>
      <c r="F17904">
        <f t="shared" si="840"/>
        <v>73</v>
      </c>
      <c r="G17904" s="1">
        <f t="shared" si="842"/>
        <v>2957217.4255999997</v>
      </c>
      <c r="H17904" s="2">
        <f t="shared" si="841"/>
        <v>8.5197930500886532E-2</v>
      </c>
    </row>
    <row r="17905" spans="1:8" x14ac:dyDescent="0.3">
      <c r="A17905" s="3" t="s">
        <v>175</v>
      </c>
      <c r="B17905" s="3">
        <v>201402</v>
      </c>
      <c r="C17905" s="3" t="s">
        <v>10</v>
      </c>
      <c r="D17905" s="3" t="s">
        <v>229</v>
      </c>
      <c r="E17905" s="1">
        <v>349246.59</v>
      </c>
      <c r="F17905">
        <f t="shared" si="840"/>
        <v>74</v>
      </c>
      <c r="G17905" s="1">
        <f t="shared" si="842"/>
        <v>2946023.3267999999</v>
      </c>
      <c r="H17905" s="2">
        <f t="shared" si="841"/>
        <v>7.4066013422488419E-2</v>
      </c>
    </row>
    <row r="17906" spans="1:8" x14ac:dyDescent="0.3">
      <c r="A17906" s="3" t="s">
        <v>175</v>
      </c>
      <c r="B17906" s="3">
        <v>201403</v>
      </c>
      <c r="C17906" s="3" t="s">
        <v>10</v>
      </c>
      <c r="D17906" s="3" t="s">
        <v>229</v>
      </c>
      <c r="E17906" s="1">
        <v>180957.26</v>
      </c>
      <c r="F17906">
        <f t="shared" si="840"/>
        <v>75</v>
      </c>
      <c r="G17906" s="1">
        <f t="shared" si="842"/>
        <v>2928372.3579000002</v>
      </c>
      <c r="H17906" s="2">
        <f t="shared" si="841"/>
        <v>6.3736786259254385E-2</v>
      </c>
    </row>
    <row r="17907" spans="1:8" x14ac:dyDescent="0.3">
      <c r="A17907" s="3" t="s">
        <v>175</v>
      </c>
      <c r="B17907" s="3">
        <v>201404</v>
      </c>
      <c r="C17907" s="3" t="s">
        <v>10</v>
      </c>
      <c r="D17907" s="3" t="s">
        <v>229</v>
      </c>
      <c r="E17907" s="1">
        <v>200993.7</v>
      </c>
      <c r="F17907">
        <f t="shared" si="840"/>
        <v>76</v>
      </c>
      <c r="G17907" s="1">
        <f t="shared" si="842"/>
        <v>2963871.8792000003</v>
      </c>
      <c r="H17907" s="2">
        <f t="shared" si="841"/>
        <v>9.0874800478936368E-2</v>
      </c>
    </row>
    <row r="17908" spans="1:8" x14ac:dyDescent="0.3">
      <c r="A17908" s="3" t="s">
        <v>175</v>
      </c>
      <c r="B17908" s="3">
        <v>201405</v>
      </c>
      <c r="C17908" s="3" t="s">
        <v>10</v>
      </c>
      <c r="D17908" s="3" t="s">
        <v>229</v>
      </c>
      <c r="E17908" s="1">
        <v>254274.15</v>
      </c>
      <c r="F17908">
        <f t="shared" si="840"/>
        <v>77</v>
      </c>
      <c r="G17908" s="1">
        <f t="shared" si="842"/>
        <v>2961821.03</v>
      </c>
      <c r="H17908" s="2">
        <f t="shared" si="841"/>
        <v>8.4414386748899117E-2</v>
      </c>
    </row>
    <row r="17909" spans="1:8" x14ac:dyDescent="0.3">
      <c r="A17909" s="3" t="s">
        <v>175</v>
      </c>
      <c r="B17909" s="3">
        <v>201406</v>
      </c>
      <c r="C17909" s="3" t="s">
        <v>10</v>
      </c>
      <c r="D17909" s="3" t="s">
        <v>229</v>
      </c>
      <c r="E17909" s="1">
        <v>231841.61</v>
      </c>
      <c r="F17909">
        <f t="shared" si="840"/>
        <v>78</v>
      </c>
      <c r="G17909" s="1">
        <f t="shared" si="842"/>
        <v>2980733.8499999996</v>
      </c>
      <c r="H17909" s="2">
        <f t="shared" si="841"/>
        <v>9.2495709010226967E-2</v>
      </c>
    </row>
    <row r="17910" spans="1:8" x14ac:dyDescent="0.3">
      <c r="A17910" s="3" t="s">
        <v>175</v>
      </c>
      <c r="B17910" s="3">
        <v>201407</v>
      </c>
      <c r="C17910" s="3" t="s">
        <v>10</v>
      </c>
      <c r="D17910" s="3" t="s">
        <v>229</v>
      </c>
      <c r="E17910" s="1">
        <v>233789.82</v>
      </c>
      <c r="F17910">
        <f t="shared" si="840"/>
        <v>79</v>
      </c>
      <c r="G17910" s="1">
        <f t="shared" si="842"/>
        <v>2985725.17</v>
      </c>
      <c r="H17910" s="2">
        <f t="shared" si="841"/>
        <v>8.9500454050202904E-2</v>
      </c>
    </row>
    <row r="17911" spans="1:8" x14ac:dyDescent="0.3">
      <c r="A17911" s="3" t="s">
        <v>175</v>
      </c>
      <c r="B17911" s="3">
        <v>201408</v>
      </c>
      <c r="C17911" s="3" t="s">
        <v>10</v>
      </c>
      <c r="D17911" s="3" t="s">
        <v>229</v>
      </c>
      <c r="E17911" s="1">
        <v>239507.64</v>
      </c>
      <c r="F17911">
        <f t="shared" si="840"/>
        <v>80</v>
      </c>
      <c r="G17911" s="1">
        <f t="shared" si="842"/>
        <v>2977653.46</v>
      </c>
      <c r="H17911" s="2">
        <f t="shared" si="841"/>
        <v>8.3125583793039581E-2</v>
      </c>
    </row>
    <row r="17912" spans="1:8" x14ac:dyDescent="0.3">
      <c r="A17912" s="3" t="s">
        <v>175</v>
      </c>
      <c r="B17912" s="3">
        <v>201409</v>
      </c>
      <c r="C17912" s="3" t="s">
        <v>10</v>
      </c>
      <c r="D17912" s="3" t="s">
        <v>229</v>
      </c>
      <c r="E17912" s="1">
        <v>205022.36</v>
      </c>
      <c r="F17912">
        <f t="shared" si="840"/>
        <v>81</v>
      </c>
      <c r="G17912" s="1">
        <f t="shared" si="842"/>
        <v>2965238.7399999998</v>
      </c>
      <c r="H17912" s="2">
        <f t="shared" si="841"/>
        <v>7.217048836936435E-2</v>
      </c>
    </row>
    <row r="17913" spans="1:8" x14ac:dyDescent="0.3">
      <c r="A17913" s="3" t="s">
        <v>175</v>
      </c>
      <c r="B17913" s="3">
        <v>201410</v>
      </c>
      <c r="C17913" s="3" t="s">
        <v>10</v>
      </c>
      <c r="D17913" s="3" t="s">
        <v>229</v>
      </c>
      <c r="E17913" s="1">
        <v>221202.18</v>
      </c>
      <c r="F17913">
        <f t="shared" si="840"/>
        <v>82</v>
      </c>
      <c r="G17913" s="1">
        <f t="shared" si="842"/>
        <v>2966823.65</v>
      </c>
      <c r="H17913" s="2">
        <f t="shared" si="841"/>
        <v>6.6052870282643061E-2</v>
      </c>
    </row>
    <row r="17914" spans="1:8" x14ac:dyDescent="0.3">
      <c r="A17914" s="3" t="s">
        <v>175</v>
      </c>
      <c r="B17914" s="3">
        <v>201411</v>
      </c>
      <c r="C17914" s="3" t="s">
        <v>10</v>
      </c>
      <c r="D17914" s="3" t="s">
        <v>229</v>
      </c>
      <c r="E17914" s="1">
        <v>231598.94</v>
      </c>
      <c r="F17914">
        <f t="shared" si="840"/>
        <v>83</v>
      </c>
      <c r="G17914" s="1">
        <f t="shared" si="842"/>
        <v>2961714.9499999997</v>
      </c>
      <c r="H17914" s="2">
        <f t="shared" si="841"/>
        <v>5.5767741810132554E-2</v>
      </c>
    </row>
    <row r="17915" spans="1:8" x14ac:dyDescent="0.3">
      <c r="A17915" s="3" t="s">
        <v>175</v>
      </c>
      <c r="B17915" s="3">
        <v>201412</v>
      </c>
      <c r="C17915" s="3" t="s">
        <v>10</v>
      </c>
      <c r="D17915" s="3" t="s">
        <v>229</v>
      </c>
      <c r="E17915" s="1">
        <v>238652.5</v>
      </c>
      <c r="F17915">
        <f t="shared" si="840"/>
        <v>84</v>
      </c>
      <c r="G17915" s="1">
        <f t="shared" si="842"/>
        <v>2962347.46</v>
      </c>
      <c r="H17915" s="2">
        <f t="shared" si="841"/>
        <v>4.8926570323229335E-2</v>
      </c>
    </row>
    <row r="17916" spans="1:8" x14ac:dyDescent="0.3">
      <c r="A17916" s="3" t="s">
        <v>175</v>
      </c>
      <c r="B17916" s="3">
        <v>201501</v>
      </c>
      <c r="C17916" s="3" t="s">
        <v>10</v>
      </c>
      <c r="D17916" s="3" t="s">
        <v>229</v>
      </c>
      <c r="E17916" s="1">
        <v>273490.45</v>
      </c>
      <c r="F17916">
        <f t="shared" si="840"/>
        <v>85</v>
      </c>
      <c r="G17916" s="1">
        <f t="shared" si="842"/>
        <v>2860577.2</v>
      </c>
      <c r="H17916" s="2">
        <f t="shared" si="841"/>
        <v>-3.2679445469043222E-2</v>
      </c>
    </row>
    <row r="17917" spans="1:8" x14ac:dyDescent="0.3">
      <c r="A17917" s="3" t="s">
        <v>175</v>
      </c>
      <c r="B17917" s="3">
        <v>201502</v>
      </c>
      <c r="C17917" s="3" t="s">
        <v>10</v>
      </c>
      <c r="D17917" s="3" t="s">
        <v>229</v>
      </c>
      <c r="E17917" s="1">
        <v>342875.57</v>
      </c>
      <c r="F17917">
        <f t="shared" si="840"/>
        <v>86</v>
      </c>
      <c r="G17917" s="1">
        <f t="shared" si="842"/>
        <v>2854206.18</v>
      </c>
      <c r="H17917" s="2">
        <f t="shared" si="841"/>
        <v>-3.1166469716902179E-2</v>
      </c>
    </row>
    <row r="17918" spans="1:8" x14ac:dyDescent="0.3">
      <c r="A17918" s="3" t="s">
        <v>175</v>
      </c>
      <c r="B17918" s="3">
        <v>201503</v>
      </c>
      <c r="C17918" s="3" t="s">
        <v>10</v>
      </c>
      <c r="D17918" s="3" t="s">
        <v>229</v>
      </c>
      <c r="E17918" s="1">
        <v>193715.23</v>
      </c>
      <c r="F17918">
        <f t="shared" si="840"/>
        <v>87</v>
      </c>
      <c r="G17918" s="1">
        <f t="shared" si="842"/>
        <v>2866964.1499999994</v>
      </c>
      <c r="H17918" s="2">
        <f t="shared" si="841"/>
        <v>-2.0970081804773555E-2</v>
      </c>
    </row>
    <row r="17919" spans="1:8" x14ac:dyDescent="0.3">
      <c r="A17919" s="3" t="s">
        <v>175</v>
      </c>
      <c r="B17919" s="3">
        <v>201504</v>
      </c>
      <c r="C17919" s="3" t="s">
        <v>10</v>
      </c>
      <c r="D17919" s="3" t="s">
        <v>229</v>
      </c>
      <c r="E17919" s="1">
        <v>209356.6</v>
      </c>
      <c r="F17919">
        <f t="shared" si="840"/>
        <v>88</v>
      </c>
      <c r="G17919" s="1">
        <f t="shared" si="842"/>
        <v>2875327.05</v>
      </c>
      <c r="H17919" s="2">
        <f t="shared" si="841"/>
        <v>-2.9874715510273764E-2</v>
      </c>
    </row>
    <row r="17920" spans="1:8" x14ac:dyDescent="0.3">
      <c r="A17920" s="3" t="s">
        <v>175</v>
      </c>
      <c r="B17920" s="3">
        <v>201505</v>
      </c>
      <c r="C17920" s="3" t="s">
        <v>10</v>
      </c>
      <c r="D17920" s="3" t="s">
        <v>229</v>
      </c>
      <c r="E17920" s="1">
        <v>270621.51</v>
      </c>
      <c r="F17920">
        <f t="shared" si="840"/>
        <v>89</v>
      </c>
      <c r="G17920" s="1">
        <f t="shared" si="842"/>
        <v>2891674.41</v>
      </c>
      <c r="H17920" s="2">
        <f t="shared" si="841"/>
        <v>-2.3683611970301777E-2</v>
      </c>
    </row>
    <row r="17921" spans="1:8" x14ac:dyDescent="0.3">
      <c r="A17921" s="3" t="s">
        <v>175</v>
      </c>
      <c r="B17921" s="3">
        <v>201506</v>
      </c>
      <c r="C17921" s="3" t="s">
        <v>10</v>
      </c>
      <c r="D17921" s="3" t="s">
        <v>229</v>
      </c>
      <c r="E17921" s="1">
        <v>234812.94</v>
      </c>
      <c r="F17921">
        <f t="shared" si="840"/>
        <v>90</v>
      </c>
      <c r="G17921" s="1">
        <f t="shared" si="842"/>
        <v>2894645.7399999998</v>
      </c>
      <c r="H17921" s="2">
        <f t="shared" si="841"/>
        <v>-2.8881515201365504E-2</v>
      </c>
    </row>
    <row r="17922" spans="1:8" x14ac:dyDescent="0.3">
      <c r="A17922" s="3" t="s">
        <v>175</v>
      </c>
      <c r="B17922" s="3">
        <v>201507</v>
      </c>
      <c r="C17922" s="3" t="s">
        <v>10</v>
      </c>
      <c r="D17922" s="3" t="s">
        <v>229</v>
      </c>
      <c r="E17922" s="1">
        <v>255196.24</v>
      </c>
      <c r="F17922">
        <f t="shared" si="840"/>
        <v>91</v>
      </c>
      <c r="G17922" s="1">
        <f t="shared" si="842"/>
        <v>2916052.1599999992</v>
      </c>
      <c r="H17922" s="2">
        <f t="shared" si="841"/>
        <v>-2.3335372826696177E-2</v>
      </c>
    </row>
    <row r="17923" spans="1:8" x14ac:dyDescent="0.3">
      <c r="A17923" s="3" t="s">
        <v>175</v>
      </c>
      <c r="B17923" s="3">
        <v>201508</v>
      </c>
      <c r="C17923" s="3" t="s">
        <v>10</v>
      </c>
      <c r="D17923" s="3" t="s">
        <v>229</v>
      </c>
      <c r="E17923" s="1">
        <v>294382.83</v>
      </c>
      <c r="F17923">
        <f t="shared" si="840"/>
        <v>92</v>
      </c>
      <c r="G17923" s="1">
        <f t="shared" si="842"/>
        <v>2970927.3499999996</v>
      </c>
      <c r="H17923" s="2">
        <f t="shared" si="841"/>
        <v>-2.2588625877237867E-3</v>
      </c>
    </row>
    <row r="17924" spans="1:8" x14ac:dyDescent="0.3">
      <c r="A17924" s="3" t="s">
        <v>175</v>
      </c>
      <c r="B17924" s="3">
        <v>201509</v>
      </c>
      <c r="C17924" s="3" t="s">
        <v>10</v>
      </c>
      <c r="D17924" s="3" t="s">
        <v>229</v>
      </c>
      <c r="E17924" s="1">
        <v>232783.97</v>
      </c>
      <c r="F17924">
        <f t="shared" si="840"/>
        <v>93</v>
      </c>
      <c r="G17924" s="1">
        <f t="shared" si="842"/>
        <v>2998688.9600000004</v>
      </c>
      <c r="H17924" s="2">
        <f t="shared" si="841"/>
        <v>1.1280784764062801E-2</v>
      </c>
    </row>
    <row r="17925" spans="1:8" x14ac:dyDescent="0.3">
      <c r="A17925" s="3" t="s">
        <v>175</v>
      </c>
      <c r="B17925" s="3">
        <v>201510</v>
      </c>
      <c r="C17925" s="3" t="s">
        <v>10</v>
      </c>
      <c r="D17925" s="3" t="s">
        <v>229</v>
      </c>
      <c r="E17925" s="1">
        <v>243795.23</v>
      </c>
      <c r="F17925">
        <f t="shared" si="840"/>
        <v>94</v>
      </c>
      <c r="G17925" s="1">
        <f t="shared" si="842"/>
        <v>3021282.0100000002</v>
      </c>
      <c r="H17925" s="2">
        <f t="shared" si="841"/>
        <v>1.8355779252332782E-2</v>
      </c>
    </row>
    <row r="17926" spans="1:8" x14ac:dyDescent="0.3">
      <c r="A17926" s="3" t="s">
        <v>175</v>
      </c>
      <c r="B17926" s="3">
        <v>201511</v>
      </c>
      <c r="C17926" s="3" t="s">
        <v>10</v>
      </c>
      <c r="D17926" s="3" t="s">
        <v>229</v>
      </c>
      <c r="E17926" s="1">
        <v>264766.31</v>
      </c>
      <c r="F17926">
        <f t="shared" si="840"/>
        <v>95</v>
      </c>
      <c r="G17926" s="1">
        <f t="shared" si="842"/>
        <v>3054449.3800000004</v>
      </c>
      <c r="H17926" s="2">
        <f t="shared" si="841"/>
        <v>3.1311058479817744E-2</v>
      </c>
    </row>
    <row r="17927" spans="1:8" x14ac:dyDescent="0.3">
      <c r="A17927" s="3" t="s">
        <v>175</v>
      </c>
      <c r="B17927" s="3">
        <v>201512</v>
      </c>
      <c r="C17927" s="3" t="s">
        <v>10</v>
      </c>
      <c r="D17927" s="3" t="s">
        <v>229</v>
      </c>
      <c r="E17927" s="1">
        <v>246018.4</v>
      </c>
      <c r="F17927">
        <f t="shared" si="840"/>
        <v>96</v>
      </c>
      <c r="G17927" s="1">
        <f t="shared" si="842"/>
        <v>3061815.28</v>
      </c>
      <c r="H17927" s="2">
        <f t="shared" si="841"/>
        <v>3.3577364351445649E-2</v>
      </c>
    </row>
    <row r="17928" spans="1:8" x14ac:dyDescent="0.3">
      <c r="A17928" s="3" t="s">
        <v>175</v>
      </c>
      <c r="B17928" s="3">
        <v>201601</v>
      </c>
      <c r="C17928" s="3" t="s">
        <v>10</v>
      </c>
      <c r="D17928" s="3" t="s">
        <v>229</v>
      </c>
      <c r="E17928" s="1">
        <v>291386.38</v>
      </c>
      <c r="F17928">
        <f t="shared" ref="F17928:F17991" si="843">IF(D17928&lt;&gt;D17927,1,1+F17927)</f>
        <v>97</v>
      </c>
      <c r="G17928" s="1">
        <f t="shared" si="842"/>
        <v>3079711.21</v>
      </c>
      <c r="H17928" s="2">
        <f t="shared" si="841"/>
        <v>7.6604822970692599E-2</v>
      </c>
    </row>
    <row r="17929" spans="1:8" x14ac:dyDescent="0.3">
      <c r="A17929" s="3" t="s">
        <v>175</v>
      </c>
      <c r="B17929" s="3">
        <v>201602</v>
      </c>
      <c r="C17929" s="3" t="s">
        <v>10</v>
      </c>
      <c r="D17929" s="3" t="s">
        <v>229</v>
      </c>
      <c r="E17929" s="1">
        <v>393973.08</v>
      </c>
      <c r="F17929">
        <f t="shared" si="843"/>
        <v>98</v>
      </c>
      <c r="G17929" s="1">
        <f t="shared" si="842"/>
        <v>3130808.7199999997</v>
      </c>
      <c r="H17929" s="2">
        <f t="shared" si="841"/>
        <v>9.6910497194705014E-2</v>
      </c>
    </row>
    <row r="17930" spans="1:8" x14ac:dyDescent="0.3">
      <c r="A17930" s="3" t="s">
        <v>175</v>
      </c>
      <c r="B17930" s="3">
        <v>201603</v>
      </c>
      <c r="C17930" s="3" t="s">
        <v>10</v>
      </c>
      <c r="D17930" s="3" t="s">
        <v>229</v>
      </c>
      <c r="E17930" s="1">
        <v>283442.32</v>
      </c>
      <c r="F17930">
        <f t="shared" si="843"/>
        <v>99</v>
      </c>
      <c r="G17930" s="1">
        <f t="shared" si="842"/>
        <v>3220535.81</v>
      </c>
      <c r="H17930" s="2">
        <f t="shared" si="841"/>
        <v>0.12332615320634566</v>
      </c>
    </row>
    <row r="17931" spans="1:8" x14ac:dyDescent="0.3">
      <c r="A17931" s="3" t="s">
        <v>175</v>
      </c>
      <c r="B17931" s="3">
        <v>201604</v>
      </c>
      <c r="C17931" s="3" t="s">
        <v>10</v>
      </c>
      <c r="D17931" s="3" t="s">
        <v>229</v>
      </c>
      <c r="E17931" s="1">
        <v>239368.94</v>
      </c>
      <c r="F17931">
        <f t="shared" si="843"/>
        <v>100</v>
      </c>
      <c r="G17931" s="1">
        <f t="shared" si="842"/>
        <v>3250548.15</v>
      </c>
      <c r="H17931" s="2">
        <f t="shared" si="841"/>
        <v>0.13049684208966772</v>
      </c>
    </row>
    <row r="17932" spans="1:8" x14ac:dyDescent="0.3">
      <c r="A17932" s="3" t="s">
        <v>175</v>
      </c>
      <c r="B17932" s="3">
        <v>201605</v>
      </c>
      <c r="C17932" s="3" t="s">
        <v>10</v>
      </c>
      <c r="D17932" s="3" t="s">
        <v>229</v>
      </c>
      <c r="E17932" s="1">
        <v>306118.63</v>
      </c>
      <c r="F17932">
        <f t="shared" si="843"/>
        <v>101</v>
      </c>
      <c r="G17932" s="1">
        <f t="shared" si="842"/>
        <v>3286045.2699999996</v>
      </c>
      <c r="H17932" s="2">
        <f t="shared" si="841"/>
        <v>0.13638148839861941</v>
      </c>
    </row>
    <row r="17933" spans="1:8" x14ac:dyDescent="0.3">
      <c r="A17933" s="3" t="s">
        <v>175</v>
      </c>
      <c r="B17933" s="3">
        <v>201606</v>
      </c>
      <c r="C17933" s="3" t="s">
        <v>10</v>
      </c>
      <c r="D17933" s="3" t="s">
        <v>229</v>
      </c>
      <c r="E17933" s="1">
        <v>255707.16</v>
      </c>
      <c r="F17933">
        <f t="shared" si="843"/>
        <v>102</v>
      </c>
      <c r="G17933" s="1">
        <f t="shared" si="842"/>
        <v>3306939.4899999998</v>
      </c>
      <c r="H17933" s="2">
        <f t="shared" si="841"/>
        <v>0.14243323260690266</v>
      </c>
    </row>
    <row r="17934" spans="1:8" x14ac:dyDescent="0.3">
      <c r="A17934" s="3" t="s">
        <v>175</v>
      </c>
      <c r="B17934" s="3">
        <v>201607</v>
      </c>
      <c r="C17934" s="3" t="s">
        <v>10</v>
      </c>
      <c r="D17934" s="3" t="s">
        <v>229</v>
      </c>
      <c r="E17934" s="1">
        <v>285144.88</v>
      </c>
      <c r="F17934">
        <f t="shared" si="843"/>
        <v>103</v>
      </c>
      <c r="G17934" s="1">
        <f t="shared" si="842"/>
        <v>3336888.13</v>
      </c>
      <c r="H17934" s="2">
        <f t="shared" si="841"/>
        <v>0.14431702415089886</v>
      </c>
    </row>
    <row r="17935" spans="1:8" x14ac:dyDescent="0.3">
      <c r="A17935" s="3" t="s">
        <v>175</v>
      </c>
      <c r="B17935" s="3">
        <v>201608</v>
      </c>
      <c r="C17935" s="3" t="s">
        <v>10</v>
      </c>
      <c r="D17935" s="3" t="s">
        <v>229</v>
      </c>
      <c r="E17935" s="1">
        <v>283630.75</v>
      </c>
      <c r="F17935">
        <f t="shared" si="843"/>
        <v>104</v>
      </c>
      <c r="G17935" s="1">
        <f t="shared" si="842"/>
        <v>3326136.0500000003</v>
      </c>
      <c r="H17935" s="2">
        <f t="shared" si="841"/>
        <v>0.11956155710101779</v>
      </c>
    </row>
    <row r="17936" spans="1:8" x14ac:dyDescent="0.3">
      <c r="A17936" s="3" t="s">
        <v>175</v>
      </c>
      <c r="B17936" s="3">
        <v>201609</v>
      </c>
      <c r="C17936" s="3" t="s">
        <v>10</v>
      </c>
      <c r="D17936" s="3" t="s">
        <v>229</v>
      </c>
      <c r="E17936" s="1">
        <v>265427.83</v>
      </c>
      <c r="F17936">
        <f t="shared" si="843"/>
        <v>105</v>
      </c>
      <c r="G17936" s="1">
        <f t="shared" si="842"/>
        <v>3358779.91</v>
      </c>
      <c r="H17936" s="2">
        <f t="shared" si="841"/>
        <v>0.12008279444894465</v>
      </c>
    </row>
    <row r="17937" spans="1:8" x14ac:dyDescent="0.3">
      <c r="A17937" s="3" t="s">
        <v>175</v>
      </c>
      <c r="B17937" s="3">
        <v>200801</v>
      </c>
      <c r="C17937" s="3" t="s">
        <v>10</v>
      </c>
      <c r="D17937" s="3" t="s">
        <v>256</v>
      </c>
      <c r="E17937" s="1">
        <v>29200.499899999999</v>
      </c>
      <c r="F17937">
        <f t="shared" si="843"/>
        <v>1</v>
      </c>
      <c r="G17937" s="1">
        <f t="shared" si="842"/>
        <v>29200.499899999999</v>
      </c>
      <c r="H17937" s="2">
        <f t="shared" si="841"/>
        <v>0</v>
      </c>
    </row>
    <row r="17938" spans="1:8" x14ac:dyDescent="0.3">
      <c r="A17938" s="3" t="s">
        <v>175</v>
      </c>
      <c r="B17938" s="3">
        <v>200802</v>
      </c>
      <c r="C17938" s="3" t="s">
        <v>10</v>
      </c>
      <c r="D17938" s="3" t="s">
        <v>256</v>
      </c>
      <c r="E17938" s="1">
        <v>29007.19</v>
      </c>
      <c r="F17938">
        <f t="shared" si="843"/>
        <v>2</v>
      </c>
      <c r="G17938" s="1">
        <f t="shared" si="842"/>
        <v>58207.689899999998</v>
      </c>
      <c r="H17938" s="2">
        <f t="shared" si="841"/>
        <v>0</v>
      </c>
    </row>
    <row r="17939" spans="1:8" x14ac:dyDescent="0.3">
      <c r="A17939" s="3" t="s">
        <v>175</v>
      </c>
      <c r="B17939" s="3">
        <v>200803</v>
      </c>
      <c r="C17939" s="3" t="s">
        <v>10</v>
      </c>
      <c r="D17939" s="3" t="s">
        <v>256</v>
      </c>
      <c r="E17939" s="1">
        <v>23434.499899999999</v>
      </c>
      <c r="F17939">
        <f t="shared" si="843"/>
        <v>3</v>
      </c>
      <c r="G17939" s="1">
        <f t="shared" si="842"/>
        <v>81642.189799999993</v>
      </c>
      <c r="H17939" s="2">
        <f t="shared" ref="H17939:H18002" si="844">IFERROR(IF(F17939&gt;=24,G17939/G17927-1,0),0)</f>
        <v>0</v>
      </c>
    </row>
    <row r="17940" spans="1:8" x14ac:dyDescent="0.3">
      <c r="A17940" s="3" t="s">
        <v>175</v>
      </c>
      <c r="B17940" s="3">
        <v>200804</v>
      </c>
      <c r="C17940" s="3" t="s">
        <v>10</v>
      </c>
      <c r="D17940" s="3" t="s">
        <v>256</v>
      </c>
      <c r="E17940" s="1">
        <v>21638.929899999999</v>
      </c>
      <c r="F17940">
        <f t="shared" si="843"/>
        <v>4</v>
      </c>
      <c r="G17940" s="1">
        <f t="shared" si="842"/>
        <v>103281.1197</v>
      </c>
      <c r="H17940" s="2">
        <f t="shared" si="844"/>
        <v>0</v>
      </c>
    </row>
    <row r="17941" spans="1:8" x14ac:dyDescent="0.3">
      <c r="A17941" s="3" t="s">
        <v>175</v>
      </c>
      <c r="B17941" s="3">
        <v>200805</v>
      </c>
      <c r="C17941" s="3" t="s">
        <v>10</v>
      </c>
      <c r="D17941" s="3" t="s">
        <v>256</v>
      </c>
      <c r="E17941" s="1">
        <v>28633.16</v>
      </c>
      <c r="F17941">
        <f t="shared" si="843"/>
        <v>5</v>
      </c>
      <c r="G17941" s="1">
        <f t="shared" si="842"/>
        <v>131914.27969999998</v>
      </c>
      <c r="H17941" s="2">
        <f t="shared" si="844"/>
        <v>0</v>
      </c>
    </row>
    <row r="17942" spans="1:8" x14ac:dyDescent="0.3">
      <c r="A17942" s="3" t="s">
        <v>175</v>
      </c>
      <c r="B17942" s="3">
        <v>200806</v>
      </c>
      <c r="C17942" s="3" t="s">
        <v>10</v>
      </c>
      <c r="D17942" s="3" t="s">
        <v>256</v>
      </c>
      <c r="E17942" s="1">
        <v>23292.979899999998</v>
      </c>
      <c r="F17942">
        <f t="shared" si="843"/>
        <v>6</v>
      </c>
      <c r="G17942" s="1">
        <f t="shared" ref="G17942:G18005" si="845">IF(F17942=1,E17942,IF(AND(F17942&gt;=2,F17942&lt;12),E17942+G17941,SUM(E17931:E17942)))</f>
        <v>155207.25959999999</v>
      </c>
      <c r="H17942" s="2">
        <f t="shared" si="844"/>
        <v>0</v>
      </c>
    </row>
    <row r="17943" spans="1:8" x14ac:dyDescent="0.3">
      <c r="A17943" s="3" t="s">
        <v>175</v>
      </c>
      <c r="B17943" s="3">
        <v>200807</v>
      </c>
      <c r="C17943" s="3" t="s">
        <v>10</v>
      </c>
      <c r="D17943" s="3" t="s">
        <v>256</v>
      </c>
      <c r="E17943" s="1">
        <v>18384.359799999998</v>
      </c>
      <c r="F17943">
        <f t="shared" si="843"/>
        <v>7</v>
      </c>
      <c r="G17943" s="1">
        <f t="shared" si="845"/>
        <v>173591.6194</v>
      </c>
      <c r="H17943" s="2">
        <f t="shared" si="844"/>
        <v>0</v>
      </c>
    </row>
    <row r="17944" spans="1:8" x14ac:dyDescent="0.3">
      <c r="A17944" s="3" t="s">
        <v>175</v>
      </c>
      <c r="B17944" s="3">
        <v>200808</v>
      </c>
      <c r="C17944" s="3" t="s">
        <v>10</v>
      </c>
      <c r="D17944" s="3" t="s">
        <v>256</v>
      </c>
      <c r="E17944" s="1">
        <v>22620.95</v>
      </c>
      <c r="F17944">
        <f t="shared" si="843"/>
        <v>8</v>
      </c>
      <c r="G17944" s="1">
        <f t="shared" si="845"/>
        <v>196212.56940000001</v>
      </c>
      <c r="H17944" s="2">
        <f t="shared" si="844"/>
        <v>0</v>
      </c>
    </row>
    <row r="17945" spans="1:8" x14ac:dyDescent="0.3">
      <c r="A17945" s="3" t="s">
        <v>175</v>
      </c>
      <c r="B17945" s="3">
        <v>200809</v>
      </c>
      <c r="C17945" s="3" t="s">
        <v>10</v>
      </c>
      <c r="D17945" s="3" t="s">
        <v>256</v>
      </c>
      <c r="E17945" s="1">
        <v>19256.929899999999</v>
      </c>
      <c r="F17945">
        <f t="shared" si="843"/>
        <v>9</v>
      </c>
      <c r="G17945" s="1">
        <f t="shared" si="845"/>
        <v>215469.4993</v>
      </c>
      <c r="H17945" s="2">
        <f t="shared" si="844"/>
        <v>0</v>
      </c>
    </row>
    <row r="17946" spans="1:8" x14ac:dyDescent="0.3">
      <c r="A17946" s="3" t="s">
        <v>175</v>
      </c>
      <c r="B17946" s="3">
        <v>200810</v>
      </c>
      <c r="C17946" s="3" t="s">
        <v>10</v>
      </c>
      <c r="D17946" s="3" t="s">
        <v>256</v>
      </c>
      <c r="E17946" s="1">
        <v>21862.93</v>
      </c>
      <c r="F17946">
        <f t="shared" si="843"/>
        <v>10</v>
      </c>
      <c r="G17946" s="1">
        <f t="shared" si="845"/>
        <v>237332.42929999999</v>
      </c>
      <c r="H17946" s="2">
        <f t="shared" si="844"/>
        <v>0</v>
      </c>
    </row>
    <row r="17947" spans="1:8" x14ac:dyDescent="0.3">
      <c r="A17947" s="3" t="s">
        <v>175</v>
      </c>
      <c r="B17947" s="3">
        <v>200811</v>
      </c>
      <c r="C17947" s="3" t="s">
        <v>10</v>
      </c>
      <c r="D17947" s="3" t="s">
        <v>256</v>
      </c>
      <c r="E17947" s="1">
        <v>25500.67</v>
      </c>
      <c r="F17947">
        <f t="shared" si="843"/>
        <v>11</v>
      </c>
      <c r="G17947" s="1">
        <f t="shared" si="845"/>
        <v>262833.0993</v>
      </c>
      <c r="H17947" s="2">
        <f t="shared" si="844"/>
        <v>0</v>
      </c>
    </row>
    <row r="17948" spans="1:8" x14ac:dyDescent="0.3">
      <c r="A17948" s="3" t="s">
        <v>175</v>
      </c>
      <c r="B17948" s="3">
        <v>200812</v>
      </c>
      <c r="C17948" s="3" t="s">
        <v>10</v>
      </c>
      <c r="D17948" s="3" t="s">
        <v>256</v>
      </c>
      <c r="E17948" s="1">
        <v>24956.409800000001</v>
      </c>
      <c r="F17948">
        <f t="shared" si="843"/>
        <v>12</v>
      </c>
      <c r="G17948" s="1">
        <f t="shared" si="845"/>
        <v>287789.50910000002</v>
      </c>
      <c r="H17948" s="2">
        <f t="shared" si="844"/>
        <v>0</v>
      </c>
    </row>
    <row r="17949" spans="1:8" x14ac:dyDescent="0.3">
      <c r="A17949" s="3" t="s">
        <v>175</v>
      </c>
      <c r="B17949" s="3">
        <v>200901</v>
      </c>
      <c r="C17949" s="3" t="s">
        <v>10</v>
      </c>
      <c r="D17949" s="3" t="s">
        <v>256</v>
      </c>
      <c r="E17949" s="1">
        <v>11870.71</v>
      </c>
      <c r="F17949">
        <f t="shared" si="843"/>
        <v>13</v>
      </c>
      <c r="G17949" s="1">
        <f t="shared" si="845"/>
        <v>270459.71919999999</v>
      </c>
      <c r="H17949" s="2">
        <f t="shared" si="844"/>
        <v>0</v>
      </c>
    </row>
    <row r="17950" spans="1:8" x14ac:dyDescent="0.3">
      <c r="A17950" s="3" t="s">
        <v>175</v>
      </c>
      <c r="B17950" s="3">
        <v>200902</v>
      </c>
      <c r="C17950" s="3" t="s">
        <v>10</v>
      </c>
      <c r="D17950" s="3" t="s">
        <v>256</v>
      </c>
      <c r="E17950" s="1">
        <v>13455.759899999999</v>
      </c>
      <c r="F17950">
        <f t="shared" si="843"/>
        <v>14</v>
      </c>
      <c r="G17950" s="1">
        <f t="shared" si="845"/>
        <v>254908.28909999999</v>
      </c>
      <c r="H17950" s="2">
        <f t="shared" si="844"/>
        <v>0</v>
      </c>
    </row>
    <row r="17951" spans="1:8" x14ac:dyDescent="0.3">
      <c r="A17951" s="3" t="s">
        <v>175</v>
      </c>
      <c r="B17951" s="3">
        <v>200903</v>
      </c>
      <c r="C17951" s="3" t="s">
        <v>10</v>
      </c>
      <c r="D17951" s="3" t="s">
        <v>256</v>
      </c>
      <c r="E17951" s="1">
        <v>11595.5597</v>
      </c>
      <c r="F17951">
        <f t="shared" si="843"/>
        <v>15</v>
      </c>
      <c r="G17951" s="1">
        <f t="shared" si="845"/>
        <v>243069.34890000001</v>
      </c>
      <c r="H17951" s="2">
        <f t="shared" si="844"/>
        <v>0</v>
      </c>
    </row>
    <row r="17952" spans="1:8" x14ac:dyDescent="0.3">
      <c r="A17952" s="3" t="s">
        <v>175</v>
      </c>
      <c r="B17952" s="3">
        <v>200904</v>
      </c>
      <c r="C17952" s="3" t="s">
        <v>10</v>
      </c>
      <c r="D17952" s="3" t="s">
        <v>256</v>
      </c>
      <c r="E17952" s="1">
        <v>11833.8</v>
      </c>
      <c r="F17952">
        <f t="shared" si="843"/>
        <v>16</v>
      </c>
      <c r="G17952" s="1">
        <f t="shared" si="845"/>
        <v>233264.21899999995</v>
      </c>
      <c r="H17952" s="2">
        <f t="shared" si="844"/>
        <v>0</v>
      </c>
    </row>
    <row r="17953" spans="1:8" x14ac:dyDescent="0.3">
      <c r="A17953" s="3" t="s">
        <v>175</v>
      </c>
      <c r="B17953" s="3">
        <v>200905</v>
      </c>
      <c r="C17953" s="3" t="s">
        <v>10</v>
      </c>
      <c r="D17953" s="3" t="s">
        <v>256</v>
      </c>
      <c r="E17953" s="1">
        <v>13087.87</v>
      </c>
      <c r="F17953">
        <f t="shared" si="843"/>
        <v>17</v>
      </c>
      <c r="G17953" s="1">
        <f t="shared" si="845"/>
        <v>217718.929</v>
      </c>
      <c r="H17953" s="2">
        <f t="shared" si="844"/>
        <v>0</v>
      </c>
    </row>
    <row r="17954" spans="1:8" x14ac:dyDescent="0.3">
      <c r="A17954" s="3" t="s">
        <v>175</v>
      </c>
      <c r="B17954" s="3">
        <v>200906</v>
      </c>
      <c r="C17954" s="3" t="s">
        <v>10</v>
      </c>
      <c r="D17954" s="3" t="s">
        <v>256</v>
      </c>
      <c r="E17954" s="1">
        <v>11162.439899999999</v>
      </c>
      <c r="F17954">
        <f t="shared" si="843"/>
        <v>18</v>
      </c>
      <c r="G17954" s="1">
        <f t="shared" si="845"/>
        <v>205588.389</v>
      </c>
      <c r="H17954" s="2">
        <f t="shared" si="844"/>
        <v>0</v>
      </c>
    </row>
    <row r="17955" spans="1:8" x14ac:dyDescent="0.3">
      <c r="A17955" s="3" t="s">
        <v>175</v>
      </c>
      <c r="B17955" s="3">
        <v>200907</v>
      </c>
      <c r="C17955" s="3" t="s">
        <v>10</v>
      </c>
      <c r="D17955" s="3" t="s">
        <v>256</v>
      </c>
      <c r="E17955" s="1">
        <v>10180.3298</v>
      </c>
      <c r="F17955">
        <f t="shared" si="843"/>
        <v>19</v>
      </c>
      <c r="G17955" s="1">
        <f t="shared" si="845"/>
        <v>197384.359</v>
      </c>
      <c r="H17955" s="2">
        <f t="shared" si="844"/>
        <v>0</v>
      </c>
    </row>
    <row r="17956" spans="1:8" x14ac:dyDescent="0.3">
      <c r="A17956" s="3" t="s">
        <v>175</v>
      </c>
      <c r="B17956" s="3">
        <v>200908</v>
      </c>
      <c r="C17956" s="3" t="s">
        <v>10</v>
      </c>
      <c r="D17956" s="3" t="s">
        <v>256</v>
      </c>
      <c r="E17956" s="1">
        <v>10951.85</v>
      </c>
      <c r="F17956">
        <f t="shared" si="843"/>
        <v>20</v>
      </c>
      <c r="G17956" s="1">
        <f t="shared" si="845"/>
        <v>185715.25899999999</v>
      </c>
      <c r="H17956" s="2">
        <f t="shared" si="844"/>
        <v>0</v>
      </c>
    </row>
    <row r="17957" spans="1:8" x14ac:dyDescent="0.3">
      <c r="A17957" s="3" t="s">
        <v>175</v>
      </c>
      <c r="B17957" s="3">
        <v>200909</v>
      </c>
      <c r="C17957" s="3" t="s">
        <v>10</v>
      </c>
      <c r="D17957" s="3" t="s">
        <v>256</v>
      </c>
      <c r="E17957" s="1">
        <v>12492.0798</v>
      </c>
      <c r="F17957">
        <f t="shared" si="843"/>
        <v>21</v>
      </c>
      <c r="G17957" s="1">
        <f t="shared" si="845"/>
        <v>178950.40890000001</v>
      </c>
      <c r="H17957" s="2">
        <f t="shared" si="844"/>
        <v>0</v>
      </c>
    </row>
    <row r="17958" spans="1:8" x14ac:dyDescent="0.3">
      <c r="A17958" s="3" t="s">
        <v>175</v>
      </c>
      <c r="B17958" s="3">
        <v>200910</v>
      </c>
      <c r="C17958" s="3" t="s">
        <v>10</v>
      </c>
      <c r="D17958" s="3" t="s">
        <v>256</v>
      </c>
      <c r="E17958" s="1">
        <v>9992.0300000000007</v>
      </c>
      <c r="F17958">
        <f t="shared" si="843"/>
        <v>22</v>
      </c>
      <c r="G17958" s="1">
        <f t="shared" si="845"/>
        <v>167079.50890000002</v>
      </c>
      <c r="H17958" s="2">
        <f t="shared" si="844"/>
        <v>0</v>
      </c>
    </row>
    <row r="17959" spans="1:8" x14ac:dyDescent="0.3">
      <c r="A17959" s="3" t="s">
        <v>175</v>
      </c>
      <c r="B17959" s="3">
        <v>200911</v>
      </c>
      <c r="C17959" s="3" t="s">
        <v>10</v>
      </c>
      <c r="D17959" s="3" t="s">
        <v>256</v>
      </c>
      <c r="E17959" s="1">
        <v>14067.4699</v>
      </c>
      <c r="F17959">
        <f t="shared" si="843"/>
        <v>23</v>
      </c>
      <c r="G17959" s="1">
        <f t="shared" si="845"/>
        <v>155646.3088</v>
      </c>
      <c r="H17959" s="2">
        <f t="shared" si="844"/>
        <v>0</v>
      </c>
    </row>
    <row r="17960" spans="1:8" x14ac:dyDescent="0.3">
      <c r="A17960" s="3" t="s">
        <v>175</v>
      </c>
      <c r="B17960" s="3">
        <v>200912</v>
      </c>
      <c r="C17960" s="3" t="s">
        <v>10</v>
      </c>
      <c r="D17960" s="3" t="s">
        <v>256</v>
      </c>
      <c r="E17960" s="1">
        <v>17985.929800000002</v>
      </c>
      <c r="F17960">
        <f t="shared" si="843"/>
        <v>24</v>
      </c>
      <c r="G17960" s="1">
        <f t="shared" si="845"/>
        <v>148675.82880000002</v>
      </c>
      <c r="H17960" s="2">
        <f t="shared" si="844"/>
        <v>-0.48338690571122001</v>
      </c>
    </row>
    <row r="17961" spans="1:8" x14ac:dyDescent="0.3">
      <c r="A17961" s="3" t="s">
        <v>175</v>
      </c>
      <c r="B17961" s="3">
        <v>201001</v>
      </c>
      <c r="C17961" s="3" t="s">
        <v>10</v>
      </c>
      <c r="D17961" s="3" t="s">
        <v>256</v>
      </c>
      <c r="E17961" s="1">
        <v>11069.99</v>
      </c>
      <c r="F17961">
        <f t="shared" si="843"/>
        <v>25</v>
      </c>
      <c r="G17961" s="1">
        <f t="shared" si="845"/>
        <v>147875.10880000002</v>
      </c>
      <c r="H17961" s="2">
        <f t="shared" si="844"/>
        <v>-0.45324535114728459</v>
      </c>
    </row>
    <row r="17962" spans="1:8" x14ac:dyDescent="0.3">
      <c r="A17962" s="3" t="s">
        <v>175</v>
      </c>
      <c r="B17962" s="3">
        <v>201002</v>
      </c>
      <c r="C17962" s="3" t="s">
        <v>10</v>
      </c>
      <c r="D17962" s="3" t="s">
        <v>256</v>
      </c>
      <c r="E17962" s="1">
        <v>13206.23</v>
      </c>
      <c r="F17962">
        <f t="shared" si="843"/>
        <v>26</v>
      </c>
      <c r="G17962" s="1">
        <f t="shared" si="845"/>
        <v>147625.57890000002</v>
      </c>
      <c r="H17962" s="2">
        <f t="shared" si="844"/>
        <v>-0.42086787596739617</v>
      </c>
    </row>
    <row r="17963" spans="1:8" x14ac:dyDescent="0.3">
      <c r="A17963" s="3" t="s">
        <v>175</v>
      </c>
      <c r="B17963" s="3">
        <v>201003</v>
      </c>
      <c r="C17963" s="3" t="s">
        <v>10</v>
      </c>
      <c r="D17963" s="3" t="s">
        <v>256</v>
      </c>
      <c r="E17963" s="1">
        <v>11093.319799999999</v>
      </c>
      <c r="F17963">
        <f t="shared" si="843"/>
        <v>27</v>
      </c>
      <c r="G17963" s="1">
        <f t="shared" si="845"/>
        <v>147123.33900000001</v>
      </c>
      <c r="H17963" s="2">
        <f t="shared" si="844"/>
        <v>-0.39472689721760312</v>
      </c>
    </row>
    <row r="17964" spans="1:8" x14ac:dyDescent="0.3">
      <c r="A17964" s="3" t="s">
        <v>175</v>
      </c>
      <c r="B17964" s="3">
        <v>201004</v>
      </c>
      <c r="C17964" s="3" t="s">
        <v>10</v>
      </c>
      <c r="D17964" s="3" t="s">
        <v>256</v>
      </c>
      <c r="E17964" s="1">
        <v>9710.34</v>
      </c>
      <c r="F17964">
        <f t="shared" si="843"/>
        <v>28</v>
      </c>
      <c r="G17964" s="1">
        <f t="shared" si="845"/>
        <v>144999.87899999999</v>
      </c>
      <c r="H17964" s="2">
        <f t="shared" si="844"/>
        <v>-0.37838782295196327</v>
      </c>
    </row>
    <row r="17965" spans="1:8" x14ac:dyDescent="0.3">
      <c r="A17965" s="3" t="s">
        <v>175</v>
      </c>
      <c r="B17965" s="3">
        <v>201005</v>
      </c>
      <c r="C17965" s="3" t="s">
        <v>10</v>
      </c>
      <c r="D17965" s="3" t="s">
        <v>256</v>
      </c>
      <c r="E17965" s="1">
        <v>18517.8999</v>
      </c>
      <c r="F17965">
        <f t="shared" si="843"/>
        <v>29</v>
      </c>
      <c r="G17965" s="1">
        <f t="shared" si="845"/>
        <v>150429.90889999998</v>
      </c>
      <c r="H17965" s="2">
        <f t="shared" si="844"/>
        <v>-0.30906371076260453</v>
      </c>
    </row>
    <row r="17966" spans="1:8" x14ac:dyDescent="0.3">
      <c r="A17966" s="3" t="s">
        <v>175</v>
      </c>
      <c r="B17966" s="3">
        <v>201006</v>
      </c>
      <c r="C17966" s="3" t="s">
        <v>10</v>
      </c>
      <c r="D17966" s="3" t="s">
        <v>256</v>
      </c>
      <c r="E17966" s="1">
        <v>11385.7799</v>
      </c>
      <c r="F17966">
        <f t="shared" si="843"/>
        <v>30</v>
      </c>
      <c r="G17966" s="1">
        <f t="shared" si="845"/>
        <v>150653.24889999998</v>
      </c>
      <c r="H17966" s="2">
        <f t="shared" si="844"/>
        <v>-0.26720935149698566</v>
      </c>
    </row>
    <row r="17967" spans="1:8" x14ac:dyDescent="0.3">
      <c r="A17967" s="3" t="s">
        <v>175</v>
      </c>
      <c r="B17967" s="3">
        <v>201007</v>
      </c>
      <c r="C17967" s="3" t="s">
        <v>10</v>
      </c>
      <c r="D17967" s="3" t="s">
        <v>256</v>
      </c>
      <c r="E17967" s="1">
        <v>8792.48</v>
      </c>
      <c r="F17967">
        <f t="shared" si="843"/>
        <v>31</v>
      </c>
      <c r="G17967" s="1">
        <f t="shared" si="845"/>
        <v>149265.39910000001</v>
      </c>
      <c r="H17967" s="2">
        <f t="shared" si="844"/>
        <v>-0.24378304412661178</v>
      </c>
    </row>
    <row r="17968" spans="1:8" x14ac:dyDescent="0.3">
      <c r="A17968" s="3" t="s">
        <v>175</v>
      </c>
      <c r="B17968" s="3">
        <v>201008</v>
      </c>
      <c r="C17968" s="3" t="s">
        <v>10</v>
      </c>
      <c r="D17968" s="3" t="s">
        <v>256</v>
      </c>
      <c r="E17968" s="1">
        <v>13660.5898</v>
      </c>
      <c r="F17968">
        <f t="shared" si="843"/>
        <v>32</v>
      </c>
      <c r="G17968" s="1">
        <f t="shared" si="845"/>
        <v>151974.13889999999</v>
      </c>
      <c r="H17968" s="2">
        <f t="shared" si="844"/>
        <v>-0.18168200223116837</v>
      </c>
    </row>
    <row r="17969" spans="1:8" x14ac:dyDescent="0.3">
      <c r="A17969" s="3" t="s">
        <v>175</v>
      </c>
      <c r="B17969" s="3">
        <v>201009</v>
      </c>
      <c r="C17969" s="3" t="s">
        <v>10</v>
      </c>
      <c r="D17969" s="3" t="s">
        <v>256</v>
      </c>
      <c r="E17969" s="1">
        <v>14410.68</v>
      </c>
      <c r="F17969">
        <f t="shared" si="843"/>
        <v>33</v>
      </c>
      <c r="G17969" s="1">
        <f t="shared" si="845"/>
        <v>153892.73909999998</v>
      </c>
      <c r="H17969" s="2">
        <f t="shared" si="844"/>
        <v>-0.14002577559910812</v>
      </c>
    </row>
    <row r="17970" spans="1:8" x14ac:dyDescent="0.3">
      <c r="A17970" s="3" t="s">
        <v>175</v>
      </c>
      <c r="B17970" s="3">
        <v>201010</v>
      </c>
      <c r="C17970" s="3" t="s">
        <v>10</v>
      </c>
      <c r="D17970" s="3" t="s">
        <v>256</v>
      </c>
      <c r="E17970" s="1">
        <v>10826.28</v>
      </c>
      <c r="F17970">
        <f t="shared" si="843"/>
        <v>34</v>
      </c>
      <c r="G17970" s="1">
        <f t="shared" si="845"/>
        <v>154726.98909999998</v>
      </c>
      <c r="H17970" s="2">
        <f t="shared" si="844"/>
        <v>-7.393198532438372E-2</v>
      </c>
    </row>
    <row r="17971" spans="1:8" x14ac:dyDescent="0.3">
      <c r="A17971" s="3" t="s">
        <v>175</v>
      </c>
      <c r="B17971" s="3">
        <v>201011</v>
      </c>
      <c r="C17971" s="3" t="s">
        <v>10</v>
      </c>
      <c r="D17971" s="3" t="s">
        <v>256</v>
      </c>
      <c r="E17971" s="1">
        <v>14542.97</v>
      </c>
      <c r="F17971">
        <f t="shared" si="843"/>
        <v>35</v>
      </c>
      <c r="G17971" s="1">
        <f t="shared" si="845"/>
        <v>155202.48919999998</v>
      </c>
      <c r="H17971" s="2">
        <f t="shared" si="844"/>
        <v>-2.85146241771983E-3</v>
      </c>
    </row>
    <row r="17972" spans="1:8" x14ac:dyDescent="0.3">
      <c r="A17972" s="3" t="s">
        <v>175</v>
      </c>
      <c r="B17972" s="3">
        <v>201012</v>
      </c>
      <c r="C17972" s="3" t="s">
        <v>10</v>
      </c>
      <c r="D17972" s="3" t="s">
        <v>256</v>
      </c>
      <c r="E17972" s="1">
        <v>12519.5797</v>
      </c>
      <c r="F17972">
        <f t="shared" si="843"/>
        <v>36</v>
      </c>
      <c r="G17972" s="1">
        <f t="shared" si="845"/>
        <v>149736.1391</v>
      </c>
      <c r="H17972" s="2">
        <f t="shared" si="844"/>
        <v>7.1316925458428937E-3</v>
      </c>
    </row>
    <row r="17973" spans="1:8" x14ac:dyDescent="0.3">
      <c r="A17973" s="3" t="s">
        <v>175</v>
      </c>
      <c r="B17973" s="3">
        <v>201101</v>
      </c>
      <c r="C17973" s="3" t="s">
        <v>10</v>
      </c>
      <c r="D17973" s="3" t="s">
        <v>256</v>
      </c>
      <c r="E17973" s="1">
        <v>15009.67</v>
      </c>
      <c r="F17973">
        <f t="shared" si="843"/>
        <v>37</v>
      </c>
      <c r="G17973" s="1">
        <f t="shared" si="845"/>
        <v>153675.81910000002</v>
      </c>
      <c r="H17973" s="2">
        <f t="shared" si="844"/>
        <v>3.9227090665038267E-2</v>
      </c>
    </row>
    <row r="17974" spans="1:8" x14ac:dyDescent="0.3">
      <c r="A17974" s="3" t="s">
        <v>175</v>
      </c>
      <c r="B17974" s="3">
        <v>201102</v>
      </c>
      <c r="C17974" s="3" t="s">
        <v>10</v>
      </c>
      <c r="D17974" s="3" t="s">
        <v>256</v>
      </c>
      <c r="E17974" s="1">
        <v>13709.2099</v>
      </c>
      <c r="F17974">
        <f t="shared" si="843"/>
        <v>38</v>
      </c>
      <c r="G17974" s="1">
        <f t="shared" si="845"/>
        <v>154178.799</v>
      </c>
      <c r="H17974" s="2">
        <f t="shared" si="844"/>
        <v>4.4390817288100681E-2</v>
      </c>
    </row>
    <row r="17975" spans="1:8" x14ac:dyDescent="0.3">
      <c r="A17975" s="3" t="s">
        <v>175</v>
      </c>
      <c r="B17975" s="3">
        <v>201103</v>
      </c>
      <c r="C17975" s="3" t="s">
        <v>10</v>
      </c>
      <c r="D17975" s="3" t="s">
        <v>256</v>
      </c>
      <c r="E17975" s="1">
        <v>12875.09</v>
      </c>
      <c r="F17975">
        <f t="shared" si="843"/>
        <v>39</v>
      </c>
      <c r="G17975" s="1">
        <f t="shared" si="845"/>
        <v>155960.5692</v>
      </c>
      <c r="H17975" s="2">
        <f t="shared" si="844"/>
        <v>6.0066813736466385E-2</v>
      </c>
    </row>
    <row r="17976" spans="1:8" x14ac:dyDescent="0.3">
      <c r="A17976" s="3" t="s">
        <v>175</v>
      </c>
      <c r="B17976" s="3">
        <v>201104</v>
      </c>
      <c r="C17976" s="3" t="s">
        <v>10</v>
      </c>
      <c r="D17976" s="3" t="s">
        <v>256</v>
      </c>
      <c r="E17976" s="1">
        <v>11709.1697</v>
      </c>
      <c r="F17976">
        <f t="shared" si="843"/>
        <v>40</v>
      </c>
      <c r="G17976" s="1">
        <f t="shared" si="845"/>
        <v>157959.3989</v>
      </c>
      <c r="H17976" s="2">
        <f t="shared" si="844"/>
        <v>8.9376073893137731E-2</v>
      </c>
    </row>
    <row r="17977" spans="1:8" x14ac:dyDescent="0.3">
      <c r="A17977" s="3" t="s">
        <v>175</v>
      </c>
      <c r="B17977" s="3">
        <v>201105</v>
      </c>
      <c r="C17977" s="3" t="s">
        <v>10</v>
      </c>
      <c r="D17977" s="3" t="s">
        <v>256</v>
      </c>
      <c r="E17977" s="1">
        <v>15990.159900000001</v>
      </c>
      <c r="F17977">
        <f t="shared" si="843"/>
        <v>41</v>
      </c>
      <c r="G17977" s="1">
        <f t="shared" si="845"/>
        <v>155431.65890000001</v>
      </c>
      <c r="H17977" s="2">
        <f t="shared" si="844"/>
        <v>3.3249704374447298E-2</v>
      </c>
    </row>
    <row r="17978" spans="1:8" x14ac:dyDescent="0.3">
      <c r="A17978" s="3" t="s">
        <v>175</v>
      </c>
      <c r="B17978" s="3">
        <v>201106</v>
      </c>
      <c r="C17978" s="3" t="s">
        <v>10</v>
      </c>
      <c r="D17978" s="3" t="s">
        <v>256</v>
      </c>
      <c r="E17978" s="1">
        <v>11533.589900000001</v>
      </c>
      <c r="F17978">
        <f t="shared" si="843"/>
        <v>42</v>
      </c>
      <c r="G17978" s="1">
        <f t="shared" si="845"/>
        <v>155579.46889999998</v>
      </c>
      <c r="H17978" s="2">
        <f t="shared" si="844"/>
        <v>3.2699062489318864E-2</v>
      </c>
    </row>
    <row r="17979" spans="1:8" x14ac:dyDescent="0.3">
      <c r="A17979" s="3" t="s">
        <v>175</v>
      </c>
      <c r="B17979" s="3">
        <v>201107</v>
      </c>
      <c r="C17979" s="3" t="s">
        <v>10</v>
      </c>
      <c r="D17979" s="3" t="s">
        <v>256</v>
      </c>
      <c r="E17979" s="1">
        <v>11870.25</v>
      </c>
      <c r="F17979">
        <f t="shared" si="843"/>
        <v>43</v>
      </c>
      <c r="G17979" s="1">
        <f t="shared" si="845"/>
        <v>158657.2389</v>
      </c>
      <c r="H17979" s="2">
        <f t="shared" si="844"/>
        <v>6.2920407921918553E-2</v>
      </c>
    </row>
    <row r="17980" spans="1:8" x14ac:dyDescent="0.3">
      <c r="A17980" s="3" t="s">
        <v>175</v>
      </c>
      <c r="B17980" s="3">
        <v>201108</v>
      </c>
      <c r="C17980" s="3" t="s">
        <v>10</v>
      </c>
      <c r="D17980" s="3" t="s">
        <v>256</v>
      </c>
      <c r="E17980" s="1">
        <v>12214.4599</v>
      </c>
      <c r="F17980">
        <f t="shared" si="843"/>
        <v>44</v>
      </c>
      <c r="G17980" s="1">
        <f t="shared" si="845"/>
        <v>157211.109</v>
      </c>
      <c r="H17980" s="2">
        <f t="shared" si="844"/>
        <v>3.4459613575741121E-2</v>
      </c>
    </row>
    <row r="17981" spans="1:8" x14ac:dyDescent="0.3">
      <c r="A17981" s="3" t="s">
        <v>175</v>
      </c>
      <c r="B17981" s="3">
        <v>201109</v>
      </c>
      <c r="C17981" s="3" t="s">
        <v>10</v>
      </c>
      <c r="D17981" s="3" t="s">
        <v>256</v>
      </c>
      <c r="E17981" s="1">
        <v>14381.2598</v>
      </c>
      <c r="F17981">
        <f t="shared" si="843"/>
        <v>45</v>
      </c>
      <c r="G17981" s="1">
        <f t="shared" si="845"/>
        <v>157181.6888</v>
      </c>
      <c r="H17981" s="2">
        <f t="shared" si="844"/>
        <v>2.1371701610060079E-2</v>
      </c>
    </row>
    <row r="17982" spans="1:8" x14ac:dyDescent="0.3">
      <c r="A17982" s="3" t="s">
        <v>175</v>
      </c>
      <c r="B17982" s="3">
        <v>201110</v>
      </c>
      <c r="C17982" s="3" t="s">
        <v>10</v>
      </c>
      <c r="D17982" s="3" t="s">
        <v>256</v>
      </c>
      <c r="E17982" s="1">
        <v>14272.25</v>
      </c>
      <c r="F17982">
        <f t="shared" si="843"/>
        <v>46</v>
      </c>
      <c r="G17982" s="1">
        <f t="shared" si="845"/>
        <v>160627.6588</v>
      </c>
      <c r="H17982" s="2">
        <f t="shared" si="844"/>
        <v>3.813600803791517E-2</v>
      </c>
    </row>
    <row r="17983" spans="1:8" x14ac:dyDescent="0.3">
      <c r="A17983" s="3" t="s">
        <v>175</v>
      </c>
      <c r="B17983" s="3">
        <v>201111</v>
      </c>
      <c r="C17983" s="3" t="s">
        <v>10</v>
      </c>
      <c r="D17983" s="3" t="s">
        <v>256</v>
      </c>
      <c r="E17983" s="1">
        <v>16178.14</v>
      </c>
      <c r="F17983">
        <f t="shared" si="843"/>
        <v>47</v>
      </c>
      <c r="G17983" s="1">
        <f t="shared" si="845"/>
        <v>162262.82880000002</v>
      </c>
      <c r="H17983" s="2">
        <f t="shared" si="844"/>
        <v>4.5491149248913176E-2</v>
      </c>
    </row>
    <row r="17984" spans="1:8" x14ac:dyDescent="0.3">
      <c r="A17984" s="3" t="s">
        <v>175</v>
      </c>
      <c r="B17984" s="3">
        <v>201112</v>
      </c>
      <c r="C17984" s="3" t="s">
        <v>10</v>
      </c>
      <c r="D17984" s="3" t="s">
        <v>256</v>
      </c>
      <c r="E17984" s="1">
        <v>18769.839800000002</v>
      </c>
      <c r="F17984">
        <f t="shared" si="843"/>
        <v>48</v>
      </c>
      <c r="G17984" s="1">
        <f t="shared" si="845"/>
        <v>168513.08890000003</v>
      </c>
      <c r="H17984" s="2">
        <f t="shared" si="844"/>
        <v>0.12540025349164385</v>
      </c>
    </row>
    <row r="17985" spans="1:8" x14ac:dyDescent="0.3">
      <c r="A17985" s="3" t="s">
        <v>175</v>
      </c>
      <c r="B17985" s="3">
        <v>201201</v>
      </c>
      <c r="C17985" s="3" t="s">
        <v>10</v>
      </c>
      <c r="D17985" s="3" t="s">
        <v>256</v>
      </c>
      <c r="E17985" s="1">
        <v>17439.399600000001</v>
      </c>
      <c r="F17985">
        <f t="shared" si="843"/>
        <v>49</v>
      </c>
      <c r="G17985" s="1">
        <f t="shared" si="845"/>
        <v>170942.81849999999</v>
      </c>
      <c r="H17985" s="2">
        <f t="shared" si="844"/>
        <v>0.11235989826586823</v>
      </c>
    </row>
    <row r="17986" spans="1:8" x14ac:dyDescent="0.3">
      <c r="A17986" s="3" t="s">
        <v>175</v>
      </c>
      <c r="B17986" s="3">
        <v>201202</v>
      </c>
      <c r="C17986" s="3" t="s">
        <v>10</v>
      </c>
      <c r="D17986" s="3" t="s">
        <v>256</v>
      </c>
      <c r="E17986" s="1">
        <v>17085.2899</v>
      </c>
      <c r="F17986">
        <f t="shared" si="843"/>
        <v>50</v>
      </c>
      <c r="G17986" s="1">
        <f t="shared" si="845"/>
        <v>174318.89850000001</v>
      </c>
      <c r="H17986" s="2">
        <f t="shared" si="844"/>
        <v>0.13062820329791269</v>
      </c>
    </row>
    <row r="17987" spans="1:8" x14ac:dyDescent="0.3">
      <c r="A17987" s="3" t="s">
        <v>175</v>
      </c>
      <c r="B17987" s="3">
        <v>201203</v>
      </c>
      <c r="C17987" s="3" t="s">
        <v>10</v>
      </c>
      <c r="D17987" s="3" t="s">
        <v>256</v>
      </c>
      <c r="E17987" s="1">
        <v>15093.709800000001</v>
      </c>
      <c r="F17987">
        <f t="shared" si="843"/>
        <v>51</v>
      </c>
      <c r="G17987" s="1">
        <f t="shared" si="845"/>
        <v>176537.51830000003</v>
      </c>
      <c r="H17987" s="2">
        <f t="shared" si="844"/>
        <v>0.13193686843764119</v>
      </c>
    </row>
    <row r="17988" spans="1:8" x14ac:dyDescent="0.3">
      <c r="A17988" s="3" t="s">
        <v>175</v>
      </c>
      <c r="B17988" s="3">
        <v>201204</v>
      </c>
      <c r="C17988" s="3" t="s">
        <v>10</v>
      </c>
      <c r="D17988" s="3" t="s">
        <v>256</v>
      </c>
      <c r="E17988" s="1">
        <v>17681.149700000002</v>
      </c>
      <c r="F17988">
        <f t="shared" si="843"/>
        <v>52</v>
      </c>
      <c r="G17988" s="1">
        <f t="shared" si="845"/>
        <v>182509.49830000004</v>
      </c>
      <c r="H17988" s="2">
        <f t="shared" si="844"/>
        <v>0.15542031415010671</v>
      </c>
    </row>
    <row r="17989" spans="1:8" x14ac:dyDescent="0.3">
      <c r="A17989" s="3" t="s">
        <v>175</v>
      </c>
      <c r="B17989" s="3">
        <v>201205</v>
      </c>
      <c r="C17989" s="3" t="s">
        <v>10</v>
      </c>
      <c r="D17989" s="3" t="s">
        <v>256</v>
      </c>
      <c r="E17989" s="1">
        <v>16015.329900000001</v>
      </c>
      <c r="F17989">
        <f t="shared" si="843"/>
        <v>53</v>
      </c>
      <c r="G17989" s="1">
        <f t="shared" si="845"/>
        <v>182534.66830000002</v>
      </c>
      <c r="H17989" s="2">
        <f t="shared" si="844"/>
        <v>0.17437251581698199</v>
      </c>
    </row>
    <row r="17990" spans="1:8" x14ac:dyDescent="0.3">
      <c r="A17990" s="3" t="s">
        <v>175</v>
      </c>
      <c r="B17990" s="3">
        <v>201206</v>
      </c>
      <c r="C17990" s="3" t="s">
        <v>10</v>
      </c>
      <c r="D17990" s="3" t="s">
        <v>256</v>
      </c>
      <c r="E17990" s="1">
        <v>14399.689899999999</v>
      </c>
      <c r="F17990">
        <f t="shared" si="843"/>
        <v>54</v>
      </c>
      <c r="G17990" s="1">
        <f t="shared" si="845"/>
        <v>185400.76830000003</v>
      </c>
      <c r="H17990" s="2">
        <f t="shared" si="844"/>
        <v>0.19167888675059008</v>
      </c>
    </row>
    <row r="17991" spans="1:8" x14ac:dyDescent="0.3">
      <c r="A17991" s="3" t="s">
        <v>175</v>
      </c>
      <c r="B17991" s="3">
        <v>201207</v>
      </c>
      <c r="C17991" s="3" t="s">
        <v>10</v>
      </c>
      <c r="D17991" s="3" t="s">
        <v>256</v>
      </c>
      <c r="E17991" s="1">
        <v>14004.259700000001</v>
      </c>
      <c r="F17991">
        <f t="shared" si="843"/>
        <v>55</v>
      </c>
      <c r="G17991" s="1">
        <f t="shared" si="845"/>
        <v>187534.77800000002</v>
      </c>
      <c r="H17991" s="2">
        <f t="shared" si="844"/>
        <v>0.18201211177134646</v>
      </c>
    </row>
    <row r="17992" spans="1:8" x14ac:dyDescent="0.3">
      <c r="A17992" s="3" t="s">
        <v>175</v>
      </c>
      <c r="B17992" s="3">
        <v>201208</v>
      </c>
      <c r="C17992" s="3" t="s">
        <v>10</v>
      </c>
      <c r="D17992" s="3" t="s">
        <v>256</v>
      </c>
      <c r="E17992" s="1">
        <v>14455.619699999999</v>
      </c>
      <c r="F17992">
        <f t="shared" ref="F17992:F18055" si="846">IF(D17992&lt;&gt;D17991,1,1+F17991)</f>
        <v>56</v>
      </c>
      <c r="G17992" s="1">
        <f t="shared" si="845"/>
        <v>189775.93780000001</v>
      </c>
      <c r="H17992" s="2">
        <f t="shared" si="844"/>
        <v>0.20714076128042591</v>
      </c>
    </row>
    <row r="17993" spans="1:8" x14ac:dyDescent="0.3">
      <c r="A17993" s="3" t="s">
        <v>175</v>
      </c>
      <c r="B17993" s="3">
        <v>201209</v>
      </c>
      <c r="C17993" s="3" t="s">
        <v>10</v>
      </c>
      <c r="D17993" s="3" t="s">
        <v>256</v>
      </c>
      <c r="E17993" s="1">
        <v>13661.0996</v>
      </c>
      <c r="F17993">
        <f t="shared" si="846"/>
        <v>57</v>
      </c>
      <c r="G17993" s="1">
        <f t="shared" si="845"/>
        <v>189055.7776</v>
      </c>
      <c r="H17993" s="2">
        <f t="shared" si="844"/>
        <v>0.20278500023343682</v>
      </c>
    </row>
    <row r="17994" spans="1:8" x14ac:dyDescent="0.3">
      <c r="A17994" s="3" t="s">
        <v>175</v>
      </c>
      <c r="B17994" s="3">
        <v>201210</v>
      </c>
      <c r="C17994" s="3" t="s">
        <v>10</v>
      </c>
      <c r="D17994" s="3" t="s">
        <v>256</v>
      </c>
      <c r="E17994" s="1">
        <v>12822.7299</v>
      </c>
      <c r="F17994">
        <f t="shared" si="846"/>
        <v>58</v>
      </c>
      <c r="G17994" s="1">
        <f t="shared" si="845"/>
        <v>187606.25750000001</v>
      </c>
      <c r="H17994" s="2">
        <f t="shared" si="844"/>
        <v>0.16795736737713063</v>
      </c>
    </row>
    <row r="17995" spans="1:8" x14ac:dyDescent="0.3">
      <c r="A17995" s="3" t="s">
        <v>175</v>
      </c>
      <c r="B17995" s="3">
        <v>201211</v>
      </c>
      <c r="C17995" s="3" t="s">
        <v>10</v>
      </c>
      <c r="D17995" s="3" t="s">
        <v>256</v>
      </c>
      <c r="E17995" s="1">
        <v>17427.59</v>
      </c>
      <c r="F17995">
        <f t="shared" si="846"/>
        <v>59</v>
      </c>
      <c r="G17995" s="1">
        <f t="shared" si="845"/>
        <v>188855.70749999999</v>
      </c>
      <c r="H17995" s="2">
        <f t="shared" si="844"/>
        <v>0.163887680848813</v>
      </c>
    </row>
    <row r="17996" spans="1:8" x14ac:dyDescent="0.3">
      <c r="A17996" s="3" t="s">
        <v>175</v>
      </c>
      <c r="B17996" s="3">
        <v>201212</v>
      </c>
      <c r="C17996" s="3" t="s">
        <v>10</v>
      </c>
      <c r="D17996" s="3" t="s">
        <v>256</v>
      </c>
      <c r="E17996" s="1">
        <v>16608.169999999998</v>
      </c>
      <c r="F17996">
        <f t="shared" si="846"/>
        <v>60</v>
      </c>
      <c r="G17996" s="1">
        <f t="shared" si="845"/>
        <v>186694.03769999999</v>
      </c>
      <c r="H17996" s="2">
        <f t="shared" si="844"/>
        <v>0.10789042512174829</v>
      </c>
    </row>
    <row r="17997" spans="1:8" x14ac:dyDescent="0.3">
      <c r="A17997" s="3" t="s">
        <v>175</v>
      </c>
      <c r="B17997" s="3">
        <v>201301</v>
      </c>
      <c r="C17997" s="3" t="s">
        <v>10</v>
      </c>
      <c r="D17997" s="3" t="s">
        <v>256</v>
      </c>
      <c r="E17997" s="1">
        <v>15653.8699</v>
      </c>
      <c r="F17997">
        <f t="shared" si="846"/>
        <v>61</v>
      </c>
      <c r="G17997" s="1">
        <f t="shared" si="845"/>
        <v>184908.50799999997</v>
      </c>
      <c r="H17997" s="2">
        <f t="shared" si="844"/>
        <v>8.169801821771161E-2</v>
      </c>
    </row>
    <row r="17998" spans="1:8" x14ac:dyDescent="0.3">
      <c r="A17998" s="3" t="s">
        <v>175</v>
      </c>
      <c r="B17998" s="3">
        <v>201302</v>
      </c>
      <c r="C17998" s="3" t="s">
        <v>10</v>
      </c>
      <c r="D17998" s="3" t="s">
        <v>256</v>
      </c>
      <c r="E17998" s="1">
        <v>15177.71</v>
      </c>
      <c r="F17998">
        <f t="shared" si="846"/>
        <v>62</v>
      </c>
      <c r="G17998" s="1">
        <f t="shared" si="845"/>
        <v>183000.92809999999</v>
      </c>
      <c r="H17998" s="2">
        <f t="shared" si="844"/>
        <v>4.9805440917239263E-2</v>
      </c>
    </row>
    <row r="17999" spans="1:8" x14ac:dyDescent="0.3">
      <c r="A17999" s="3" t="s">
        <v>175</v>
      </c>
      <c r="B17999" s="3">
        <v>201303</v>
      </c>
      <c r="C17999" s="3" t="s">
        <v>10</v>
      </c>
      <c r="D17999" s="3" t="s">
        <v>256</v>
      </c>
      <c r="E17999" s="1">
        <v>15045.519899999999</v>
      </c>
      <c r="F17999">
        <f t="shared" si="846"/>
        <v>63</v>
      </c>
      <c r="G17999" s="1">
        <f t="shared" si="845"/>
        <v>182952.73819999996</v>
      </c>
      <c r="H17999" s="2">
        <f t="shared" si="844"/>
        <v>3.6339130411350951E-2</v>
      </c>
    </row>
    <row r="18000" spans="1:8" x14ac:dyDescent="0.3">
      <c r="A18000" s="3" t="s">
        <v>175</v>
      </c>
      <c r="B18000" s="3">
        <v>201304</v>
      </c>
      <c r="C18000" s="3" t="s">
        <v>10</v>
      </c>
      <c r="D18000" s="3" t="s">
        <v>256</v>
      </c>
      <c r="E18000" s="1">
        <v>15094.5098</v>
      </c>
      <c r="F18000">
        <f t="shared" si="846"/>
        <v>64</v>
      </c>
      <c r="G18000" s="1">
        <f t="shared" si="845"/>
        <v>180366.09830000001</v>
      </c>
      <c r="H18000" s="2">
        <f t="shared" si="844"/>
        <v>-1.1744046309725809E-2</v>
      </c>
    </row>
    <row r="18001" spans="1:8" x14ac:dyDescent="0.3">
      <c r="A18001" s="3" t="s">
        <v>175</v>
      </c>
      <c r="B18001" s="3">
        <v>201305</v>
      </c>
      <c r="C18001" s="3" t="s">
        <v>10</v>
      </c>
      <c r="D18001" s="3" t="s">
        <v>256</v>
      </c>
      <c r="E18001" s="1">
        <v>19354.679800000002</v>
      </c>
      <c r="F18001">
        <f t="shared" si="846"/>
        <v>65</v>
      </c>
      <c r="G18001" s="1">
        <f t="shared" si="845"/>
        <v>183705.44820000001</v>
      </c>
      <c r="H18001" s="2">
        <f t="shared" si="844"/>
        <v>6.4140139015991249E-3</v>
      </c>
    </row>
    <row r="18002" spans="1:8" x14ac:dyDescent="0.3">
      <c r="A18002" s="3" t="s">
        <v>175</v>
      </c>
      <c r="B18002" s="3">
        <v>201306</v>
      </c>
      <c r="C18002" s="3" t="s">
        <v>10</v>
      </c>
      <c r="D18002" s="3" t="s">
        <v>256</v>
      </c>
      <c r="E18002" s="1">
        <v>16358.26</v>
      </c>
      <c r="F18002">
        <f t="shared" si="846"/>
        <v>66</v>
      </c>
      <c r="G18002" s="1">
        <f t="shared" si="845"/>
        <v>185664.01830000003</v>
      </c>
      <c r="H18002" s="2">
        <f t="shared" si="844"/>
        <v>1.4198970285497214E-3</v>
      </c>
    </row>
    <row r="18003" spans="1:8" x14ac:dyDescent="0.3">
      <c r="A18003" s="3" t="s">
        <v>175</v>
      </c>
      <c r="B18003" s="3">
        <v>201307</v>
      </c>
      <c r="C18003" s="3" t="s">
        <v>10</v>
      </c>
      <c r="D18003" s="3" t="s">
        <v>256</v>
      </c>
      <c r="E18003" s="1">
        <v>12795.55</v>
      </c>
      <c r="F18003">
        <f t="shared" si="846"/>
        <v>67</v>
      </c>
      <c r="G18003" s="1">
        <f t="shared" si="845"/>
        <v>184455.30860000002</v>
      </c>
      <c r="H18003" s="2">
        <f t="shared" ref="H18003:H18066" si="847">IFERROR(IF(F18003&gt;=24,G18003/G17991-1,0),0)</f>
        <v>-1.6420791027891402E-2</v>
      </c>
    </row>
    <row r="18004" spans="1:8" x14ac:dyDescent="0.3">
      <c r="A18004" s="3" t="s">
        <v>175</v>
      </c>
      <c r="B18004" s="3">
        <v>201308</v>
      </c>
      <c r="C18004" s="3" t="s">
        <v>10</v>
      </c>
      <c r="D18004" s="3" t="s">
        <v>256</v>
      </c>
      <c r="E18004" s="1">
        <v>14739.96</v>
      </c>
      <c r="F18004">
        <f t="shared" si="846"/>
        <v>68</v>
      </c>
      <c r="G18004" s="1">
        <f t="shared" si="845"/>
        <v>184739.6489</v>
      </c>
      <c r="H18004" s="2">
        <f t="shared" si="847"/>
        <v>-2.6538079370776901E-2</v>
      </c>
    </row>
    <row r="18005" spans="1:8" x14ac:dyDescent="0.3">
      <c r="A18005" s="3" t="s">
        <v>175</v>
      </c>
      <c r="B18005" s="3">
        <v>201309</v>
      </c>
      <c r="C18005" s="3" t="s">
        <v>10</v>
      </c>
      <c r="D18005" s="3" t="s">
        <v>256</v>
      </c>
      <c r="E18005" s="1">
        <v>17491.09</v>
      </c>
      <c r="F18005">
        <f t="shared" si="846"/>
        <v>69</v>
      </c>
      <c r="G18005" s="1">
        <f t="shared" si="845"/>
        <v>188569.63929999998</v>
      </c>
      <c r="H18005" s="2">
        <f t="shared" si="847"/>
        <v>-2.5714014465539892E-3</v>
      </c>
    </row>
    <row r="18006" spans="1:8" x14ac:dyDescent="0.3">
      <c r="A18006" s="3" t="s">
        <v>175</v>
      </c>
      <c r="B18006" s="3">
        <v>201310</v>
      </c>
      <c r="C18006" s="3" t="s">
        <v>10</v>
      </c>
      <c r="D18006" s="3" t="s">
        <v>256</v>
      </c>
      <c r="E18006" s="1">
        <v>15497.06</v>
      </c>
      <c r="F18006">
        <f t="shared" si="846"/>
        <v>70</v>
      </c>
      <c r="G18006" s="1">
        <f t="shared" ref="G18006:G18069" si="848">IF(F18006=1,E18006,IF(AND(F18006&gt;=2,F18006&lt;12),E18006+G18005,SUM(E17995:E18006)))</f>
        <v>191243.96939999997</v>
      </c>
      <c r="H18006" s="2">
        <f t="shared" si="847"/>
        <v>1.9390141610814648E-2</v>
      </c>
    </row>
    <row r="18007" spans="1:8" x14ac:dyDescent="0.3">
      <c r="A18007" s="3" t="s">
        <v>175</v>
      </c>
      <c r="B18007" s="3">
        <v>201311</v>
      </c>
      <c r="C18007" s="3" t="s">
        <v>10</v>
      </c>
      <c r="D18007" s="3" t="s">
        <v>256</v>
      </c>
      <c r="E18007" s="1">
        <v>17725.47</v>
      </c>
      <c r="F18007">
        <f t="shared" si="846"/>
        <v>71</v>
      </c>
      <c r="G18007" s="1">
        <f t="shared" si="848"/>
        <v>191541.84939999998</v>
      </c>
      <c r="H18007" s="2">
        <f t="shared" si="847"/>
        <v>1.4223249779199643E-2</v>
      </c>
    </row>
    <row r="18008" spans="1:8" x14ac:dyDescent="0.3">
      <c r="A18008" s="3" t="s">
        <v>175</v>
      </c>
      <c r="B18008" s="3">
        <v>201312</v>
      </c>
      <c r="C18008" s="3" t="s">
        <v>10</v>
      </c>
      <c r="D18008" s="3" t="s">
        <v>256</v>
      </c>
      <c r="E18008" s="1">
        <v>16297.29</v>
      </c>
      <c r="F18008">
        <f t="shared" si="846"/>
        <v>72</v>
      </c>
      <c r="G18008" s="1">
        <f t="shared" si="848"/>
        <v>191230.9694</v>
      </c>
      <c r="H18008" s="2">
        <f t="shared" si="847"/>
        <v>2.4301427918605789E-2</v>
      </c>
    </row>
    <row r="18009" spans="1:8" x14ac:dyDescent="0.3">
      <c r="A18009" s="3" t="s">
        <v>175</v>
      </c>
      <c r="B18009" s="3">
        <v>201401</v>
      </c>
      <c r="C18009" s="3" t="s">
        <v>10</v>
      </c>
      <c r="D18009" s="3" t="s">
        <v>256</v>
      </c>
      <c r="E18009" s="1">
        <v>15282.07</v>
      </c>
      <c r="F18009">
        <f t="shared" si="846"/>
        <v>73</v>
      </c>
      <c r="G18009" s="1">
        <f t="shared" si="848"/>
        <v>190859.16950000002</v>
      </c>
      <c r="H18009" s="2">
        <f t="shared" si="847"/>
        <v>3.2181653317975289E-2</v>
      </c>
    </row>
    <row r="18010" spans="1:8" x14ac:dyDescent="0.3">
      <c r="A18010" s="3" t="s">
        <v>175</v>
      </c>
      <c r="B18010" s="3">
        <v>201402</v>
      </c>
      <c r="C18010" s="3" t="s">
        <v>10</v>
      </c>
      <c r="D18010" s="3" t="s">
        <v>256</v>
      </c>
      <c r="E18010" s="1">
        <v>13530.96</v>
      </c>
      <c r="F18010">
        <f t="shared" si="846"/>
        <v>74</v>
      </c>
      <c r="G18010" s="1">
        <f t="shared" si="848"/>
        <v>189212.41949999999</v>
      </c>
      <c r="H18010" s="2">
        <f t="shared" si="847"/>
        <v>3.3942403814508193E-2</v>
      </c>
    </row>
    <row r="18011" spans="1:8" x14ac:dyDescent="0.3">
      <c r="A18011" s="3" t="s">
        <v>175</v>
      </c>
      <c r="B18011" s="3">
        <v>201403</v>
      </c>
      <c r="C18011" s="3" t="s">
        <v>10</v>
      </c>
      <c r="D18011" s="3" t="s">
        <v>256</v>
      </c>
      <c r="E18011" s="1">
        <v>13669.98</v>
      </c>
      <c r="F18011">
        <f t="shared" si="846"/>
        <v>75</v>
      </c>
      <c r="G18011" s="1">
        <f t="shared" si="848"/>
        <v>187836.87960000001</v>
      </c>
      <c r="H18011" s="2">
        <f t="shared" si="847"/>
        <v>2.6696191858363028E-2</v>
      </c>
    </row>
    <row r="18012" spans="1:8" x14ac:dyDescent="0.3">
      <c r="A18012" s="3" t="s">
        <v>175</v>
      </c>
      <c r="B18012" s="3">
        <v>201404</v>
      </c>
      <c r="C18012" s="3" t="s">
        <v>10</v>
      </c>
      <c r="D18012" s="3" t="s">
        <v>256</v>
      </c>
      <c r="E18012" s="1">
        <v>12141.78</v>
      </c>
      <c r="F18012">
        <f t="shared" si="846"/>
        <v>76</v>
      </c>
      <c r="G18012" s="1">
        <f t="shared" si="848"/>
        <v>184884.14980000001</v>
      </c>
      <c r="H18012" s="2">
        <f t="shared" si="847"/>
        <v>2.5049338775877894E-2</v>
      </c>
    </row>
    <row r="18013" spans="1:8" x14ac:dyDescent="0.3">
      <c r="A18013" s="3" t="s">
        <v>175</v>
      </c>
      <c r="B18013" s="3">
        <v>201405</v>
      </c>
      <c r="C18013" s="3" t="s">
        <v>10</v>
      </c>
      <c r="D18013" s="3" t="s">
        <v>256</v>
      </c>
      <c r="E18013" s="1">
        <v>18078.48</v>
      </c>
      <c r="F18013">
        <f t="shared" si="846"/>
        <v>77</v>
      </c>
      <c r="G18013" s="1">
        <f t="shared" si="848"/>
        <v>183607.95</v>
      </c>
      <c r="H18013" s="2">
        <f t="shared" si="847"/>
        <v>-5.307311293993866E-4</v>
      </c>
    </row>
    <row r="18014" spans="1:8" x14ac:dyDescent="0.3">
      <c r="A18014" s="3" t="s">
        <v>175</v>
      </c>
      <c r="B18014" s="3">
        <v>201406</v>
      </c>
      <c r="C18014" s="3" t="s">
        <v>10</v>
      </c>
      <c r="D18014" s="3" t="s">
        <v>256</v>
      </c>
      <c r="E18014" s="1">
        <v>15187.28</v>
      </c>
      <c r="F18014">
        <f t="shared" si="846"/>
        <v>78</v>
      </c>
      <c r="G18014" s="1">
        <f t="shared" si="848"/>
        <v>182436.97000000003</v>
      </c>
      <c r="H18014" s="2">
        <f t="shared" si="847"/>
        <v>-1.7381118482449609E-2</v>
      </c>
    </row>
    <row r="18015" spans="1:8" x14ac:dyDescent="0.3">
      <c r="A18015" s="3" t="s">
        <v>175</v>
      </c>
      <c r="B18015" s="3">
        <v>201407</v>
      </c>
      <c r="C18015" s="3" t="s">
        <v>10</v>
      </c>
      <c r="D18015" s="3" t="s">
        <v>256</v>
      </c>
      <c r="E18015" s="1">
        <v>11934.01</v>
      </c>
      <c r="F18015">
        <f t="shared" si="846"/>
        <v>79</v>
      </c>
      <c r="G18015" s="1">
        <f t="shared" si="848"/>
        <v>181575.43000000002</v>
      </c>
      <c r="H18015" s="2">
        <f t="shared" si="847"/>
        <v>-1.5612880007943586E-2</v>
      </c>
    </row>
    <row r="18016" spans="1:8" x14ac:dyDescent="0.3">
      <c r="A18016" s="3" t="s">
        <v>175</v>
      </c>
      <c r="B18016" s="3">
        <v>201408</v>
      </c>
      <c r="C18016" s="3" t="s">
        <v>10</v>
      </c>
      <c r="D18016" s="3" t="s">
        <v>256</v>
      </c>
      <c r="E18016" s="1">
        <v>14086.15</v>
      </c>
      <c r="F18016">
        <f t="shared" si="846"/>
        <v>80</v>
      </c>
      <c r="G18016" s="1">
        <f t="shared" si="848"/>
        <v>180921.62</v>
      </c>
      <c r="H18016" s="2">
        <f t="shared" si="847"/>
        <v>-2.0667078901220104E-2</v>
      </c>
    </row>
    <row r="18017" spans="1:8" x14ac:dyDescent="0.3">
      <c r="A18017" s="3" t="s">
        <v>175</v>
      </c>
      <c r="B18017" s="3">
        <v>201409</v>
      </c>
      <c r="C18017" s="3" t="s">
        <v>10</v>
      </c>
      <c r="D18017" s="3" t="s">
        <v>256</v>
      </c>
      <c r="E18017" s="1">
        <v>14572.15</v>
      </c>
      <c r="F18017">
        <f t="shared" si="846"/>
        <v>81</v>
      </c>
      <c r="G18017" s="1">
        <f t="shared" si="848"/>
        <v>178002.68</v>
      </c>
      <c r="H18017" s="2">
        <f t="shared" si="847"/>
        <v>-5.6037437093405917E-2</v>
      </c>
    </row>
    <row r="18018" spans="1:8" x14ac:dyDescent="0.3">
      <c r="A18018" s="3" t="s">
        <v>175</v>
      </c>
      <c r="B18018" s="3">
        <v>201410</v>
      </c>
      <c r="C18018" s="3" t="s">
        <v>10</v>
      </c>
      <c r="D18018" s="3" t="s">
        <v>256</v>
      </c>
      <c r="E18018" s="1">
        <v>14262.08</v>
      </c>
      <c r="F18018">
        <f t="shared" si="846"/>
        <v>82</v>
      </c>
      <c r="G18018" s="1">
        <f t="shared" si="848"/>
        <v>176767.69999999998</v>
      </c>
      <c r="H18018" s="2">
        <f t="shared" si="847"/>
        <v>-7.5695298761143559E-2</v>
      </c>
    </row>
    <row r="18019" spans="1:8" x14ac:dyDescent="0.3">
      <c r="A18019" s="3" t="s">
        <v>175</v>
      </c>
      <c r="B18019" s="3">
        <v>201411</v>
      </c>
      <c r="C18019" s="3" t="s">
        <v>10</v>
      </c>
      <c r="D18019" s="3" t="s">
        <v>256</v>
      </c>
      <c r="E18019" s="1">
        <v>18281.900000000001</v>
      </c>
      <c r="F18019">
        <f t="shared" si="846"/>
        <v>83</v>
      </c>
      <c r="G18019" s="1">
        <f t="shared" si="848"/>
        <v>177324.12999999998</v>
      </c>
      <c r="H18019" s="2">
        <f t="shared" si="847"/>
        <v>-7.4227744195519918E-2</v>
      </c>
    </row>
    <row r="18020" spans="1:8" x14ac:dyDescent="0.3">
      <c r="A18020" s="3" t="s">
        <v>175</v>
      </c>
      <c r="B18020" s="3">
        <v>201412</v>
      </c>
      <c r="C18020" s="3" t="s">
        <v>10</v>
      </c>
      <c r="D18020" s="3" t="s">
        <v>256</v>
      </c>
      <c r="E18020" s="1">
        <v>15915.08</v>
      </c>
      <c r="F18020">
        <f t="shared" si="846"/>
        <v>84</v>
      </c>
      <c r="G18020" s="1">
        <f t="shared" si="848"/>
        <v>176941.91999999995</v>
      </c>
      <c r="H18020" s="2">
        <f t="shared" si="847"/>
        <v>-7.4721419050653215E-2</v>
      </c>
    </row>
    <row r="18021" spans="1:8" x14ac:dyDescent="0.3">
      <c r="A18021" s="3" t="s">
        <v>175</v>
      </c>
      <c r="B18021" s="3">
        <v>201501</v>
      </c>
      <c r="C18021" s="3" t="s">
        <v>10</v>
      </c>
      <c r="D18021" s="3" t="s">
        <v>256</v>
      </c>
      <c r="E18021" s="1">
        <v>12299.01</v>
      </c>
      <c r="F18021">
        <f t="shared" si="846"/>
        <v>85</v>
      </c>
      <c r="G18021" s="1">
        <f t="shared" si="848"/>
        <v>173958.86</v>
      </c>
      <c r="H18021" s="2">
        <f t="shared" si="847"/>
        <v>-8.854858555800238E-2</v>
      </c>
    </row>
    <row r="18022" spans="1:8" x14ac:dyDescent="0.3">
      <c r="A18022" s="3" t="s">
        <v>175</v>
      </c>
      <c r="B18022" s="3">
        <v>201502</v>
      </c>
      <c r="C18022" s="3" t="s">
        <v>10</v>
      </c>
      <c r="D18022" s="3" t="s">
        <v>256</v>
      </c>
      <c r="E18022" s="1">
        <v>15037.86</v>
      </c>
      <c r="F18022">
        <f t="shared" si="846"/>
        <v>86</v>
      </c>
      <c r="G18022" s="1">
        <f t="shared" si="848"/>
        <v>175465.76</v>
      </c>
      <c r="H18022" s="2">
        <f t="shared" si="847"/>
        <v>-7.2651993649919921E-2</v>
      </c>
    </row>
    <row r="18023" spans="1:8" x14ac:dyDescent="0.3">
      <c r="A18023" s="3" t="s">
        <v>175</v>
      </c>
      <c r="B18023" s="3">
        <v>201503</v>
      </c>
      <c r="C18023" s="3" t="s">
        <v>10</v>
      </c>
      <c r="D18023" s="3" t="s">
        <v>256</v>
      </c>
      <c r="E18023" s="1">
        <v>14280.63</v>
      </c>
      <c r="F18023">
        <f t="shared" si="846"/>
        <v>87</v>
      </c>
      <c r="G18023" s="1">
        <f t="shared" si="848"/>
        <v>176076.40999999997</v>
      </c>
      <c r="H18023" s="2">
        <f t="shared" si="847"/>
        <v>-6.2610013672735887E-2</v>
      </c>
    </row>
    <row r="18024" spans="1:8" x14ac:dyDescent="0.3">
      <c r="A18024" s="3" t="s">
        <v>175</v>
      </c>
      <c r="B18024" s="3">
        <v>201504</v>
      </c>
      <c r="C18024" s="3" t="s">
        <v>10</v>
      </c>
      <c r="D18024" s="3" t="s">
        <v>256</v>
      </c>
      <c r="E18024" s="1">
        <v>10406.35</v>
      </c>
      <c r="F18024">
        <f t="shared" si="846"/>
        <v>88</v>
      </c>
      <c r="G18024" s="1">
        <f t="shared" si="848"/>
        <v>174340.98</v>
      </c>
      <c r="H18024" s="2">
        <f t="shared" si="847"/>
        <v>-5.7025817580388383E-2</v>
      </c>
    </row>
    <row r="18025" spans="1:8" x14ac:dyDescent="0.3">
      <c r="A18025" s="3" t="s">
        <v>175</v>
      </c>
      <c r="B18025" s="3">
        <v>201505</v>
      </c>
      <c r="C18025" s="3" t="s">
        <v>10</v>
      </c>
      <c r="D18025" s="3" t="s">
        <v>256</v>
      </c>
      <c r="E18025" s="1">
        <v>16657.580000000002</v>
      </c>
      <c r="F18025">
        <f t="shared" si="846"/>
        <v>89</v>
      </c>
      <c r="G18025" s="1">
        <f t="shared" si="848"/>
        <v>172920.08000000002</v>
      </c>
      <c r="H18025" s="2">
        <f t="shared" si="847"/>
        <v>-5.8210279021142619E-2</v>
      </c>
    </row>
    <row r="18026" spans="1:8" x14ac:dyDescent="0.3">
      <c r="A18026" s="3" t="s">
        <v>175</v>
      </c>
      <c r="B18026" s="3">
        <v>201506</v>
      </c>
      <c r="C18026" s="3" t="s">
        <v>10</v>
      </c>
      <c r="D18026" s="3" t="s">
        <v>256</v>
      </c>
      <c r="E18026" s="1">
        <v>12626.21</v>
      </c>
      <c r="F18026">
        <f t="shared" si="846"/>
        <v>90</v>
      </c>
      <c r="G18026" s="1">
        <f t="shared" si="848"/>
        <v>170359.00999999998</v>
      </c>
      <c r="H18026" s="2">
        <f t="shared" si="847"/>
        <v>-6.6203467422200957E-2</v>
      </c>
    </row>
    <row r="18027" spans="1:8" x14ac:dyDescent="0.3">
      <c r="A18027" s="3" t="s">
        <v>175</v>
      </c>
      <c r="B18027" s="3">
        <v>201507</v>
      </c>
      <c r="C18027" s="3" t="s">
        <v>10</v>
      </c>
      <c r="D18027" s="3" t="s">
        <v>256</v>
      </c>
      <c r="E18027" s="1">
        <v>15193.35</v>
      </c>
      <c r="F18027">
        <f t="shared" si="846"/>
        <v>91</v>
      </c>
      <c r="G18027" s="1">
        <f t="shared" si="848"/>
        <v>173618.35</v>
      </c>
      <c r="H18027" s="2">
        <f t="shared" si="847"/>
        <v>-4.382244888529252E-2</v>
      </c>
    </row>
    <row r="18028" spans="1:8" x14ac:dyDescent="0.3">
      <c r="A18028" s="3" t="s">
        <v>175</v>
      </c>
      <c r="B18028" s="3">
        <v>201508</v>
      </c>
      <c r="C18028" s="3" t="s">
        <v>10</v>
      </c>
      <c r="D18028" s="3" t="s">
        <v>256</v>
      </c>
      <c r="E18028" s="1">
        <v>14329.44</v>
      </c>
      <c r="F18028">
        <f t="shared" si="846"/>
        <v>92</v>
      </c>
      <c r="G18028" s="1">
        <f t="shared" si="848"/>
        <v>173861.64</v>
      </c>
      <c r="H18028" s="2">
        <f t="shared" si="847"/>
        <v>-3.9022312535118675E-2</v>
      </c>
    </row>
    <row r="18029" spans="1:8" x14ac:dyDescent="0.3">
      <c r="A18029" s="3" t="s">
        <v>175</v>
      </c>
      <c r="B18029" s="3">
        <v>201509</v>
      </c>
      <c r="C18029" s="3" t="s">
        <v>10</v>
      </c>
      <c r="D18029" s="3" t="s">
        <v>256</v>
      </c>
      <c r="E18029" s="1">
        <v>12631.63</v>
      </c>
      <c r="F18029">
        <f t="shared" si="846"/>
        <v>93</v>
      </c>
      <c r="G18029" s="1">
        <f t="shared" si="848"/>
        <v>171921.12000000002</v>
      </c>
      <c r="H18029" s="2">
        <f t="shared" si="847"/>
        <v>-3.4165553013021821E-2</v>
      </c>
    </row>
    <row r="18030" spans="1:8" x14ac:dyDescent="0.3">
      <c r="A18030" s="3" t="s">
        <v>175</v>
      </c>
      <c r="B18030" s="3">
        <v>201510</v>
      </c>
      <c r="C18030" s="3" t="s">
        <v>10</v>
      </c>
      <c r="D18030" s="3" t="s">
        <v>256</v>
      </c>
      <c r="E18030" s="1">
        <v>14655.9</v>
      </c>
      <c r="F18030">
        <f t="shared" si="846"/>
        <v>94</v>
      </c>
      <c r="G18030" s="1">
        <f t="shared" si="848"/>
        <v>172314.94000000003</v>
      </c>
      <c r="H18030" s="2">
        <f t="shared" si="847"/>
        <v>-2.5189896117899124E-2</v>
      </c>
    </row>
    <row r="18031" spans="1:8" x14ac:dyDescent="0.3">
      <c r="A18031" s="3" t="s">
        <v>175</v>
      </c>
      <c r="B18031" s="3">
        <v>201511</v>
      </c>
      <c r="C18031" s="3" t="s">
        <v>10</v>
      </c>
      <c r="D18031" s="3" t="s">
        <v>256</v>
      </c>
      <c r="E18031" s="1">
        <v>15790.95</v>
      </c>
      <c r="F18031">
        <f t="shared" si="846"/>
        <v>95</v>
      </c>
      <c r="G18031" s="1">
        <f t="shared" si="848"/>
        <v>169823.99000000002</v>
      </c>
      <c r="H18031" s="2">
        <f t="shared" si="847"/>
        <v>-4.2296217666484281E-2</v>
      </c>
    </row>
    <row r="18032" spans="1:8" x14ac:dyDescent="0.3">
      <c r="A18032" s="3" t="s">
        <v>175</v>
      </c>
      <c r="B18032" s="3">
        <v>201512</v>
      </c>
      <c r="C18032" s="3" t="s">
        <v>10</v>
      </c>
      <c r="D18032" s="3" t="s">
        <v>256</v>
      </c>
      <c r="E18032" s="1">
        <v>13027.81</v>
      </c>
      <c r="F18032">
        <f t="shared" si="846"/>
        <v>96</v>
      </c>
      <c r="G18032" s="1">
        <f t="shared" si="848"/>
        <v>166936.72</v>
      </c>
      <c r="H18032" s="2">
        <f t="shared" si="847"/>
        <v>-5.6545108134917643E-2</v>
      </c>
    </row>
    <row r="18033" spans="1:8" x14ac:dyDescent="0.3">
      <c r="A18033" s="3" t="s">
        <v>175</v>
      </c>
      <c r="B18033" s="3">
        <v>201601</v>
      </c>
      <c r="C18033" s="3" t="s">
        <v>10</v>
      </c>
      <c r="D18033" s="3" t="s">
        <v>256</v>
      </c>
      <c r="E18033" s="1">
        <v>13052.7</v>
      </c>
      <c r="F18033">
        <f t="shared" si="846"/>
        <v>97</v>
      </c>
      <c r="G18033" s="1">
        <f t="shared" si="848"/>
        <v>167690.41000000003</v>
      </c>
      <c r="H18033" s="2">
        <f t="shared" si="847"/>
        <v>-3.6034094497974678E-2</v>
      </c>
    </row>
    <row r="18034" spans="1:8" x14ac:dyDescent="0.3">
      <c r="A18034" s="3" t="s">
        <v>175</v>
      </c>
      <c r="B18034" s="3">
        <v>201602</v>
      </c>
      <c r="C18034" s="3" t="s">
        <v>10</v>
      </c>
      <c r="D18034" s="3" t="s">
        <v>256</v>
      </c>
      <c r="E18034" s="1">
        <v>14494.08</v>
      </c>
      <c r="F18034">
        <f t="shared" si="846"/>
        <v>98</v>
      </c>
      <c r="G18034" s="1">
        <f t="shared" si="848"/>
        <v>167146.63</v>
      </c>
      <c r="H18034" s="2">
        <f t="shared" si="847"/>
        <v>-4.74117001516422E-2</v>
      </c>
    </row>
    <row r="18035" spans="1:8" x14ac:dyDescent="0.3">
      <c r="A18035" s="3" t="s">
        <v>175</v>
      </c>
      <c r="B18035" s="3">
        <v>201603</v>
      </c>
      <c r="C18035" s="3" t="s">
        <v>10</v>
      </c>
      <c r="D18035" s="3" t="s">
        <v>256</v>
      </c>
      <c r="E18035" s="1">
        <v>12991.24</v>
      </c>
      <c r="F18035">
        <f t="shared" si="846"/>
        <v>99</v>
      </c>
      <c r="G18035" s="1">
        <f t="shared" si="848"/>
        <v>165857.23999999996</v>
      </c>
      <c r="H18035" s="2">
        <f t="shared" si="847"/>
        <v>-5.8038268726628428E-2</v>
      </c>
    </row>
    <row r="18036" spans="1:8" x14ac:dyDescent="0.3">
      <c r="A18036" s="3" t="s">
        <v>175</v>
      </c>
      <c r="B18036" s="3">
        <v>201604</v>
      </c>
      <c r="C18036" s="3" t="s">
        <v>10</v>
      </c>
      <c r="D18036" s="3" t="s">
        <v>256</v>
      </c>
      <c r="E18036" s="1">
        <v>9971.01</v>
      </c>
      <c r="F18036">
        <f t="shared" si="846"/>
        <v>100</v>
      </c>
      <c r="G18036" s="1">
        <f t="shared" si="848"/>
        <v>165421.9</v>
      </c>
      <c r="H18036" s="2">
        <f t="shared" si="847"/>
        <v>-5.115882680021655E-2</v>
      </c>
    </row>
    <row r="18037" spans="1:8" x14ac:dyDescent="0.3">
      <c r="A18037" s="3" t="s">
        <v>175</v>
      </c>
      <c r="B18037" s="3">
        <v>201605</v>
      </c>
      <c r="C18037" s="3" t="s">
        <v>10</v>
      </c>
      <c r="D18037" s="3" t="s">
        <v>256</v>
      </c>
      <c r="E18037" s="1">
        <v>16548.009999999998</v>
      </c>
      <c r="F18037">
        <f t="shared" si="846"/>
        <v>101</v>
      </c>
      <c r="G18037" s="1">
        <f t="shared" si="848"/>
        <v>165312.33000000002</v>
      </c>
      <c r="H18037" s="2">
        <f t="shared" si="847"/>
        <v>-4.399575804036171E-2</v>
      </c>
    </row>
    <row r="18038" spans="1:8" x14ac:dyDescent="0.3">
      <c r="A18038" s="3" t="s">
        <v>175</v>
      </c>
      <c r="B18038" s="3">
        <v>201606</v>
      </c>
      <c r="C18038" s="3" t="s">
        <v>10</v>
      </c>
      <c r="D18038" s="3" t="s">
        <v>256</v>
      </c>
      <c r="E18038" s="1">
        <v>13948.3</v>
      </c>
      <c r="F18038">
        <f t="shared" si="846"/>
        <v>102</v>
      </c>
      <c r="G18038" s="1">
        <f t="shared" si="848"/>
        <v>166634.42000000001</v>
      </c>
      <c r="H18038" s="2">
        <f t="shared" si="847"/>
        <v>-2.1863181759508743E-2</v>
      </c>
    </row>
    <row r="18039" spans="1:8" x14ac:dyDescent="0.3">
      <c r="A18039" s="3" t="s">
        <v>175</v>
      </c>
      <c r="B18039" s="3">
        <v>201607</v>
      </c>
      <c r="C18039" s="3" t="s">
        <v>10</v>
      </c>
      <c r="D18039" s="3" t="s">
        <v>256</v>
      </c>
      <c r="E18039" s="1">
        <v>13813.3</v>
      </c>
      <c r="F18039">
        <f t="shared" si="846"/>
        <v>103</v>
      </c>
      <c r="G18039" s="1">
        <f t="shared" si="848"/>
        <v>165254.36999999997</v>
      </c>
      <c r="H18039" s="2">
        <f t="shared" si="847"/>
        <v>-4.8174516115376265E-2</v>
      </c>
    </row>
    <row r="18040" spans="1:8" x14ac:dyDescent="0.3">
      <c r="A18040" s="3" t="s">
        <v>175</v>
      </c>
      <c r="B18040" s="3">
        <v>201608</v>
      </c>
      <c r="C18040" s="3" t="s">
        <v>10</v>
      </c>
      <c r="D18040" s="3" t="s">
        <v>256</v>
      </c>
      <c r="E18040" s="1">
        <v>15716.36</v>
      </c>
      <c r="F18040">
        <f t="shared" si="846"/>
        <v>104</v>
      </c>
      <c r="G18040" s="1">
        <f t="shared" si="848"/>
        <v>166641.28999999998</v>
      </c>
      <c r="H18040" s="2">
        <f t="shared" si="847"/>
        <v>-4.1529287311450891E-2</v>
      </c>
    </row>
    <row r="18041" spans="1:8" x14ac:dyDescent="0.3">
      <c r="A18041" s="3" t="s">
        <v>175</v>
      </c>
      <c r="B18041" s="3">
        <v>201609</v>
      </c>
      <c r="C18041" s="3" t="s">
        <v>10</v>
      </c>
      <c r="D18041" s="3" t="s">
        <v>256</v>
      </c>
      <c r="E18041" s="1">
        <v>9331.85</v>
      </c>
      <c r="F18041">
        <f t="shared" si="846"/>
        <v>105</v>
      </c>
      <c r="G18041" s="1">
        <f t="shared" si="848"/>
        <v>163341.50999999998</v>
      </c>
      <c r="H18041" s="2">
        <f t="shared" si="847"/>
        <v>-4.9904339850741053E-2</v>
      </c>
    </row>
    <row r="18042" spans="1:8" x14ac:dyDescent="0.3">
      <c r="A18042" s="3" t="s">
        <v>175</v>
      </c>
      <c r="B18042" s="3">
        <v>200801</v>
      </c>
      <c r="C18042" s="3" t="s">
        <v>10</v>
      </c>
      <c r="D18042" s="3" t="s">
        <v>70</v>
      </c>
      <c r="E18042" s="1">
        <v>118610.9999</v>
      </c>
      <c r="F18042">
        <f t="shared" si="846"/>
        <v>1</v>
      </c>
      <c r="G18042" s="1">
        <f t="shared" si="848"/>
        <v>118610.9999</v>
      </c>
      <c r="H18042" s="2">
        <f t="shared" si="847"/>
        <v>0</v>
      </c>
    </row>
    <row r="18043" spans="1:8" x14ac:dyDescent="0.3">
      <c r="A18043" s="3" t="s">
        <v>175</v>
      </c>
      <c r="B18043" s="3">
        <v>200802</v>
      </c>
      <c r="C18043" s="3" t="s">
        <v>10</v>
      </c>
      <c r="D18043" s="3" t="s">
        <v>70</v>
      </c>
      <c r="E18043" s="1">
        <v>234322.48009999999</v>
      </c>
      <c r="F18043">
        <f t="shared" si="846"/>
        <v>2</v>
      </c>
      <c r="G18043" s="1">
        <f t="shared" si="848"/>
        <v>352933.48</v>
      </c>
      <c r="H18043" s="2">
        <f t="shared" si="847"/>
        <v>0</v>
      </c>
    </row>
    <row r="18044" spans="1:8" x14ac:dyDescent="0.3">
      <c r="A18044" s="3" t="s">
        <v>175</v>
      </c>
      <c r="B18044" s="3">
        <v>200803</v>
      </c>
      <c r="C18044" s="3" t="s">
        <v>10</v>
      </c>
      <c r="D18044" s="3" t="s">
        <v>70</v>
      </c>
      <c r="E18044" s="1">
        <v>109378.8098</v>
      </c>
      <c r="F18044">
        <f t="shared" si="846"/>
        <v>3</v>
      </c>
      <c r="G18044" s="1">
        <f t="shared" si="848"/>
        <v>462312.28979999997</v>
      </c>
      <c r="H18044" s="2">
        <f t="shared" si="847"/>
        <v>0</v>
      </c>
    </row>
    <row r="18045" spans="1:8" x14ac:dyDescent="0.3">
      <c r="A18045" s="3" t="s">
        <v>175</v>
      </c>
      <c r="B18045" s="3">
        <v>200804</v>
      </c>
      <c r="C18045" s="3" t="s">
        <v>10</v>
      </c>
      <c r="D18045" s="3" t="s">
        <v>70</v>
      </c>
      <c r="E18045" s="1">
        <v>118494.6197</v>
      </c>
      <c r="F18045">
        <f t="shared" si="846"/>
        <v>4</v>
      </c>
      <c r="G18045" s="1">
        <f t="shared" si="848"/>
        <v>580806.90949999995</v>
      </c>
      <c r="H18045" s="2">
        <f t="shared" si="847"/>
        <v>0</v>
      </c>
    </row>
    <row r="18046" spans="1:8" x14ac:dyDescent="0.3">
      <c r="A18046" s="3" t="s">
        <v>175</v>
      </c>
      <c r="B18046" s="3">
        <v>200805</v>
      </c>
      <c r="C18046" s="3" t="s">
        <v>10</v>
      </c>
      <c r="D18046" s="3" t="s">
        <v>70</v>
      </c>
      <c r="E18046" s="1">
        <v>195670.49969999999</v>
      </c>
      <c r="F18046">
        <f t="shared" si="846"/>
        <v>5</v>
      </c>
      <c r="G18046" s="1">
        <f t="shared" si="848"/>
        <v>776477.40919999988</v>
      </c>
      <c r="H18046" s="2">
        <f t="shared" si="847"/>
        <v>0</v>
      </c>
    </row>
    <row r="18047" spans="1:8" x14ac:dyDescent="0.3">
      <c r="A18047" s="3" t="s">
        <v>175</v>
      </c>
      <c r="B18047" s="3">
        <v>200806</v>
      </c>
      <c r="C18047" s="3" t="s">
        <v>10</v>
      </c>
      <c r="D18047" s="3" t="s">
        <v>70</v>
      </c>
      <c r="E18047" s="1">
        <v>114947.7396</v>
      </c>
      <c r="F18047">
        <f t="shared" si="846"/>
        <v>6</v>
      </c>
      <c r="G18047" s="1">
        <f t="shared" si="848"/>
        <v>891425.14879999985</v>
      </c>
      <c r="H18047" s="2">
        <f t="shared" si="847"/>
        <v>0</v>
      </c>
    </row>
    <row r="18048" spans="1:8" x14ac:dyDescent="0.3">
      <c r="A18048" s="3" t="s">
        <v>175</v>
      </c>
      <c r="B18048" s="3">
        <v>200807</v>
      </c>
      <c r="C18048" s="3" t="s">
        <v>10</v>
      </c>
      <c r="D18048" s="3" t="s">
        <v>70</v>
      </c>
      <c r="E18048" s="1">
        <v>119682.1798</v>
      </c>
      <c r="F18048">
        <f t="shared" si="846"/>
        <v>7</v>
      </c>
      <c r="G18048" s="1">
        <f t="shared" si="848"/>
        <v>1011107.3285999999</v>
      </c>
      <c r="H18048" s="2">
        <f t="shared" si="847"/>
        <v>0</v>
      </c>
    </row>
    <row r="18049" spans="1:8" x14ac:dyDescent="0.3">
      <c r="A18049" s="3" t="s">
        <v>175</v>
      </c>
      <c r="B18049" s="3">
        <v>200808</v>
      </c>
      <c r="C18049" s="3" t="s">
        <v>10</v>
      </c>
      <c r="D18049" s="3" t="s">
        <v>70</v>
      </c>
      <c r="E18049" s="1">
        <v>179185.9595</v>
      </c>
      <c r="F18049">
        <f t="shared" si="846"/>
        <v>8</v>
      </c>
      <c r="G18049" s="1">
        <f t="shared" si="848"/>
        <v>1190293.2881</v>
      </c>
      <c r="H18049" s="2">
        <f t="shared" si="847"/>
        <v>0</v>
      </c>
    </row>
    <row r="18050" spans="1:8" x14ac:dyDescent="0.3">
      <c r="A18050" s="3" t="s">
        <v>175</v>
      </c>
      <c r="B18050" s="3">
        <v>200809</v>
      </c>
      <c r="C18050" s="3" t="s">
        <v>10</v>
      </c>
      <c r="D18050" s="3" t="s">
        <v>70</v>
      </c>
      <c r="E18050" s="1">
        <v>104208.2297</v>
      </c>
      <c r="F18050">
        <f t="shared" si="846"/>
        <v>9</v>
      </c>
      <c r="G18050" s="1">
        <f t="shared" si="848"/>
        <v>1294501.5178</v>
      </c>
      <c r="H18050" s="2">
        <f t="shared" si="847"/>
        <v>0</v>
      </c>
    </row>
    <row r="18051" spans="1:8" x14ac:dyDescent="0.3">
      <c r="A18051" s="3" t="s">
        <v>175</v>
      </c>
      <c r="B18051" s="3">
        <v>200810</v>
      </c>
      <c r="C18051" s="3" t="s">
        <v>10</v>
      </c>
      <c r="D18051" s="3" t="s">
        <v>70</v>
      </c>
      <c r="E18051" s="1">
        <v>124787.21950000001</v>
      </c>
      <c r="F18051">
        <f t="shared" si="846"/>
        <v>10</v>
      </c>
      <c r="G18051" s="1">
        <f t="shared" si="848"/>
        <v>1419288.7373000002</v>
      </c>
      <c r="H18051" s="2">
        <f t="shared" si="847"/>
        <v>0</v>
      </c>
    </row>
    <row r="18052" spans="1:8" x14ac:dyDescent="0.3">
      <c r="A18052" s="3" t="s">
        <v>175</v>
      </c>
      <c r="B18052" s="3">
        <v>200811</v>
      </c>
      <c r="C18052" s="3" t="s">
        <v>10</v>
      </c>
      <c r="D18052" s="3" t="s">
        <v>70</v>
      </c>
      <c r="E18052" s="1">
        <v>159466.69990000001</v>
      </c>
      <c r="F18052">
        <f t="shared" si="846"/>
        <v>11</v>
      </c>
      <c r="G18052" s="1">
        <f t="shared" si="848"/>
        <v>1578755.4372</v>
      </c>
      <c r="H18052" s="2">
        <f t="shared" si="847"/>
        <v>0</v>
      </c>
    </row>
    <row r="18053" spans="1:8" x14ac:dyDescent="0.3">
      <c r="A18053" s="3" t="s">
        <v>175</v>
      </c>
      <c r="B18053" s="3">
        <v>200812</v>
      </c>
      <c r="C18053" s="3" t="s">
        <v>10</v>
      </c>
      <c r="D18053" s="3" t="s">
        <v>70</v>
      </c>
      <c r="E18053" s="1">
        <v>111760.7298</v>
      </c>
      <c r="F18053">
        <f t="shared" si="846"/>
        <v>12</v>
      </c>
      <c r="G18053" s="1">
        <f t="shared" si="848"/>
        <v>1690516.1670000001</v>
      </c>
      <c r="H18053" s="2">
        <f t="shared" si="847"/>
        <v>0</v>
      </c>
    </row>
    <row r="18054" spans="1:8" x14ac:dyDescent="0.3">
      <c r="A18054" s="3" t="s">
        <v>175</v>
      </c>
      <c r="B18054" s="3">
        <v>200901</v>
      </c>
      <c r="C18054" s="3" t="s">
        <v>10</v>
      </c>
      <c r="D18054" s="3" t="s">
        <v>70</v>
      </c>
      <c r="E18054" s="1">
        <v>117455.60980000001</v>
      </c>
      <c r="F18054">
        <f t="shared" si="846"/>
        <v>13</v>
      </c>
      <c r="G18054" s="1">
        <f t="shared" si="848"/>
        <v>1689360.7768999999</v>
      </c>
      <c r="H18054" s="2">
        <f t="shared" si="847"/>
        <v>0</v>
      </c>
    </row>
    <row r="18055" spans="1:8" x14ac:dyDescent="0.3">
      <c r="A18055" s="3" t="s">
        <v>175</v>
      </c>
      <c r="B18055" s="3">
        <v>200902</v>
      </c>
      <c r="C18055" s="3" t="s">
        <v>10</v>
      </c>
      <c r="D18055" s="3" t="s">
        <v>70</v>
      </c>
      <c r="E18055" s="1">
        <v>211585.65979999999</v>
      </c>
      <c r="F18055">
        <f t="shared" si="846"/>
        <v>14</v>
      </c>
      <c r="G18055" s="1">
        <f t="shared" si="848"/>
        <v>1666623.9566000002</v>
      </c>
      <c r="H18055" s="2">
        <f t="shared" si="847"/>
        <v>0</v>
      </c>
    </row>
    <row r="18056" spans="1:8" x14ac:dyDescent="0.3">
      <c r="A18056" s="3" t="s">
        <v>175</v>
      </c>
      <c r="B18056" s="3">
        <v>200903</v>
      </c>
      <c r="C18056" s="3" t="s">
        <v>10</v>
      </c>
      <c r="D18056" s="3" t="s">
        <v>70</v>
      </c>
      <c r="E18056" s="1">
        <v>84762.169899999994</v>
      </c>
      <c r="F18056">
        <f t="shared" ref="F18056:F18119" si="849">IF(D18056&lt;&gt;D18055,1,1+F18055)</f>
        <v>15</v>
      </c>
      <c r="G18056" s="1">
        <f t="shared" si="848"/>
        <v>1642007.3167000003</v>
      </c>
      <c r="H18056" s="2">
        <f t="shared" si="847"/>
        <v>0</v>
      </c>
    </row>
    <row r="18057" spans="1:8" x14ac:dyDescent="0.3">
      <c r="A18057" s="3" t="s">
        <v>175</v>
      </c>
      <c r="B18057" s="3">
        <v>200904</v>
      </c>
      <c r="C18057" s="3" t="s">
        <v>10</v>
      </c>
      <c r="D18057" s="3" t="s">
        <v>70</v>
      </c>
      <c r="E18057" s="1">
        <v>113662.22960000001</v>
      </c>
      <c r="F18057">
        <f t="shared" si="849"/>
        <v>16</v>
      </c>
      <c r="G18057" s="1">
        <f t="shared" si="848"/>
        <v>1637174.9266000001</v>
      </c>
      <c r="H18057" s="2">
        <f t="shared" si="847"/>
        <v>0</v>
      </c>
    </row>
    <row r="18058" spans="1:8" x14ac:dyDescent="0.3">
      <c r="A18058" s="3" t="s">
        <v>175</v>
      </c>
      <c r="B18058" s="3">
        <v>200905</v>
      </c>
      <c r="C18058" s="3" t="s">
        <v>10</v>
      </c>
      <c r="D18058" s="3" t="s">
        <v>70</v>
      </c>
      <c r="E18058" s="1">
        <v>173559.0398</v>
      </c>
      <c r="F18058">
        <f t="shared" si="849"/>
        <v>17</v>
      </c>
      <c r="G18058" s="1">
        <f t="shared" si="848"/>
        <v>1615063.4667</v>
      </c>
      <c r="H18058" s="2">
        <f t="shared" si="847"/>
        <v>0</v>
      </c>
    </row>
    <row r="18059" spans="1:8" x14ac:dyDescent="0.3">
      <c r="A18059" s="3" t="s">
        <v>175</v>
      </c>
      <c r="B18059" s="3">
        <v>200906</v>
      </c>
      <c r="C18059" s="3" t="s">
        <v>10</v>
      </c>
      <c r="D18059" s="3" t="s">
        <v>70</v>
      </c>
      <c r="E18059" s="1">
        <v>107516.1099</v>
      </c>
      <c r="F18059">
        <f t="shared" si="849"/>
        <v>18</v>
      </c>
      <c r="G18059" s="1">
        <f t="shared" si="848"/>
        <v>1607631.8369999998</v>
      </c>
      <c r="H18059" s="2">
        <f t="shared" si="847"/>
        <v>0</v>
      </c>
    </row>
    <row r="18060" spans="1:8" x14ac:dyDescent="0.3">
      <c r="A18060" s="3" t="s">
        <v>175</v>
      </c>
      <c r="B18060" s="3">
        <v>200907</v>
      </c>
      <c r="C18060" s="3" t="s">
        <v>10</v>
      </c>
      <c r="D18060" s="3" t="s">
        <v>70</v>
      </c>
      <c r="E18060" s="1">
        <v>102317.7599</v>
      </c>
      <c r="F18060">
        <f t="shared" si="849"/>
        <v>19</v>
      </c>
      <c r="G18060" s="1">
        <f t="shared" si="848"/>
        <v>1590267.4171</v>
      </c>
      <c r="H18060" s="2">
        <f t="shared" si="847"/>
        <v>0</v>
      </c>
    </row>
    <row r="18061" spans="1:8" x14ac:dyDescent="0.3">
      <c r="A18061" s="3" t="s">
        <v>175</v>
      </c>
      <c r="B18061" s="3">
        <v>200908</v>
      </c>
      <c r="C18061" s="3" t="s">
        <v>10</v>
      </c>
      <c r="D18061" s="3" t="s">
        <v>70</v>
      </c>
      <c r="E18061" s="1">
        <v>111799.4495</v>
      </c>
      <c r="F18061">
        <f t="shared" si="849"/>
        <v>20</v>
      </c>
      <c r="G18061" s="1">
        <f t="shared" si="848"/>
        <v>1522880.9071</v>
      </c>
      <c r="H18061" s="2">
        <f t="shared" si="847"/>
        <v>0</v>
      </c>
    </row>
    <row r="18062" spans="1:8" x14ac:dyDescent="0.3">
      <c r="A18062" s="3" t="s">
        <v>175</v>
      </c>
      <c r="B18062" s="3">
        <v>200909</v>
      </c>
      <c r="C18062" s="3" t="s">
        <v>10</v>
      </c>
      <c r="D18062" s="3" t="s">
        <v>70</v>
      </c>
      <c r="E18062" s="1">
        <v>90660.509900000005</v>
      </c>
      <c r="F18062">
        <f t="shared" si="849"/>
        <v>21</v>
      </c>
      <c r="G18062" s="1">
        <f t="shared" si="848"/>
        <v>1509333.1872999999</v>
      </c>
      <c r="H18062" s="2">
        <f t="shared" si="847"/>
        <v>0</v>
      </c>
    </row>
    <row r="18063" spans="1:8" x14ac:dyDescent="0.3">
      <c r="A18063" s="3" t="s">
        <v>175</v>
      </c>
      <c r="B18063" s="3">
        <v>200910</v>
      </c>
      <c r="C18063" s="3" t="s">
        <v>10</v>
      </c>
      <c r="D18063" s="3" t="s">
        <v>70</v>
      </c>
      <c r="E18063" s="1">
        <v>108430.5797</v>
      </c>
      <c r="F18063">
        <f t="shared" si="849"/>
        <v>22</v>
      </c>
      <c r="G18063" s="1">
        <f t="shared" si="848"/>
        <v>1492976.5474999999</v>
      </c>
      <c r="H18063" s="2">
        <f t="shared" si="847"/>
        <v>0</v>
      </c>
    </row>
    <row r="18064" spans="1:8" x14ac:dyDescent="0.3">
      <c r="A18064" s="3" t="s">
        <v>175</v>
      </c>
      <c r="B18064" s="3">
        <v>200911</v>
      </c>
      <c r="C18064" s="3" t="s">
        <v>10</v>
      </c>
      <c r="D18064" s="3" t="s">
        <v>70</v>
      </c>
      <c r="E18064" s="1">
        <v>137047.5097</v>
      </c>
      <c r="F18064">
        <f t="shared" si="849"/>
        <v>23</v>
      </c>
      <c r="G18064" s="1">
        <f t="shared" si="848"/>
        <v>1470557.3573</v>
      </c>
      <c r="H18064" s="2">
        <f t="shared" si="847"/>
        <v>0</v>
      </c>
    </row>
    <row r="18065" spans="1:8" x14ac:dyDescent="0.3">
      <c r="A18065" s="3" t="s">
        <v>175</v>
      </c>
      <c r="B18065" s="3">
        <v>200912</v>
      </c>
      <c r="C18065" s="3" t="s">
        <v>10</v>
      </c>
      <c r="D18065" s="3" t="s">
        <v>70</v>
      </c>
      <c r="E18065" s="1">
        <v>112274.31969999999</v>
      </c>
      <c r="F18065">
        <f t="shared" si="849"/>
        <v>24</v>
      </c>
      <c r="G18065" s="1">
        <f t="shared" si="848"/>
        <v>1471070.9472000003</v>
      </c>
      <c r="H18065" s="2">
        <f t="shared" si="847"/>
        <v>-0.12980959548551885</v>
      </c>
    </row>
    <row r="18066" spans="1:8" x14ac:dyDescent="0.3">
      <c r="A18066" s="3" t="s">
        <v>175</v>
      </c>
      <c r="B18066" s="3">
        <v>201001</v>
      </c>
      <c r="C18066" s="3" t="s">
        <v>10</v>
      </c>
      <c r="D18066" s="3" t="s">
        <v>70</v>
      </c>
      <c r="E18066" s="1">
        <v>103490.39</v>
      </c>
      <c r="F18066">
        <f t="shared" si="849"/>
        <v>25</v>
      </c>
      <c r="G18066" s="1">
        <f t="shared" si="848"/>
        <v>1457105.7274</v>
      </c>
      <c r="H18066" s="2">
        <f t="shared" si="847"/>
        <v>-0.13748102399192141</v>
      </c>
    </row>
    <row r="18067" spans="1:8" x14ac:dyDescent="0.3">
      <c r="A18067" s="3" t="s">
        <v>175</v>
      </c>
      <c r="B18067" s="3">
        <v>201002</v>
      </c>
      <c r="C18067" s="3" t="s">
        <v>10</v>
      </c>
      <c r="D18067" s="3" t="s">
        <v>70</v>
      </c>
      <c r="E18067" s="1">
        <v>202004.5999</v>
      </c>
      <c r="F18067">
        <f t="shared" si="849"/>
        <v>26</v>
      </c>
      <c r="G18067" s="1">
        <f t="shared" si="848"/>
        <v>1447524.6675</v>
      </c>
      <c r="H18067" s="2">
        <f t="shared" ref="H18067:H18130" si="850">IFERROR(IF(F18067&gt;=24,G18067/G18055-1,0),0)</f>
        <v>-0.13146294233461886</v>
      </c>
    </row>
    <row r="18068" spans="1:8" x14ac:dyDescent="0.3">
      <c r="A18068" s="3" t="s">
        <v>175</v>
      </c>
      <c r="B18068" s="3">
        <v>201003</v>
      </c>
      <c r="C18068" s="3" t="s">
        <v>10</v>
      </c>
      <c r="D18068" s="3" t="s">
        <v>70</v>
      </c>
      <c r="E18068" s="1">
        <v>94069.489799999996</v>
      </c>
      <c r="F18068">
        <f t="shared" si="849"/>
        <v>27</v>
      </c>
      <c r="G18068" s="1">
        <f t="shared" si="848"/>
        <v>1456831.9874</v>
      </c>
      <c r="H18068" s="2">
        <f t="shared" si="850"/>
        <v>-0.11277375406106815</v>
      </c>
    </row>
    <row r="18069" spans="1:8" x14ac:dyDescent="0.3">
      <c r="A18069" s="3" t="s">
        <v>175</v>
      </c>
      <c r="B18069" s="3">
        <v>201004</v>
      </c>
      <c r="C18069" s="3" t="s">
        <v>10</v>
      </c>
      <c r="D18069" s="3" t="s">
        <v>70</v>
      </c>
      <c r="E18069" s="1">
        <v>122731.58990000001</v>
      </c>
      <c r="F18069">
        <f t="shared" si="849"/>
        <v>28</v>
      </c>
      <c r="G18069" s="1">
        <f t="shared" si="848"/>
        <v>1465901.3477</v>
      </c>
      <c r="H18069" s="2">
        <f t="shared" si="850"/>
        <v>-0.10461532003528307</v>
      </c>
    </row>
    <row r="18070" spans="1:8" x14ac:dyDescent="0.3">
      <c r="A18070" s="3" t="s">
        <v>175</v>
      </c>
      <c r="B18070" s="3">
        <v>201005</v>
      </c>
      <c r="C18070" s="3" t="s">
        <v>10</v>
      </c>
      <c r="D18070" s="3" t="s">
        <v>70</v>
      </c>
      <c r="E18070" s="1">
        <v>164975.13</v>
      </c>
      <c r="F18070">
        <f t="shared" si="849"/>
        <v>29</v>
      </c>
      <c r="G18070" s="1">
        <f t="shared" ref="G18070:G18133" si="851">IF(F18070=1,E18070,IF(AND(F18070&gt;=2,F18070&lt;12),E18070+G18069,SUM(E18059:E18070)))</f>
        <v>1457317.4379000003</v>
      </c>
      <c r="H18070" s="2">
        <f t="shared" si="850"/>
        <v>-9.7671721299173675E-2</v>
      </c>
    </row>
    <row r="18071" spans="1:8" x14ac:dyDescent="0.3">
      <c r="A18071" s="3" t="s">
        <v>175</v>
      </c>
      <c r="B18071" s="3">
        <v>201006</v>
      </c>
      <c r="C18071" s="3" t="s">
        <v>10</v>
      </c>
      <c r="D18071" s="3" t="s">
        <v>70</v>
      </c>
      <c r="E18071" s="1">
        <v>84040.339500000002</v>
      </c>
      <c r="F18071">
        <f t="shared" si="849"/>
        <v>30</v>
      </c>
      <c r="G18071" s="1">
        <f t="shared" si="851"/>
        <v>1433841.6675000002</v>
      </c>
      <c r="H18071" s="2">
        <f t="shared" si="850"/>
        <v>-0.10810321461679262</v>
      </c>
    </row>
    <row r="18072" spans="1:8" x14ac:dyDescent="0.3">
      <c r="A18072" s="3" t="s">
        <v>175</v>
      </c>
      <c r="B18072" s="3">
        <v>201007</v>
      </c>
      <c r="C18072" s="3" t="s">
        <v>10</v>
      </c>
      <c r="D18072" s="3" t="s">
        <v>70</v>
      </c>
      <c r="E18072" s="1">
        <v>104136.2598</v>
      </c>
      <c r="F18072">
        <f t="shared" si="849"/>
        <v>31</v>
      </c>
      <c r="G18072" s="1">
        <f t="shared" si="851"/>
        <v>1435660.1673999997</v>
      </c>
      <c r="H18072" s="2">
        <f t="shared" si="850"/>
        <v>-9.72209126826864E-2</v>
      </c>
    </row>
    <row r="18073" spans="1:8" x14ac:dyDescent="0.3">
      <c r="A18073" s="3" t="s">
        <v>175</v>
      </c>
      <c r="B18073" s="3">
        <v>201008</v>
      </c>
      <c r="C18073" s="3" t="s">
        <v>10</v>
      </c>
      <c r="D18073" s="3" t="s">
        <v>70</v>
      </c>
      <c r="E18073" s="1">
        <v>159409.6097</v>
      </c>
      <c r="F18073">
        <f t="shared" si="849"/>
        <v>32</v>
      </c>
      <c r="G18073" s="1">
        <f t="shared" si="851"/>
        <v>1483270.3276</v>
      </c>
      <c r="H18073" s="2">
        <f t="shared" si="850"/>
        <v>-2.6010293592445E-2</v>
      </c>
    </row>
    <row r="18074" spans="1:8" x14ac:dyDescent="0.3">
      <c r="A18074" s="3" t="s">
        <v>175</v>
      </c>
      <c r="B18074" s="3">
        <v>201009</v>
      </c>
      <c r="C18074" s="3" t="s">
        <v>10</v>
      </c>
      <c r="D18074" s="3" t="s">
        <v>70</v>
      </c>
      <c r="E18074" s="1">
        <v>92815.249599999996</v>
      </c>
      <c r="F18074">
        <f t="shared" si="849"/>
        <v>33</v>
      </c>
      <c r="G18074" s="1">
        <f t="shared" si="851"/>
        <v>1485425.0673</v>
      </c>
      <c r="H18074" s="2">
        <f t="shared" si="850"/>
        <v>-1.5840187044961485E-2</v>
      </c>
    </row>
    <row r="18075" spans="1:8" x14ac:dyDescent="0.3">
      <c r="A18075" s="3" t="s">
        <v>175</v>
      </c>
      <c r="B18075" s="3">
        <v>201010</v>
      </c>
      <c r="C18075" s="3" t="s">
        <v>10</v>
      </c>
      <c r="D18075" s="3" t="s">
        <v>70</v>
      </c>
      <c r="E18075" s="1">
        <v>108567.1197</v>
      </c>
      <c r="F18075">
        <f t="shared" si="849"/>
        <v>34</v>
      </c>
      <c r="G18075" s="1">
        <f t="shared" si="851"/>
        <v>1485561.6072999998</v>
      </c>
      <c r="H18075" s="2">
        <f t="shared" si="850"/>
        <v>-4.9665483442565828E-3</v>
      </c>
    </row>
    <row r="18076" spans="1:8" x14ac:dyDescent="0.3">
      <c r="A18076" s="3" t="s">
        <v>175</v>
      </c>
      <c r="B18076" s="3">
        <v>201011</v>
      </c>
      <c r="C18076" s="3" t="s">
        <v>10</v>
      </c>
      <c r="D18076" s="3" t="s">
        <v>70</v>
      </c>
      <c r="E18076" s="1">
        <v>145506.1697</v>
      </c>
      <c r="F18076">
        <f t="shared" si="849"/>
        <v>35</v>
      </c>
      <c r="G18076" s="1">
        <f t="shared" si="851"/>
        <v>1494020.2672999999</v>
      </c>
      <c r="H18076" s="2">
        <f t="shared" si="850"/>
        <v>1.5955113810099064E-2</v>
      </c>
    </row>
    <row r="18077" spans="1:8" x14ac:dyDescent="0.3">
      <c r="A18077" s="3" t="s">
        <v>175</v>
      </c>
      <c r="B18077" s="3">
        <v>201012</v>
      </c>
      <c r="C18077" s="3" t="s">
        <v>10</v>
      </c>
      <c r="D18077" s="3" t="s">
        <v>70</v>
      </c>
      <c r="E18077" s="1">
        <v>110900.0499</v>
      </c>
      <c r="F18077">
        <f t="shared" si="849"/>
        <v>36</v>
      </c>
      <c r="G18077" s="1">
        <f t="shared" si="851"/>
        <v>1492645.9974999998</v>
      </c>
      <c r="H18077" s="2">
        <f t="shared" si="850"/>
        <v>1.4666220103839889E-2</v>
      </c>
    </row>
    <row r="18078" spans="1:8" x14ac:dyDescent="0.3">
      <c r="A18078" s="3" t="s">
        <v>175</v>
      </c>
      <c r="B18078" s="3">
        <v>201101</v>
      </c>
      <c r="C18078" s="3" t="s">
        <v>10</v>
      </c>
      <c r="D18078" s="3" t="s">
        <v>70</v>
      </c>
      <c r="E18078" s="1">
        <v>123996.8299</v>
      </c>
      <c r="F18078">
        <f t="shared" si="849"/>
        <v>37</v>
      </c>
      <c r="G18078" s="1">
        <f t="shared" si="851"/>
        <v>1513152.4373999999</v>
      </c>
      <c r="H18078" s="2">
        <f t="shared" si="850"/>
        <v>3.8464408550508811E-2</v>
      </c>
    </row>
    <row r="18079" spans="1:8" x14ac:dyDescent="0.3">
      <c r="A18079" s="3" t="s">
        <v>175</v>
      </c>
      <c r="B18079" s="3">
        <v>201102</v>
      </c>
      <c r="C18079" s="3" t="s">
        <v>10</v>
      </c>
      <c r="D18079" s="3" t="s">
        <v>70</v>
      </c>
      <c r="E18079" s="1">
        <v>230407.80989999999</v>
      </c>
      <c r="F18079">
        <f t="shared" si="849"/>
        <v>38</v>
      </c>
      <c r="G18079" s="1">
        <f t="shared" si="851"/>
        <v>1541555.6474000001</v>
      </c>
      <c r="H18079" s="2">
        <f t="shared" si="850"/>
        <v>6.4959846288768164E-2</v>
      </c>
    </row>
    <row r="18080" spans="1:8" x14ac:dyDescent="0.3">
      <c r="A18080" s="3" t="s">
        <v>175</v>
      </c>
      <c r="B18080" s="3">
        <v>201103</v>
      </c>
      <c r="C18080" s="3" t="s">
        <v>10</v>
      </c>
      <c r="D18080" s="3" t="s">
        <v>70</v>
      </c>
      <c r="E18080" s="1">
        <v>132837.7598</v>
      </c>
      <c r="F18080">
        <f t="shared" si="849"/>
        <v>39</v>
      </c>
      <c r="G18080" s="1">
        <f t="shared" si="851"/>
        <v>1580323.9174000002</v>
      </c>
      <c r="H18080" s="2">
        <f t="shared" si="850"/>
        <v>8.4767448180757876E-2</v>
      </c>
    </row>
    <row r="18081" spans="1:8" x14ac:dyDescent="0.3">
      <c r="A18081" s="3" t="s">
        <v>175</v>
      </c>
      <c r="B18081" s="3">
        <v>201104</v>
      </c>
      <c r="C18081" s="3" t="s">
        <v>10</v>
      </c>
      <c r="D18081" s="3" t="s">
        <v>70</v>
      </c>
      <c r="E18081" s="1">
        <v>134277.95989999999</v>
      </c>
      <c r="F18081">
        <f t="shared" si="849"/>
        <v>40</v>
      </c>
      <c r="G18081" s="1">
        <f t="shared" si="851"/>
        <v>1591870.2874</v>
      </c>
      <c r="H18081" s="2">
        <f t="shared" si="850"/>
        <v>8.5932753863447342E-2</v>
      </c>
    </row>
    <row r="18082" spans="1:8" x14ac:dyDescent="0.3">
      <c r="A18082" s="3" t="s">
        <v>175</v>
      </c>
      <c r="B18082" s="3">
        <v>201105</v>
      </c>
      <c r="C18082" s="3" t="s">
        <v>10</v>
      </c>
      <c r="D18082" s="3" t="s">
        <v>70</v>
      </c>
      <c r="E18082" s="1">
        <v>192710.0698</v>
      </c>
      <c r="F18082">
        <f t="shared" si="849"/>
        <v>41</v>
      </c>
      <c r="G18082" s="1">
        <f t="shared" si="851"/>
        <v>1619605.2272000001</v>
      </c>
      <c r="H18082" s="2">
        <f t="shared" si="850"/>
        <v>0.1113606308958035</v>
      </c>
    </row>
    <row r="18083" spans="1:8" x14ac:dyDescent="0.3">
      <c r="A18083" s="3" t="s">
        <v>175</v>
      </c>
      <c r="B18083" s="3">
        <v>201106</v>
      </c>
      <c r="C18083" s="3" t="s">
        <v>10</v>
      </c>
      <c r="D18083" s="3" t="s">
        <v>70</v>
      </c>
      <c r="E18083" s="1">
        <v>129424.99980000001</v>
      </c>
      <c r="F18083">
        <f t="shared" si="849"/>
        <v>42</v>
      </c>
      <c r="G18083" s="1">
        <f t="shared" si="851"/>
        <v>1664989.8875</v>
      </c>
      <c r="H18083" s="2">
        <f t="shared" si="850"/>
        <v>0.16120902693741801</v>
      </c>
    </row>
    <row r="18084" spans="1:8" x14ac:dyDescent="0.3">
      <c r="A18084" s="3" t="s">
        <v>175</v>
      </c>
      <c r="B18084" s="3">
        <v>201107</v>
      </c>
      <c r="C18084" s="3" t="s">
        <v>10</v>
      </c>
      <c r="D18084" s="3" t="s">
        <v>70</v>
      </c>
      <c r="E18084" s="1">
        <v>120428.3195</v>
      </c>
      <c r="F18084">
        <f t="shared" si="849"/>
        <v>43</v>
      </c>
      <c r="G18084" s="1">
        <f t="shared" si="851"/>
        <v>1681281.9471999998</v>
      </c>
      <c r="H18084" s="2">
        <f t="shared" si="850"/>
        <v>0.17108629561327504</v>
      </c>
    </row>
    <row r="18085" spans="1:8" x14ac:dyDescent="0.3">
      <c r="A18085" s="3" t="s">
        <v>175</v>
      </c>
      <c r="B18085" s="3">
        <v>201108</v>
      </c>
      <c r="C18085" s="3" t="s">
        <v>10</v>
      </c>
      <c r="D18085" s="3" t="s">
        <v>70</v>
      </c>
      <c r="E18085" s="1">
        <v>174337.98989999999</v>
      </c>
      <c r="F18085">
        <f t="shared" si="849"/>
        <v>44</v>
      </c>
      <c r="G18085" s="1">
        <f t="shared" si="851"/>
        <v>1696210.3273999998</v>
      </c>
      <c r="H18085" s="2">
        <f t="shared" si="850"/>
        <v>0.14356115391625646</v>
      </c>
    </row>
    <row r="18086" spans="1:8" x14ac:dyDescent="0.3">
      <c r="A18086" s="3" t="s">
        <v>175</v>
      </c>
      <c r="B18086" s="3">
        <v>201109</v>
      </c>
      <c r="C18086" s="3" t="s">
        <v>10</v>
      </c>
      <c r="D18086" s="3" t="s">
        <v>70</v>
      </c>
      <c r="E18086" s="1">
        <v>116776.7893</v>
      </c>
      <c r="F18086">
        <f t="shared" si="849"/>
        <v>45</v>
      </c>
      <c r="G18086" s="1">
        <f t="shared" si="851"/>
        <v>1720171.8671000001</v>
      </c>
      <c r="H18086" s="2">
        <f t="shared" si="850"/>
        <v>0.15803341748277511</v>
      </c>
    </row>
    <row r="18087" spans="1:8" x14ac:dyDescent="0.3">
      <c r="A18087" s="3" t="s">
        <v>175</v>
      </c>
      <c r="B18087" s="3">
        <v>201110</v>
      </c>
      <c r="C18087" s="3" t="s">
        <v>10</v>
      </c>
      <c r="D18087" s="3" t="s">
        <v>70</v>
      </c>
      <c r="E18087" s="1">
        <v>134097.33919999999</v>
      </c>
      <c r="F18087">
        <f t="shared" si="849"/>
        <v>46</v>
      </c>
      <c r="G18087" s="1">
        <f t="shared" si="851"/>
        <v>1745702.0866</v>
      </c>
      <c r="H18087" s="2">
        <f t="shared" si="850"/>
        <v>0.17511254869651904</v>
      </c>
    </row>
    <row r="18088" spans="1:8" x14ac:dyDescent="0.3">
      <c r="A18088" s="3" t="s">
        <v>175</v>
      </c>
      <c r="B18088" s="3">
        <v>201111</v>
      </c>
      <c r="C18088" s="3" t="s">
        <v>10</v>
      </c>
      <c r="D18088" s="3" t="s">
        <v>70</v>
      </c>
      <c r="E18088" s="1">
        <v>161986.11960000001</v>
      </c>
      <c r="F18088">
        <f t="shared" si="849"/>
        <v>47</v>
      </c>
      <c r="G18088" s="1">
        <f t="shared" si="851"/>
        <v>1762182.0365000002</v>
      </c>
      <c r="H18088" s="2">
        <f t="shared" si="850"/>
        <v>0.17949004780545796</v>
      </c>
    </row>
    <row r="18089" spans="1:8" x14ac:dyDescent="0.3">
      <c r="A18089" s="3" t="s">
        <v>175</v>
      </c>
      <c r="B18089" s="3">
        <v>201112</v>
      </c>
      <c r="C18089" s="3" t="s">
        <v>10</v>
      </c>
      <c r="D18089" s="3" t="s">
        <v>70</v>
      </c>
      <c r="E18089" s="1">
        <v>129152.6796</v>
      </c>
      <c r="F18089">
        <f t="shared" si="849"/>
        <v>48</v>
      </c>
      <c r="G18089" s="1">
        <f t="shared" si="851"/>
        <v>1780434.6662000001</v>
      </c>
      <c r="H18089" s="2">
        <f t="shared" si="850"/>
        <v>0.19280436833784509</v>
      </c>
    </row>
    <row r="18090" spans="1:8" x14ac:dyDescent="0.3">
      <c r="A18090" s="3" t="s">
        <v>175</v>
      </c>
      <c r="B18090" s="3">
        <v>201201</v>
      </c>
      <c r="C18090" s="3" t="s">
        <v>10</v>
      </c>
      <c r="D18090" s="3" t="s">
        <v>70</v>
      </c>
      <c r="E18090" s="1">
        <v>139814.62969999999</v>
      </c>
      <c r="F18090">
        <f t="shared" si="849"/>
        <v>49</v>
      </c>
      <c r="G18090" s="1">
        <f t="shared" si="851"/>
        <v>1796252.466</v>
      </c>
      <c r="H18090" s="2">
        <f t="shared" si="850"/>
        <v>0.1870928675807717</v>
      </c>
    </row>
    <row r="18091" spans="1:8" x14ac:dyDescent="0.3">
      <c r="A18091" s="3" t="s">
        <v>175</v>
      </c>
      <c r="B18091" s="3">
        <v>201202</v>
      </c>
      <c r="C18091" s="3" t="s">
        <v>10</v>
      </c>
      <c r="D18091" s="3" t="s">
        <v>70</v>
      </c>
      <c r="E18091" s="1">
        <v>251452.22959999999</v>
      </c>
      <c r="F18091">
        <f t="shared" si="849"/>
        <v>50</v>
      </c>
      <c r="G18091" s="1">
        <f t="shared" si="851"/>
        <v>1817296.8857</v>
      </c>
      <c r="H18091" s="2">
        <f t="shared" si="850"/>
        <v>0.17887206262392619</v>
      </c>
    </row>
    <row r="18092" spans="1:8" x14ac:dyDescent="0.3">
      <c r="A18092" s="3" t="s">
        <v>175</v>
      </c>
      <c r="B18092" s="3">
        <v>201203</v>
      </c>
      <c r="C18092" s="3" t="s">
        <v>10</v>
      </c>
      <c r="D18092" s="3" t="s">
        <v>70</v>
      </c>
      <c r="E18092" s="1">
        <v>114997.2697</v>
      </c>
      <c r="F18092">
        <f t="shared" si="849"/>
        <v>51</v>
      </c>
      <c r="G18092" s="1">
        <f t="shared" si="851"/>
        <v>1799456.3955999999</v>
      </c>
      <c r="H18092" s="2">
        <f t="shared" si="850"/>
        <v>0.13866301445372264</v>
      </c>
    </row>
    <row r="18093" spans="1:8" x14ac:dyDescent="0.3">
      <c r="A18093" s="3" t="s">
        <v>175</v>
      </c>
      <c r="B18093" s="3">
        <v>201204</v>
      </c>
      <c r="C18093" s="3" t="s">
        <v>10</v>
      </c>
      <c r="D18093" s="3" t="s">
        <v>70</v>
      </c>
      <c r="E18093" s="1">
        <v>176389.62950000001</v>
      </c>
      <c r="F18093">
        <f t="shared" si="849"/>
        <v>52</v>
      </c>
      <c r="G18093" s="1">
        <f t="shared" si="851"/>
        <v>1841568.0652000001</v>
      </c>
      <c r="H18093" s="2">
        <f t="shared" si="850"/>
        <v>0.15685811826278329</v>
      </c>
    </row>
    <row r="18094" spans="1:8" x14ac:dyDescent="0.3">
      <c r="A18094" s="3" t="s">
        <v>175</v>
      </c>
      <c r="B18094" s="3">
        <v>201205</v>
      </c>
      <c r="C18094" s="3" t="s">
        <v>10</v>
      </c>
      <c r="D18094" s="3" t="s">
        <v>70</v>
      </c>
      <c r="E18094" s="1">
        <v>219085.99950000001</v>
      </c>
      <c r="F18094">
        <f t="shared" si="849"/>
        <v>53</v>
      </c>
      <c r="G18094" s="1">
        <f t="shared" si="851"/>
        <v>1867943.9949</v>
      </c>
      <c r="H18094" s="2">
        <f t="shared" si="850"/>
        <v>0.15333290083863971</v>
      </c>
    </row>
    <row r="18095" spans="1:8" x14ac:dyDescent="0.3">
      <c r="A18095" s="3" t="s">
        <v>175</v>
      </c>
      <c r="B18095" s="3">
        <v>201206</v>
      </c>
      <c r="C18095" s="3" t="s">
        <v>10</v>
      </c>
      <c r="D18095" s="3" t="s">
        <v>70</v>
      </c>
      <c r="E18095" s="1">
        <v>146576.78950000001</v>
      </c>
      <c r="F18095">
        <f t="shared" si="849"/>
        <v>54</v>
      </c>
      <c r="G18095" s="1">
        <f t="shared" si="851"/>
        <v>1885095.7845999999</v>
      </c>
      <c r="H18095" s="2">
        <f t="shared" si="850"/>
        <v>0.13219653689938693</v>
      </c>
    </row>
    <row r="18096" spans="1:8" x14ac:dyDescent="0.3">
      <c r="A18096" s="3" t="s">
        <v>175</v>
      </c>
      <c r="B18096" s="3">
        <v>201207</v>
      </c>
      <c r="C18096" s="3" t="s">
        <v>10</v>
      </c>
      <c r="D18096" s="3" t="s">
        <v>70</v>
      </c>
      <c r="E18096" s="1">
        <v>139659.69930000001</v>
      </c>
      <c r="F18096">
        <f t="shared" si="849"/>
        <v>55</v>
      </c>
      <c r="G18096" s="1">
        <f t="shared" si="851"/>
        <v>1904327.1643999999</v>
      </c>
      <c r="H18096" s="2">
        <f t="shared" si="850"/>
        <v>0.13266377930926976</v>
      </c>
    </row>
    <row r="18097" spans="1:8" x14ac:dyDescent="0.3">
      <c r="A18097" s="3" t="s">
        <v>175</v>
      </c>
      <c r="B18097" s="3">
        <v>201208</v>
      </c>
      <c r="C18097" s="3" t="s">
        <v>10</v>
      </c>
      <c r="D18097" s="3" t="s">
        <v>70</v>
      </c>
      <c r="E18097" s="1">
        <v>186564.37950000001</v>
      </c>
      <c r="F18097">
        <f t="shared" si="849"/>
        <v>56</v>
      </c>
      <c r="G18097" s="1">
        <f t="shared" si="851"/>
        <v>1916553.554</v>
      </c>
      <c r="H18097" s="2">
        <f t="shared" si="850"/>
        <v>0.12990324551186339</v>
      </c>
    </row>
    <row r="18098" spans="1:8" x14ac:dyDescent="0.3">
      <c r="A18098" s="3" t="s">
        <v>175</v>
      </c>
      <c r="B18098" s="3">
        <v>201209</v>
      </c>
      <c r="C18098" s="3" t="s">
        <v>10</v>
      </c>
      <c r="D18098" s="3" t="s">
        <v>70</v>
      </c>
      <c r="E18098" s="1">
        <v>139769.48970000001</v>
      </c>
      <c r="F18098">
        <f t="shared" si="849"/>
        <v>57</v>
      </c>
      <c r="G18098" s="1">
        <f t="shared" si="851"/>
        <v>1939546.2544</v>
      </c>
      <c r="H18098" s="2">
        <f t="shared" si="850"/>
        <v>0.12753050523366505</v>
      </c>
    </row>
    <row r="18099" spans="1:8" x14ac:dyDescent="0.3">
      <c r="A18099" s="3" t="s">
        <v>175</v>
      </c>
      <c r="B18099" s="3">
        <v>201210</v>
      </c>
      <c r="C18099" s="3" t="s">
        <v>10</v>
      </c>
      <c r="D18099" s="3" t="s">
        <v>70</v>
      </c>
      <c r="E18099" s="1">
        <v>172308.22990000001</v>
      </c>
      <c r="F18099">
        <f t="shared" si="849"/>
        <v>58</v>
      </c>
      <c r="G18099" s="1">
        <f t="shared" si="851"/>
        <v>1977757.1450999998</v>
      </c>
      <c r="H18099" s="2">
        <f t="shared" si="850"/>
        <v>0.13292935849779486</v>
      </c>
    </row>
    <row r="18100" spans="1:8" x14ac:dyDescent="0.3">
      <c r="A18100" s="3" t="s">
        <v>175</v>
      </c>
      <c r="B18100" s="3">
        <v>201211</v>
      </c>
      <c r="C18100" s="3" t="s">
        <v>10</v>
      </c>
      <c r="D18100" s="3" t="s">
        <v>70</v>
      </c>
      <c r="E18100" s="1">
        <v>155751.01</v>
      </c>
      <c r="F18100">
        <f t="shared" si="849"/>
        <v>59</v>
      </c>
      <c r="G18100" s="1">
        <f t="shared" si="851"/>
        <v>1971522.0355</v>
      </c>
      <c r="H18100" s="2">
        <f t="shared" si="850"/>
        <v>0.11879589887080311</v>
      </c>
    </row>
    <row r="18101" spans="1:8" x14ac:dyDescent="0.3">
      <c r="A18101" s="3" t="s">
        <v>175</v>
      </c>
      <c r="B18101" s="3">
        <v>201212</v>
      </c>
      <c r="C18101" s="3" t="s">
        <v>10</v>
      </c>
      <c r="D18101" s="3" t="s">
        <v>70</v>
      </c>
      <c r="E18101" s="1">
        <v>176426.56</v>
      </c>
      <c r="F18101">
        <f t="shared" si="849"/>
        <v>60</v>
      </c>
      <c r="G18101" s="1">
        <f t="shared" si="851"/>
        <v>2018795.9159000001</v>
      </c>
      <c r="H18101" s="2">
        <f t="shared" si="850"/>
        <v>0.13387812213785799</v>
      </c>
    </row>
    <row r="18102" spans="1:8" x14ac:dyDescent="0.3">
      <c r="A18102" s="3" t="s">
        <v>175</v>
      </c>
      <c r="B18102" s="3">
        <v>201301</v>
      </c>
      <c r="C18102" s="3" t="s">
        <v>10</v>
      </c>
      <c r="D18102" s="3" t="s">
        <v>70</v>
      </c>
      <c r="E18102" s="1">
        <v>127203.6198</v>
      </c>
      <c r="F18102">
        <f t="shared" si="849"/>
        <v>61</v>
      </c>
      <c r="G18102" s="1">
        <f t="shared" si="851"/>
        <v>2006184.9060000002</v>
      </c>
      <c r="H18102" s="2">
        <f t="shared" si="850"/>
        <v>0.11687245750453434</v>
      </c>
    </row>
    <row r="18103" spans="1:8" x14ac:dyDescent="0.3">
      <c r="A18103" s="3" t="s">
        <v>175</v>
      </c>
      <c r="B18103" s="3">
        <v>201302</v>
      </c>
      <c r="C18103" s="3" t="s">
        <v>10</v>
      </c>
      <c r="D18103" s="3" t="s">
        <v>70</v>
      </c>
      <c r="E18103" s="1">
        <v>237568.8192</v>
      </c>
      <c r="F18103">
        <f t="shared" si="849"/>
        <v>62</v>
      </c>
      <c r="G18103" s="1">
        <f t="shared" si="851"/>
        <v>1992301.4956</v>
      </c>
      <c r="H18103" s="2">
        <f t="shared" si="850"/>
        <v>9.6299405604599597E-2</v>
      </c>
    </row>
    <row r="18104" spans="1:8" x14ac:dyDescent="0.3">
      <c r="A18104" s="3" t="s">
        <v>175</v>
      </c>
      <c r="B18104" s="3">
        <v>201303</v>
      </c>
      <c r="C18104" s="3" t="s">
        <v>10</v>
      </c>
      <c r="D18104" s="3" t="s">
        <v>70</v>
      </c>
      <c r="E18104" s="1">
        <v>131603.9896</v>
      </c>
      <c r="F18104">
        <f t="shared" si="849"/>
        <v>63</v>
      </c>
      <c r="G18104" s="1">
        <f t="shared" si="851"/>
        <v>2008908.2155000002</v>
      </c>
      <c r="H18104" s="2">
        <f t="shared" si="850"/>
        <v>0.1163972744280708</v>
      </c>
    </row>
    <row r="18105" spans="1:8" x14ac:dyDescent="0.3">
      <c r="A18105" s="3" t="s">
        <v>175</v>
      </c>
      <c r="B18105" s="3">
        <v>201304</v>
      </c>
      <c r="C18105" s="3" t="s">
        <v>10</v>
      </c>
      <c r="D18105" s="3" t="s">
        <v>70</v>
      </c>
      <c r="E18105" s="1">
        <v>182889.5295</v>
      </c>
      <c r="F18105">
        <f t="shared" si="849"/>
        <v>64</v>
      </c>
      <c r="G18105" s="1">
        <f t="shared" si="851"/>
        <v>2015408.1155000001</v>
      </c>
      <c r="H18105" s="2">
        <f t="shared" si="850"/>
        <v>9.4397841483594869E-2</v>
      </c>
    </row>
    <row r="18106" spans="1:8" x14ac:dyDescent="0.3">
      <c r="A18106" s="3" t="s">
        <v>175</v>
      </c>
      <c r="B18106" s="3">
        <v>201305</v>
      </c>
      <c r="C18106" s="3" t="s">
        <v>10</v>
      </c>
      <c r="D18106" s="3" t="s">
        <v>70</v>
      </c>
      <c r="E18106" s="1">
        <v>206220.59969999999</v>
      </c>
      <c r="F18106">
        <f t="shared" si="849"/>
        <v>65</v>
      </c>
      <c r="G18106" s="1">
        <f t="shared" si="851"/>
        <v>2002542.7157000001</v>
      </c>
      <c r="H18106" s="2">
        <f t="shared" si="850"/>
        <v>7.205715008988034E-2</v>
      </c>
    </row>
    <row r="18107" spans="1:8" x14ac:dyDescent="0.3">
      <c r="A18107" s="3" t="s">
        <v>175</v>
      </c>
      <c r="B18107" s="3">
        <v>201306</v>
      </c>
      <c r="C18107" s="3" t="s">
        <v>10</v>
      </c>
      <c r="D18107" s="3" t="s">
        <v>70</v>
      </c>
      <c r="E18107" s="1">
        <v>156016.87</v>
      </c>
      <c r="F18107">
        <f t="shared" si="849"/>
        <v>66</v>
      </c>
      <c r="G18107" s="1">
        <f t="shared" si="851"/>
        <v>2011982.7961999997</v>
      </c>
      <c r="H18107" s="2">
        <f t="shared" si="850"/>
        <v>6.7310644178711687E-2</v>
      </c>
    </row>
    <row r="18108" spans="1:8" x14ac:dyDescent="0.3">
      <c r="A18108" s="3" t="s">
        <v>175</v>
      </c>
      <c r="B18108" s="3">
        <v>201307</v>
      </c>
      <c r="C18108" s="3" t="s">
        <v>10</v>
      </c>
      <c r="D18108" s="3" t="s">
        <v>70</v>
      </c>
      <c r="E18108" s="1">
        <v>153394.04999999999</v>
      </c>
      <c r="F18108">
        <f t="shared" si="849"/>
        <v>67</v>
      </c>
      <c r="G18108" s="1">
        <f t="shared" si="851"/>
        <v>2025717.1468999998</v>
      </c>
      <c r="H18108" s="2">
        <f t="shared" si="850"/>
        <v>6.3744289725681913E-2</v>
      </c>
    </row>
    <row r="18109" spans="1:8" x14ac:dyDescent="0.3">
      <c r="A18109" s="3" t="s">
        <v>175</v>
      </c>
      <c r="B18109" s="3">
        <v>201308</v>
      </c>
      <c r="C18109" s="3" t="s">
        <v>10</v>
      </c>
      <c r="D18109" s="3" t="s">
        <v>70</v>
      </c>
      <c r="E18109" s="1">
        <v>170782.84</v>
      </c>
      <c r="F18109">
        <f t="shared" si="849"/>
        <v>68</v>
      </c>
      <c r="G18109" s="1">
        <f t="shared" si="851"/>
        <v>2009935.6074000001</v>
      </c>
      <c r="H18109" s="2">
        <f t="shared" si="850"/>
        <v>4.8723946797679885E-2</v>
      </c>
    </row>
    <row r="18110" spans="1:8" x14ac:dyDescent="0.3">
      <c r="A18110" s="3" t="s">
        <v>175</v>
      </c>
      <c r="B18110" s="3">
        <v>201309</v>
      </c>
      <c r="C18110" s="3" t="s">
        <v>10</v>
      </c>
      <c r="D18110" s="3" t="s">
        <v>70</v>
      </c>
      <c r="E18110" s="1">
        <v>140211.32</v>
      </c>
      <c r="F18110">
        <f t="shared" si="849"/>
        <v>69</v>
      </c>
      <c r="G18110" s="1">
        <f t="shared" si="851"/>
        <v>2010377.4377000004</v>
      </c>
      <c r="H18110" s="2">
        <f t="shared" si="850"/>
        <v>3.6519460744653509E-2</v>
      </c>
    </row>
    <row r="18111" spans="1:8" x14ac:dyDescent="0.3">
      <c r="A18111" s="3" t="s">
        <v>175</v>
      </c>
      <c r="B18111" s="3">
        <v>201310</v>
      </c>
      <c r="C18111" s="3" t="s">
        <v>10</v>
      </c>
      <c r="D18111" s="3" t="s">
        <v>70</v>
      </c>
      <c r="E18111" s="1">
        <v>189495.79</v>
      </c>
      <c r="F18111">
        <f t="shared" si="849"/>
        <v>70</v>
      </c>
      <c r="G18111" s="1">
        <f t="shared" si="851"/>
        <v>2027564.9978000002</v>
      </c>
      <c r="H18111" s="2">
        <f t="shared" si="850"/>
        <v>2.5184008473134289E-2</v>
      </c>
    </row>
    <row r="18112" spans="1:8" x14ac:dyDescent="0.3">
      <c r="A18112" s="3" t="s">
        <v>175</v>
      </c>
      <c r="B18112" s="3">
        <v>201311</v>
      </c>
      <c r="C18112" s="3" t="s">
        <v>10</v>
      </c>
      <c r="D18112" s="3" t="s">
        <v>70</v>
      </c>
      <c r="E18112" s="1">
        <v>150601.13</v>
      </c>
      <c r="F18112">
        <f t="shared" si="849"/>
        <v>71</v>
      </c>
      <c r="G18112" s="1">
        <f t="shared" si="851"/>
        <v>2022415.1178000001</v>
      </c>
      <c r="H18112" s="2">
        <f t="shared" si="850"/>
        <v>2.5814107772370365E-2</v>
      </c>
    </row>
    <row r="18113" spans="1:8" x14ac:dyDescent="0.3">
      <c r="A18113" s="3" t="s">
        <v>175</v>
      </c>
      <c r="B18113" s="3">
        <v>201312</v>
      </c>
      <c r="C18113" s="3" t="s">
        <v>10</v>
      </c>
      <c r="D18113" s="3" t="s">
        <v>70</v>
      </c>
      <c r="E18113" s="1">
        <v>182702.21</v>
      </c>
      <c r="F18113">
        <f t="shared" si="849"/>
        <v>72</v>
      </c>
      <c r="G18113" s="1">
        <f t="shared" si="851"/>
        <v>2028690.7678</v>
      </c>
      <c r="H18113" s="2">
        <f t="shared" si="850"/>
        <v>4.9013631452630158E-3</v>
      </c>
    </row>
    <row r="18114" spans="1:8" x14ac:dyDescent="0.3">
      <c r="A18114" s="3" t="s">
        <v>175</v>
      </c>
      <c r="B18114" s="3">
        <v>201401</v>
      </c>
      <c r="C18114" s="3" t="s">
        <v>10</v>
      </c>
      <c r="D18114" s="3" t="s">
        <v>70</v>
      </c>
      <c r="E18114" s="1">
        <v>164591.01</v>
      </c>
      <c r="F18114">
        <f t="shared" si="849"/>
        <v>73</v>
      </c>
      <c r="G18114" s="1">
        <f t="shared" si="851"/>
        <v>2066078.1580000001</v>
      </c>
      <c r="H18114" s="2">
        <f t="shared" si="850"/>
        <v>2.985430297121372E-2</v>
      </c>
    </row>
    <row r="18115" spans="1:8" x14ac:dyDescent="0.3">
      <c r="A18115" s="3" t="s">
        <v>175</v>
      </c>
      <c r="B18115" s="3">
        <v>201402</v>
      </c>
      <c r="C18115" s="3" t="s">
        <v>10</v>
      </c>
      <c r="D18115" s="3" t="s">
        <v>70</v>
      </c>
      <c r="E18115" s="1">
        <v>274861.15000000002</v>
      </c>
      <c r="F18115">
        <f t="shared" si="849"/>
        <v>74</v>
      </c>
      <c r="G18115" s="1">
        <f t="shared" si="851"/>
        <v>2103370.4887999999</v>
      </c>
      <c r="H18115" s="2">
        <f t="shared" si="850"/>
        <v>5.5749088903108257E-2</v>
      </c>
    </row>
    <row r="18116" spans="1:8" x14ac:dyDescent="0.3">
      <c r="A18116" s="3" t="s">
        <v>175</v>
      </c>
      <c r="B18116" s="3">
        <v>201403</v>
      </c>
      <c r="C18116" s="3" t="s">
        <v>10</v>
      </c>
      <c r="D18116" s="3" t="s">
        <v>70</v>
      </c>
      <c r="E18116" s="1">
        <v>129043.68</v>
      </c>
      <c r="F18116">
        <f t="shared" si="849"/>
        <v>75</v>
      </c>
      <c r="G18116" s="1">
        <f t="shared" si="851"/>
        <v>2100810.1792000001</v>
      </c>
      <c r="H18116" s="2">
        <f t="shared" si="850"/>
        <v>4.5747218808165568E-2</v>
      </c>
    </row>
    <row r="18117" spans="1:8" x14ac:dyDescent="0.3">
      <c r="A18117" s="3" t="s">
        <v>175</v>
      </c>
      <c r="B18117" s="3">
        <v>201404</v>
      </c>
      <c r="C18117" s="3" t="s">
        <v>10</v>
      </c>
      <c r="D18117" s="3" t="s">
        <v>70</v>
      </c>
      <c r="E18117" s="1">
        <v>180944.46</v>
      </c>
      <c r="F18117">
        <f t="shared" si="849"/>
        <v>76</v>
      </c>
      <c r="G18117" s="1">
        <f t="shared" si="851"/>
        <v>2098865.1097000004</v>
      </c>
      <c r="H18117" s="2">
        <f t="shared" si="850"/>
        <v>4.1409476104692367E-2</v>
      </c>
    </row>
    <row r="18118" spans="1:8" x14ac:dyDescent="0.3">
      <c r="A18118" s="3" t="s">
        <v>175</v>
      </c>
      <c r="B18118" s="3">
        <v>201405</v>
      </c>
      <c r="C18118" s="3" t="s">
        <v>10</v>
      </c>
      <c r="D18118" s="3" t="s">
        <v>70</v>
      </c>
      <c r="E18118" s="1">
        <v>198266.01</v>
      </c>
      <c r="F18118">
        <f t="shared" si="849"/>
        <v>77</v>
      </c>
      <c r="G18118" s="1">
        <f t="shared" si="851"/>
        <v>2090910.52</v>
      </c>
      <c r="H18118" s="2">
        <f t="shared" si="850"/>
        <v>4.4127799925161915E-2</v>
      </c>
    </row>
    <row r="18119" spans="1:8" x14ac:dyDescent="0.3">
      <c r="A18119" s="3" t="s">
        <v>175</v>
      </c>
      <c r="B18119" s="3">
        <v>201406</v>
      </c>
      <c r="C18119" s="3" t="s">
        <v>10</v>
      </c>
      <c r="D18119" s="3" t="s">
        <v>70</v>
      </c>
      <c r="E18119" s="1">
        <v>169532.33</v>
      </c>
      <c r="F18119">
        <f t="shared" si="849"/>
        <v>78</v>
      </c>
      <c r="G18119" s="1">
        <f t="shared" si="851"/>
        <v>2104425.98</v>
      </c>
      <c r="H18119" s="2">
        <f t="shared" si="850"/>
        <v>4.5946309269938146E-2</v>
      </c>
    </row>
    <row r="18120" spans="1:8" x14ac:dyDescent="0.3">
      <c r="A18120" s="3" t="s">
        <v>175</v>
      </c>
      <c r="B18120" s="3">
        <v>201407</v>
      </c>
      <c r="C18120" s="3" t="s">
        <v>10</v>
      </c>
      <c r="D18120" s="3" t="s">
        <v>70</v>
      </c>
      <c r="E18120" s="1">
        <v>161143.87</v>
      </c>
      <c r="F18120">
        <f t="shared" ref="F18120:F18183" si="852">IF(D18120&lt;&gt;D18119,1,1+F18119)</f>
        <v>79</v>
      </c>
      <c r="G18120" s="1">
        <f t="shared" si="851"/>
        <v>2112175.8000000003</v>
      </c>
      <c r="H18120" s="2">
        <f t="shared" si="850"/>
        <v>4.2680516000128677E-2</v>
      </c>
    </row>
    <row r="18121" spans="1:8" x14ac:dyDescent="0.3">
      <c r="A18121" s="3" t="s">
        <v>175</v>
      </c>
      <c r="B18121" s="3">
        <v>201408</v>
      </c>
      <c r="C18121" s="3" t="s">
        <v>10</v>
      </c>
      <c r="D18121" s="3" t="s">
        <v>70</v>
      </c>
      <c r="E18121" s="1">
        <v>167780.54</v>
      </c>
      <c r="F18121">
        <f t="shared" si="852"/>
        <v>80</v>
      </c>
      <c r="G18121" s="1">
        <f t="shared" si="851"/>
        <v>2109173.5</v>
      </c>
      <c r="H18121" s="2">
        <f t="shared" si="850"/>
        <v>4.9373667611357641E-2</v>
      </c>
    </row>
    <row r="18122" spans="1:8" x14ac:dyDescent="0.3">
      <c r="A18122" s="3" t="s">
        <v>175</v>
      </c>
      <c r="B18122" s="3">
        <v>201409</v>
      </c>
      <c r="C18122" s="3" t="s">
        <v>10</v>
      </c>
      <c r="D18122" s="3" t="s">
        <v>70</v>
      </c>
      <c r="E18122" s="1">
        <v>136976.22</v>
      </c>
      <c r="F18122">
        <f t="shared" si="852"/>
        <v>81</v>
      </c>
      <c r="G18122" s="1">
        <f t="shared" si="851"/>
        <v>2105938.4000000004</v>
      </c>
      <c r="H18122" s="2">
        <f t="shared" si="850"/>
        <v>4.7533841411057542E-2</v>
      </c>
    </row>
    <row r="18123" spans="1:8" x14ac:dyDescent="0.3">
      <c r="A18123" s="3" t="s">
        <v>175</v>
      </c>
      <c r="B18123" s="3">
        <v>201410</v>
      </c>
      <c r="C18123" s="3" t="s">
        <v>10</v>
      </c>
      <c r="D18123" s="3" t="s">
        <v>70</v>
      </c>
      <c r="E18123" s="1">
        <v>199040.05</v>
      </c>
      <c r="F18123">
        <f t="shared" si="852"/>
        <v>82</v>
      </c>
      <c r="G18123" s="1">
        <f t="shared" si="851"/>
        <v>2115482.66</v>
      </c>
      <c r="H18123" s="2">
        <f t="shared" si="850"/>
        <v>4.3361205335165298E-2</v>
      </c>
    </row>
    <row r="18124" spans="1:8" x14ac:dyDescent="0.3">
      <c r="A18124" s="3" t="s">
        <v>175</v>
      </c>
      <c r="B18124" s="3">
        <v>201411</v>
      </c>
      <c r="C18124" s="3" t="s">
        <v>10</v>
      </c>
      <c r="D18124" s="3" t="s">
        <v>70</v>
      </c>
      <c r="E18124" s="1">
        <v>159823.49</v>
      </c>
      <c r="F18124">
        <f t="shared" si="852"/>
        <v>83</v>
      </c>
      <c r="G18124" s="1">
        <f t="shared" si="851"/>
        <v>2124705.0200000005</v>
      </c>
      <c r="H18124" s="2">
        <f t="shared" si="850"/>
        <v>5.0578094130977469E-2</v>
      </c>
    </row>
    <row r="18125" spans="1:8" x14ac:dyDescent="0.3">
      <c r="A18125" s="3" t="s">
        <v>175</v>
      </c>
      <c r="B18125" s="3">
        <v>201412</v>
      </c>
      <c r="C18125" s="3" t="s">
        <v>10</v>
      </c>
      <c r="D18125" s="3" t="s">
        <v>70</v>
      </c>
      <c r="E18125" s="1">
        <v>179239.28</v>
      </c>
      <c r="F18125">
        <f t="shared" si="852"/>
        <v>84</v>
      </c>
      <c r="G18125" s="1">
        <f t="shared" si="851"/>
        <v>2121242.0900000003</v>
      </c>
      <c r="H18125" s="2">
        <f t="shared" si="850"/>
        <v>4.5621207366348449E-2</v>
      </c>
    </row>
    <row r="18126" spans="1:8" x14ac:dyDescent="0.3">
      <c r="A18126" s="3" t="s">
        <v>175</v>
      </c>
      <c r="B18126" s="3">
        <v>201501</v>
      </c>
      <c r="C18126" s="3" t="s">
        <v>10</v>
      </c>
      <c r="D18126" s="3" t="s">
        <v>70</v>
      </c>
      <c r="E18126" s="1">
        <v>155641.35999999999</v>
      </c>
      <c r="F18126">
        <f t="shared" si="852"/>
        <v>85</v>
      </c>
      <c r="G18126" s="1">
        <f t="shared" si="851"/>
        <v>2112292.44</v>
      </c>
      <c r="H18126" s="2">
        <f t="shared" si="850"/>
        <v>2.236811895089974E-2</v>
      </c>
    </row>
    <row r="18127" spans="1:8" x14ac:dyDescent="0.3">
      <c r="A18127" s="3" t="s">
        <v>175</v>
      </c>
      <c r="B18127" s="3">
        <v>201502</v>
      </c>
      <c r="C18127" s="3" t="s">
        <v>10</v>
      </c>
      <c r="D18127" s="3" t="s">
        <v>70</v>
      </c>
      <c r="E18127" s="1">
        <v>270844.36</v>
      </c>
      <c r="F18127">
        <f t="shared" si="852"/>
        <v>86</v>
      </c>
      <c r="G18127" s="1">
        <f t="shared" si="851"/>
        <v>2108275.65</v>
      </c>
      <c r="H18127" s="2">
        <f t="shared" si="850"/>
        <v>2.3320481228195078E-3</v>
      </c>
    </row>
    <row r="18128" spans="1:8" x14ac:dyDescent="0.3">
      <c r="A18128" s="3" t="s">
        <v>175</v>
      </c>
      <c r="B18128" s="3">
        <v>201503</v>
      </c>
      <c r="C18128" s="3" t="s">
        <v>10</v>
      </c>
      <c r="D18128" s="3" t="s">
        <v>70</v>
      </c>
      <c r="E18128" s="1">
        <v>134225.85999999999</v>
      </c>
      <c r="F18128">
        <f t="shared" si="852"/>
        <v>87</v>
      </c>
      <c r="G18128" s="1">
        <f t="shared" si="851"/>
        <v>2113457.8299999996</v>
      </c>
      <c r="H18128" s="2">
        <f t="shared" si="850"/>
        <v>6.0203682013839632E-3</v>
      </c>
    </row>
    <row r="18129" spans="1:8" x14ac:dyDescent="0.3">
      <c r="A18129" s="3" t="s">
        <v>175</v>
      </c>
      <c r="B18129" s="3">
        <v>201504</v>
      </c>
      <c r="C18129" s="3" t="s">
        <v>10</v>
      </c>
      <c r="D18129" s="3" t="s">
        <v>70</v>
      </c>
      <c r="E18129" s="1">
        <v>181179.99</v>
      </c>
      <c r="F18129">
        <f t="shared" si="852"/>
        <v>88</v>
      </c>
      <c r="G18129" s="1">
        <f t="shared" si="851"/>
        <v>2113693.3599999994</v>
      </c>
      <c r="H18129" s="2">
        <f t="shared" si="850"/>
        <v>7.064889606992697E-3</v>
      </c>
    </row>
    <row r="18130" spans="1:8" x14ac:dyDescent="0.3">
      <c r="A18130" s="3" t="s">
        <v>175</v>
      </c>
      <c r="B18130" s="3">
        <v>201505</v>
      </c>
      <c r="C18130" s="3" t="s">
        <v>10</v>
      </c>
      <c r="D18130" s="3" t="s">
        <v>70</v>
      </c>
      <c r="E18130" s="1">
        <v>212661.57</v>
      </c>
      <c r="F18130">
        <f t="shared" si="852"/>
        <v>89</v>
      </c>
      <c r="G18130" s="1">
        <f t="shared" si="851"/>
        <v>2128088.92</v>
      </c>
      <c r="H18130" s="2">
        <f t="shared" si="850"/>
        <v>1.7780961760142544E-2</v>
      </c>
    </row>
    <row r="18131" spans="1:8" x14ac:dyDescent="0.3">
      <c r="A18131" s="3" t="s">
        <v>175</v>
      </c>
      <c r="B18131" s="3">
        <v>201506</v>
      </c>
      <c r="C18131" s="3" t="s">
        <v>10</v>
      </c>
      <c r="D18131" s="3" t="s">
        <v>70</v>
      </c>
      <c r="E18131" s="1">
        <v>174063.59</v>
      </c>
      <c r="F18131">
        <f t="shared" si="852"/>
        <v>90</v>
      </c>
      <c r="G18131" s="1">
        <f t="shared" si="851"/>
        <v>2132620.1799999997</v>
      </c>
      <c r="H18131" s="2">
        <f t="shared" ref="H18131:H18194" si="853">IFERROR(IF(F18131&gt;=24,G18131/G18119-1,0),0)</f>
        <v>1.3397572672049884E-2</v>
      </c>
    </row>
    <row r="18132" spans="1:8" x14ac:dyDescent="0.3">
      <c r="A18132" s="3" t="s">
        <v>175</v>
      </c>
      <c r="B18132" s="3">
        <v>201507</v>
      </c>
      <c r="C18132" s="3" t="s">
        <v>10</v>
      </c>
      <c r="D18132" s="3" t="s">
        <v>70</v>
      </c>
      <c r="E18132" s="1">
        <v>164603.34</v>
      </c>
      <c r="F18132">
        <f t="shared" si="852"/>
        <v>91</v>
      </c>
      <c r="G18132" s="1">
        <f t="shared" si="851"/>
        <v>2136079.6500000004</v>
      </c>
      <c r="H18132" s="2">
        <f t="shared" si="853"/>
        <v>1.1317168769758634E-2</v>
      </c>
    </row>
    <row r="18133" spans="1:8" x14ac:dyDescent="0.3">
      <c r="A18133" s="3" t="s">
        <v>175</v>
      </c>
      <c r="B18133" s="3">
        <v>201508</v>
      </c>
      <c r="C18133" s="3" t="s">
        <v>10</v>
      </c>
      <c r="D18133" s="3" t="s">
        <v>70</v>
      </c>
      <c r="E18133" s="1">
        <v>174075.92</v>
      </c>
      <c r="F18133">
        <f t="shared" si="852"/>
        <v>92</v>
      </c>
      <c r="G18133" s="1">
        <f t="shared" si="851"/>
        <v>2142375.0300000003</v>
      </c>
      <c r="H18133" s="2">
        <f t="shared" si="853"/>
        <v>1.574148831283928E-2</v>
      </c>
    </row>
    <row r="18134" spans="1:8" x14ac:dyDescent="0.3">
      <c r="A18134" s="3" t="s">
        <v>175</v>
      </c>
      <c r="B18134" s="3">
        <v>201509</v>
      </c>
      <c r="C18134" s="3" t="s">
        <v>10</v>
      </c>
      <c r="D18134" s="3" t="s">
        <v>70</v>
      </c>
      <c r="E18134" s="1">
        <v>147718.07999999999</v>
      </c>
      <c r="F18134">
        <f t="shared" si="852"/>
        <v>93</v>
      </c>
      <c r="G18134" s="1">
        <f t="shared" ref="G18134:G18197" si="854">IF(F18134=1,E18134,IF(AND(F18134&gt;=2,F18134&lt;12),E18134+G18133,SUM(E18123:E18134)))</f>
        <v>2153116.89</v>
      </c>
      <c r="H18134" s="2">
        <f t="shared" si="853"/>
        <v>2.2402597340928754E-2</v>
      </c>
    </row>
    <row r="18135" spans="1:8" x14ac:dyDescent="0.3">
      <c r="A18135" s="3" t="s">
        <v>175</v>
      </c>
      <c r="B18135" s="3">
        <v>201510</v>
      </c>
      <c r="C18135" s="3" t="s">
        <v>10</v>
      </c>
      <c r="D18135" s="3" t="s">
        <v>70</v>
      </c>
      <c r="E18135" s="1">
        <v>191083.08</v>
      </c>
      <c r="F18135">
        <f t="shared" si="852"/>
        <v>94</v>
      </c>
      <c r="G18135" s="1">
        <f t="shared" si="854"/>
        <v>2145159.92</v>
      </c>
      <c r="H18135" s="2">
        <f t="shared" si="853"/>
        <v>1.4028599979164946E-2</v>
      </c>
    </row>
    <row r="18136" spans="1:8" x14ac:dyDescent="0.3">
      <c r="A18136" s="3" t="s">
        <v>175</v>
      </c>
      <c r="B18136" s="3">
        <v>201511</v>
      </c>
      <c r="C18136" s="3" t="s">
        <v>10</v>
      </c>
      <c r="D18136" s="3" t="s">
        <v>70</v>
      </c>
      <c r="E18136" s="1">
        <v>161274.76999999999</v>
      </c>
      <c r="F18136">
        <f t="shared" si="852"/>
        <v>95</v>
      </c>
      <c r="G18136" s="1">
        <f t="shared" si="854"/>
        <v>2146611.2000000002</v>
      </c>
      <c r="H18136" s="2">
        <f t="shared" si="853"/>
        <v>1.0310221792576124E-2</v>
      </c>
    </row>
    <row r="18137" spans="1:8" x14ac:dyDescent="0.3">
      <c r="A18137" s="3" t="s">
        <v>175</v>
      </c>
      <c r="B18137" s="3">
        <v>201512</v>
      </c>
      <c r="C18137" s="3" t="s">
        <v>10</v>
      </c>
      <c r="D18137" s="3" t="s">
        <v>70</v>
      </c>
      <c r="E18137" s="1">
        <v>154292.41</v>
      </c>
      <c r="F18137">
        <f t="shared" si="852"/>
        <v>96</v>
      </c>
      <c r="G18137" s="1">
        <f t="shared" si="854"/>
        <v>2121664.33</v>
      </c>
      <c r="H18137" s="2">
        <f t="shared" si="853"/>
        <v>1.9905318774804392E-4</v>
      </c>
    </row>
    <row r="18138" spans="1:8" x14ac:dyDescent="0.3">
      <c r="A18138" s="3" t="s">
        <v>175</v>
      </c>
      <c r="B18138" s="3">
        <v>201601</v>
      </c>
      <c r="C18138" s="3" t="s">
        <v>10</v>
      </c>
      <c r="D18138" s="3" t="s">
        <v>70</v>
      </c>
      <c r="E18138" s="1">
        <v>175873.98</v>
      </c>
      <c r="F18138">
        <f t="shared" si="852"/>
        <v>97</v>
      </c>
      <c r="G18138" s="1">
        <f t="shared" si="854"/>
        <v>2141896.9500000002</v>
      </c>
      <c r="H18138" s="2">
        <f t="shared" si="853"/>
        <v>1.4015346284153907E-2</v>
      </c>
    </row>
    <row r="18139" spans="1:8" x14ac:dyDescent="0.3">
      <c r="A18139" s="3" t="s">
        <v>175</v>
      </c>
      <c r="B18139" s="3">
        <v>201602</v>
      </c>
      <c r="C18139" s="3" t="s">
        <v>10</v>
      </c>
      <c r="D18139" s="3" t="s">
        <v>70</v>
      </c>
      <c r="E18139" s="1">
        <v>295203.24</v>
      </c>
      <c r="F18139">
        <f t="shared" si="852"/>
        <v>98</v>
      </c>
      <c r="G18139" s="1">
        <f t="shared" si="854"/>
        <v>2166255.83</v>
      </c>
      <c r="H18139" s="2">
        <f t="shared" si="853"/>
        <v>2.7501233057451557E-2</v>
      </c>
    </row>
    <row r="18140" spans="1:8" x14ac:dyDescent="0.3">
      <c r="A18140" s="3" t="s">
        <v>175</v>
      </c>
      <c r="B18140" s="3">
        <v>201603</v>
      </c>
      <c r="C18140" s="3" t="s">
        <v>10</v>
      </c>
      <c r="D18140" s="3" t="s">
        <v>70</v>
      </c>
      <c r="E18140" s="1">
        <v>134857.03</v>
      </c>
      <c r="F18140">
        <f t="shared" si="852"/>
        <v>99</v>
      </c>
      <c r="G18140" s="1">
        <f t="shared" si="854"/>
        <v>2166887</v>
      </c>
      <c r="H18140" s="2">
        <f t="shared" si="853"/>
        <v>2.5280452366537309E-2</v>
      </c>
    </row>
    <row r="18141" spans="1:8" x14ac:dyDescent="0.3">
      <c r="A18141" s="3" t="s">
        <v>175</v>
      </c>
      <c r="B18141" s="3">
        <v>201604</v>
      </c>
      <c r="C18141" s="3" t="s">
        <v>10</v>
      </c>
      <c r="D18141" s="3" t="s">
        <v>70</v>
      </c>
      <c r="E18141" s="1">
        <v>194860.15</v>
      </c>
      <c r="F18141">
        <f t="shared" si="852"/>
        <v>100</v>
      </c>
      <c r="G18141" s="1">
        <f t="shared" si="854"/>
        <v>2180567.16</v>
      </c>
      <c r="H18141" s="2">
        <f t="shared" si="853"/>
        <v>3.1638364043496292E-2</v>
      </c>
    </row>
    <row r="18142" spans="1:8" x14ac:dyDescent="0.3">
      <c r="A18142" s="3" t="s">
        <v>175</v>
      </c>
      <c r="B18142" s="3">
        <v>201605</v>
      </c>
      <c r="C18142" s="3" t="s">
        <v>10</v>
      </c>
      <c r="D18142" s="3" t="s">
        <v>70</v>
      </c>
      <c r="E18142" s="1">
        <v>208357.28</v>
      </c>
      <c r="F18142">
        <f t="shared" si="852"/>
        <v>101</v>
      </c>
      <c r="G18142" s="1">
        <f t="shared" si="854"/>
        <v>2176262.8699999996</v>
      </c>
      <c r="H18142" s="2">
        <f t="shared" si="853"/>
        <v>2.2637188487405702E-2</v>
      </c>
    </row>
    <row r="18143" spans="1:8" x14ac:dyDescent="0.3">
      <c r="A18143" s="3" t="s">
        <v>175</v>
      </c>
      <c r="B18143" s="3">
        <v>201606</v>
      </c>
      <c r="C18143" s="3" t="s">
        <v>10</v>
      </c>
      <c r="D18143" s="3" t="s">
        <v>70</v>
      </c>
      <c r="E18143" s="1">
        <v>172855.12</v>
      </c>
      <c r="F18143">
        <f t="shared" si="852"/>
        <v>102</v>
      </c>
      <c r="G18143" s="1">
        <f t="shared" si="854"/>
        <v>2175054.4</v>
      </c>
      <c r="H18143" s="2">
        <f t="shared" si="853"/>
        <v>1.9897692236974018E-2</v>
      </c>
    </row>
    <row r="18144" spans="1:8" x14ac:dyDescent="0.3">
      <c r="A18144" s="3" t="s">
        <v>175</v>
      </c>
      <c r="B18144" s="3">
        <v>201607</v>
      </c>
      <c r="C18144" s="3" t="s">
        <v>10</v>
      </c>
      <c r="D18144" s="3" t="s">
        <v>70</v>
      </c>
      <c r="E18144" s="1">
        <v>177031.86</v>
      </c>
      <c r="F18144">
        <f t="shared" si="852"/>
        <v>103</v>
      </c>
      <c r="G18144" s="1">
        <f t="shared" si="854"/>
        <v>2187482.92</v>
      </c>
      <c r="H18144" s="2">
        <f t="shared" si="853"/>
        <v>2.4064303969189238E-2</v>
      </c>
    </row>
    <row r="18145" spans="1:8" x14ac:dyDescent="0.3">
      <c r="A18145" s="3" t="s">
        <v>175</v>
      </c>
      <c r="B18145" s="3">
        <v>201608</v>
      </c>
      <c r="C18145" s="3" t="s">
        <v>10</v>
      </c>
      <c r="D18145" s="3" t="s">
        <v>70</v>
      </c>
      <c r="E18145" s="1">
        <v>178418.53</v>
      </c>
      <c r="F18145">
        <f t="shared" si="852"/>
        <v>104</v>
      </c>
      <c r="G18145" s="1">
        <f t="shared" si="854"/>
        <v>2191825.5299999998</v>
      </c>
      <c r="H18145" s="2">
        <f t="shared" si="853"/>
        <v>2.3082093147808624E-2</v>
      </c>
    </row>
    <row r="18146" spans="1:8" x14ac:dyDescent="0.3">
      <c r="A18146" s="3" t="s">
        <v>175</v>
      </c>
      <c r="B18146" s="3">
        <v>201609</v>
      </c>
      <c r="C18146" s="3" t="s">
        <v>10</v>
      </c>
      <c r="D18146" s="3" t="s">
        <v>70</v>
      </c>
      <c r="E18146" s="1">
        <v>158220.62</v>
      </c>
      <c r="F18146">
        <f t="shared" si="852"/>
        <v>105</v>
      </c>
      <c r="G18146" s="1">
        <f t="shared" si="854"/>
        <v>2202328.0699999998</v>
      </c>
      <c r="H18146" s="2">
        <f t="shared" si="853"/>
        <v>2.2855786524436983E-2</v>
      </c>
    </row>
    <row r="18147" spans="1:8" x14ac:dyDescent="0.3">
      <c r="A18147" s="3" t="s">
        <v>175</v>
      </c>
      <c r="B18147" s="3">
        <v>200801</v>
      </c>
      <c r="C18147" s="3" t="s">
        <v>10</v>
      </c>
      <c r="D18147" s="3" t="s">
        <v>230</v>
      </c>
      <c r="E18147" s="1">
        <v>181302.16990000001</v>
      </c>
      <c r="F18147">
        <f t="shared" si="852"/>
        <v>1</v>
      </c>
      <c r="G18147" s="1">
        <f t="shared" si="854"/>
        <v>181302.16990000001</v>
      </c>
      <c r="H18147" s="2">
        <f t="shared" si="853"/>
        <v>0</v>
      </c>
    </row>
    <row r="18148" spans="1:8" x14ac:dyDescent="0.3">
      <c r="A18148" s="3" t="s">
        <v>175</v>
      </c>
      <c r="B18148" s="3">
        <v>200802</v>
      </c>
      <c r="C18148" s="3" t="s">
        <v>10</v>
      </c>
      <c r="D18148" s="3" t="s">
        <v>230</v>
      </c>
      <c r="E18148" s="1">
        <v>315642.74959999998</v>
      </c>
      <c r="F18148">
        <f t="shared" si="852"/>
        <v>2</v>
      </c>
      <c r="G18148" s="1">
        <f t="shared" si="854"/>
        <v>496944.91949999996</v>
      </c>
      <c r="H18148" s="2">
        <f t="shared" si="853"/>
        <v>0</v>
      </c>
    </row>
    <row r="18149" spans="1:8" x14ac:dyDescent="0.3">
      <c r="A18149" s="3" t="s">
        <v>175</v>
      </c>
      <c r="B18149" s="3">
        <v>200803</v>
      </c>
      <c r="C18149" s="3" t="s">
        <v>10</v>
      </c>
      <c r="D18149" s="3" t="s">
        <v>230</v>
      </c>
      <c r="E18149" s="1">
        <v>155012.72949999999</v>
      </c>
      <c r="F18149">
        <f t="shared" si="852"/>
        <v>3</v>
      </c>
      <c r="G18149" s="1">
        <f t="shared" si="854"/>
        <v>651957.64899999998</v>
      </c>
      <c r="H18149" s="2">
        <f t="shared" si="853"/>
        <v>0</v>
      </c>
    </row>
    <row r="18150" spans="1:8" x14ac:dyDescent="0.3">
      <c r="A18150" s="3" t="s">
        <v>175</v>
      </c>
      <c r="B18150" s="3">
        <v>200804</v>
      </c>
      <c r="C18150" s="3" t="s">
        <v>10</v>
      </c>
      <c r="D18150" s="3" t="s">
        <v>230</v>
      </c>
      <c r="E18150" s="1">
        <v>177056.8995</v>
      </c>
      <c r="F18150">
        <f t="shared" si="852"/>
        <v>4</v>
      </c>
      <c r="G18150" s="1">
        <f t="shared" si="854"/>
        <v>829014.54850000003</v>
      </c>
      <c r="H18150" s="2">
        <f t="shared" si="853"/>
        <v>0</v>
      </c>
    </row>
    <row r="18151" spans="1:8" x14ac:dyDescent="0.3">
      <c r="A18151" s="3" t="s">
        <v>175</v>
      </c>
      <c r="B18151" s="3">
        <v>200805</v>
      </c>
      <c r="C18151" s="3" t="s">
        <v>10</v>
      </c>
      <c r="D18151" s="3" t="s">
        <v>230</v>
      </c>
      <c r="E18151" s="1">
        <v>211190.58900000001</v>
      </c>
      <c r="F18151">
        <f t="shared" si="852"/>
        <v>5</v>
      </c>
      <c r="G18151" s="1">
        <f t="shared" si="854"/>
        <v>1040205.1375000001</v>
      </c>
      <c r="H18151" s="2">
        <f t="shared" si="853"/>
        <v>0</v>
      </c>
    </row>
    <row r="18152" spans="1:8" x14ac:dyDescent="0.3">
      <c r="A18152" s="3" t="s">
        <v>175</v>
      </c>
      <c r="B18152" s="3">
        <v>200806</v>
      </c>
      <c r="C18152" s="3" t="s">
        <v>10</v>
      </c>
      <c r="D18152" s="3" t="s">
        <v>230</v>
      </c>
      <c r="E18152" s="1">
        <v>201136.39920000001</v>
      </c>
      <c r="F18152">
        <f t="shared" si="852"/>
        <v>6</v>
      </c>
      <c r="G18152" s="1">
        <f t="shared" si="854"/>
        <v>1241341.5367000001</v>
      </c>
      <c r="H18152" s="2">
        <f t="shared" si="853"/>
        <v>0</v>
      </c>
    </row>
    <row r="18153" spans="1:8" x14ac:dyDescent="0.3">
      <c r="A18153" s="3" t="s">
        <v>175</v>
      </c>
      <c r="B18153" s="3">
        <v>200807</v>
      </c>
      <c r="C18153" s="3" t="s">
        <v>10</v>
      </c>
      <c r="D18153" s="3" t="s">
        <v>230</v>
      </c>
      <c r="E18153" s="1">
        <v>231477.55929999999</v>
      </c>
      <c r="F18153">
        <f t="shared" si="852"/>
        <v>7</v>
      </c>
      <c r="G18153" s="1">
        <f t="shared" si="854"/>
        <v>1472819.0960000001</v>
      </c>
      <c r="H18153" s="2">
        <f t="shared" si="853"/>
        <v>0</v>
      </c>
    </row>
    <row r="18154" spans="1:8" x14ac:dyDescent="0.3">
      <c r="A18154" s="3" t="s">
        <v>175</v>
      </c>
      <c r="B18154" s="3">
        <v>200808</v>
      </c>
      <c r="C18154" s="3" t="s">
        <v>10</v>
      </c>
      <c r="D18154" s="3" t="s">
        <v>230</v>
      </c>
      <c r="E18154" s="1">
        <v>262212.90870000003</v>
      </c>
      <c r="F18154">
        <f t="shared" si="852"/>
        <v>8</v>
      </c>
      <c r="G18154" s="1">
        <f t="shared" si="854"/>
        <v>1735032.0047000002</v>
      </c>
      <c r="H18154" s="2">
        <f t="shared" si="853"/>
        <v>0</v>
      </c>
    </row>
    <row r="18155" spans="1:8" x14ac:dyDescent="0.3">
      <c r="A18155" s="3" t="s">
        <v>175</v>
      </c>
      <c r="B18155" s="3">
        <v>200809</v>
      </c>
      <c r="C18155" s="3" t="s">
        <v>10</v>
      </c>
      <c r="D18155" s="3" t="s">
        <v>230</v>
      </c>
      <c r="E18155" s="1">
        <v>209147.8995</v>
      </c>
      <c r="F18155">
        <f t="shared" si="852"/>
        <v>9</v>
      </c>
      <c r="G18155" s="1">
        <f t="shared" si="854"/>
        <v>1944179.9042000002</v>
      </c>
      <c r="H18155" s="2">
        <f t="shared" si="853"/>
        <v>0</v>
      </c>
    </row>
    <row r="18156" spans="1:8" x14ac:dyDescent="0.3">
      <c r="A18156" s="3" t="s">
        <v>175</v>
      </c>
      <c r="B18156" s="3">
        <v>200810</v>
      </c>
      <c r="C18156" s="3" t="s">
        <v>10</v>
      </c>
      <c r="D18156" s="3" t="s">
        <v>230</v>
      </c>
      <c r="E18156" s="1">
        <v>226969.82990000001</v>
      </c>
      <c r="F18156">
        <f t="shared" si="852"/>
        <v>10</v>
      </c>
      <c r="G18156" s="1">
        <f t="shared" si="854"/>
        <v>2171149.7341</v>
      </c>
      <c r="H18156" s="2">
        <f t="shared" si="853"/>
        <v>0</v>
      </c>
    </row>
    <row r="18157" spans="1:8" x14ac:dyDescent="0.3">
      <c r="A18157" s="3" t="s">
        <v>175</v>
      </c>
      <c r="B18157" s="3">
        <v>200811</v>
      </c>
      <c r="C18157" s="3" t="s">
        <v>10</v>
      </c>
      <c r="D18157" s="3" t="s">
        <v>230</v>
      </c>
      <c r="E18157" s="1">
        <v>205919.80970000001</v>
      </c>
      <c r="F18157">
        <f t="shared" si="852"/>
        <v>11</v>
      </c>
      <c r="G18157" s="1">
        <f t="shared" si="854"/>
        <v>2377069.5438000001</v>
      </c>
      <c r="H18157" s="2">
        <f t="shared" si="853"/>
        <v>0</v>
      </c>
    </row>
    <row r="18158" spans="1:8" x14ac:dyDescent="0.3">
      <c r="A18158" s="3" t="s">
        <v>175</v>
      </c>
      <c r="B18158" s="3">
        <v>200812</v>
      </c>
      <c r="C18158" s="3" t="s">
        <v>10</v>
      </c>
      <c r="D18158" s="3" t="s">
        <v>230</v>
      </c>
      <c r="E18158" s="1">
        <v>188583.52989999999</v>
      </c>
      <c r="F18158">
        <f t="shared" si="852"/>
        <v>12</v>
      </c>
      <c r="G18158" s="1">
        <f t="shared" si="854"/>
        <v>2565653.0737000001</v>
      </c>
      <c r="H18158" s="2">
        <f t="shared" si="853"/>
        <v>0</v>
      </c>
    </row>
    <row r="18159" spans="1:8" x14ac:dyDescent="0.3">
      <c r="A18159" s="3" t="s">
        <v>175</v>
      </c>
      <c r="B18159" s="3">
        <v>200901</v>
      </c>
      <c r="C18159" s="3" t="s">
        <v>10</v>
      </c>
      <c r="D18159" s="3" t="s">
        <v>230</v>
      </c>
      <c r="E18159" s="1">
        <v>224200.0692</v>
      </c>
      <c r="F18159">
        <f t="shared" si="852"/>
        <v>13</v>
      </c>
      <c r="G18159" s="1">
        <f t="shared" si="854"/>
        <v>2608550.9729999998</v>
      </c>
      <c r="H18159" s="2">
        <f t="shared" si="853"/>
        <v>0</v>
      </c>
    </row>
    <row r="18160" spans="1:8" x14ac:dyDescent="0.3">
      <c r="A18160" s="3" t="s">
        <v>175</v>
      </c>
      <c r="B18160" s="3">
        <v>200902</v>
      </c>
      <c r="C18160" s="3" t="s">
        <v>10</v>
      </c>
      <c r="D18160" s="3" t="s">
        <v>230</v>
      </c>
      <c r="E18160" s="1">
        <v>353680.6398</v>
      </c>
      <c r="F18160">
        <f t="shared" si="852"/>
        <v>14</v>
      </c>
      <c r="G18160" s="1">
        <f t="shared" si="854"/>
        <v>2646588.8632</v>
      </c>
      <c r="H18160" s="2">
        <f t="shared" si="853"/>
        <v>0</v>
      </c>
    </row>
    <row r="18161" spans="1:8" x14ac:dyDescent="0.3">
      <c r="A18161" s="3" t="s">
        <v>175</v>
      </c>
      <c r="B18161" s="3">
        <v>200903</v>
      </c>
      <c r="C18161" s="3" t="s">
        <v>10</v>
      </c>
      <c r="D18161" s="3" t="s">
        <v>230</v>
      </c>
      <c r="E18161" s="1">
        <v>175881.7795</v>
      </c>
      <c r="F18161">
        <f t="shared" si="852"/>
        <v>15</v>
      </c>
      <c r="G18161" s="1">
        <f t="shared" si="854"/>
        <v>2667457.9132000003</v>
      </c>
      <c r="H18161" s="2">
        <f t="shared" si="853"/>
        <v>0</v>
      </c>
    </row>
    <row r="18162" spans="1:8" x14ac:dyDescent="0.3">
      <c r="A18162" s="3" t="s">
        <v>175</v>
      </c>
      <c r="B18162" s="3">
        <v>200904</v>
      </c>
      <c r="C18162" s="3" t="s">
        <v>10</v>
      </c>
      <c r="D18162" s="3" t="s">
        <v>230</v>
      </c>
      <c r="E18162" s="1">
        <v>172958.3297</v>
      </c>
      <c r="F18162">
        <f t="shared" si="852"/>
        <v>16</v>
      </c>
      <c r="G18162" s="1">
        <f t="shared" si="854"/>
        <v>2663359.3434000001</v>
      </c>
      <c r="H18162" s="2">
        <f t="shared" si="853"/>
        <v>0</v>
      </c>
    </row>
    <row r="18163" spans="1:8" x14ac:dyDescent="0.3">
      <c r="A18163" s="3" t="s">
        <v>175</v>
      </c>
      <c r="B18163" s="3">
        <v>200905</v>
      </c>
      <c r="C18163" s="3" t="s">
        <v>10</v>
      </c>
      <c r="D18163" s="3" t="s">
        <v>230</v>
      </c>
      <c r="E18163" s="1">
        <v>228613.5998</v>
      </c>
      <c r="F18163">
        <f t="shared" si="852"/>
        <v>17</v>
      </c>
      <c r="G18163" s="1">
        <f t="shared" si="854"/>
        <v>2680782.3542000004</v>
      </c>
      <c r="H18163" s="2">
        <f t="shared" si="853"/>
        <v>0</v>
      </c>
    </row>
    <row r="18164" spans="1:8" x14ac:dyDescent="0.3">
      <c r="A18164" s="3" t="s">
        <v>175</v>
      </c>
      <c r="B18164" s="3">
        <v>200906</v>
      </c>
      <c r="C18164" s="3" t="s">
        <v>10</v>
      </c>
      <c r="D18164" s="3" t="s">
        <v>230</v>
      </c>
      <c r="E18164" s="1">
        <v>201599.32930000001</v>
      </c>
      <c r="F18164">
        <f t="shared" si="852"/>
        <v>18</v>
      </c>
      <c r="G18164" s="1">
        <f t="shared" si="854"/>
        <v>2681245.2842999999</v>
      </c>
      <c r="H18164" s="2">
        <f t="shared" si="853"/>
        <v>0</v>
      </c>
    </row>
    <row r="18165" spans="1:8" x14ac:dyDescent="0.3">
      <c r="A18165" s="3" t="s">
        <v>175</v>
      </c>
      <c r="B18165" s="3">
        <v>200907</v>
      </c>
      <c r="C18165" s="3" t="s">
        <v>10</v>
      </c>
      <c r="D18165" s="3" t="s">
        <v>230</v>
      </c>
      <c r="E18165" s="1">
        <v>221305.92929999999</v>
      </c>
      <c r="F18165">
        <f t="shared" si="852"/>
        <v>19</v>
      </c>
      <c r="G18165" s="1">
        <f t="shared" si="854"/>
        <v>2671073.6543000001</v>
      </c>
      <c r="H18165" s="2">
        <f t="shared" si="853"/>
        <v>0</v>
      </c>
    </row>
    <row r="18166" spans="1:8" x14ac:dyDescent="0.3">
      <c r="A18166" s="3" t="s">
        <v>175</v>
      </c>
      <c r="B18166" s="3">
        <v>200908</v>
      </c>
      <c r="C18166" s="3" t="s">
        <v>10</v>
      </c>
      <c r="D18166" s="3" t="s">
        <v>230</v>
      </c>
      <c r="E18166" s="1">
        <v>277188.65960000001</v>
      </c>
      <c r="F18166">
        <f t="shared" si="852"/>
        <v>20</v>
      </c>
      <c r="G18166" s="1">
        <f t="shared" si="854"/>
        <v>2686049.4051999995</v>
      </c>
      <c r="H18166" s="2">
        <f t="shared" si="853"/>
        <v>0</v>
      </c>
    </row>
    <row r="18167" spans="1:8" x14ac:dyDescent="0.3">
      <c r="A18167" s="3" t="s">
        <v>175</v>
      </c>
      <c r="B18167" s="3">
        <v>200909</v>
      </c>
      <c r="C18167" s="3" t="s">
        <v>10</v>
      </c>
      <c r="D18167" s="3" t="s">
        <v>230</v>
      </c>
      <c r="E18167" s="1">
        <v>181697.8996</v>
      </c>
      <c r="F18167">
        <f t="shared" si="852"/>
        <v>21</v>
      </c>
      <c r="G18167" s="1">
        <f t="shared" si="854"/>
        <v>2658599.4053000002</v>
      </c>
      <c r="H18167" s="2">
        <f t="shared" si="853"/>
        <v>0</v>
      </c>
    </row>
    <row r="18168" spans="1:8" x14ac:dyDescent="0.3">
      <c r="A18168" s="3" t="s">
        <v>175</v>
      </c>
      <c r="B18168" s="3">
        <v>200910</v>
      </c>
      <c r="C18168" s="3" t="s">
        <v>10</v>
      </c>
      <c r="D18168" s="3" t="s">
        <v>230</v>
      </c>
      <c r="E18168" s="1">
        <v>215355.28969999999</v>
      </c>
      <c r="F18168">
        <f t="shared" si="852"/>
        <v>22</v>
      </c>
      <c r="G18168" s="1">
        <f t="shared" si="854"/>
        <v>2646984.8651000005</v>
      </c>
      <c r="H18168" s="2">
        <f t="shared" si="853"/>
        <v>0</v>
      </c>
    </row>
    <row r="18169" spans="1:8" x14ac:dyDescent="0.3">
      <c r="A18169" s="3" t="s">
        <v>175</v>
      </c>
      <c r="B18169" s="3">
        <v>200911</v>
      </c>
      <c r="C18169" s="3" t="s">
        <v>10</v>
      </c>
      <c r="D18169" s="3" t="s">
        <v>230</v>
      </c>
      <c r="E18169" s="1">
        <v>203033.29939999999</v>
      </c>
      <c r="F18169">
        <f t="shared" si="852"/>
        <v>23</v>
      </c>
      <c r="G18169" s="1">
        <f t="shared" si="854"/>
        <v>2644098.3548000003</v>
      </c>
      <c r="H18169" s="2">
        <f t="shared" si="853"/>
        <v>0</v>
      </c>
    </row>
    <row r="18170" spans="1:8" x14ac:dyDescent="0.3">
      <c r="A18170" s="3" t="s">
        <v>175</v>
      </c>
      <c r="B18170" s="3">
        <v>200912</v>
      </c>
      <c r="C18170" s="3" t="s">
        <v>10</v>
      </c>
      <c r="D18170" s="3" t="s">
        <v>230</v>
      </c>
      <c r="E18170" s="1">
        <v>169276.8291</v>
      </c>
      <c r="F18170">
        <f t="shared" si="852"/>
        <v>24</v>
      </c>
      <c r="G18170" s="1">
        <f t="shared" si="854"/>
        <v>2624791.6540000006</v>
      </c>
      <c r="H18170" s="2">
        <f t="shared" si="853"/>
        <v>2.3050107945699505E-2</v>
      </c>
    </row>
    <row r="18171" spans="1:8" x14ac:dyDescent="0.3">
      <c r="A18171" s="3" t="s">
        <v>175</v>
      </c>
      <c r="B18171" s="3">
        <v>201001</v>
      </c>
      <c r="C18171" s="3" t="s">
        <v>10</v>
      </c>
      <c r="D18171" s="3" t="s">
        <v>230</v>
      </c>
      <c r="E18171" s="1">
        <v>184310.0895</v>
      </c>
      <c r="F18171">
        <f t="shared" si="852"/>
        <v>25</v>
      </c>
      <c r="G18171" s="1">
        <f t="shared" si="854"/>
        <v>2584901.6743000001</v>
      </c>
      <c r="H18171" s="2">
        <f t="shared" si="853"/>
        <v>-9.0660673089326682E-3</v>
      </c>
    </row>
    <row r="18172" spans="1:8" x14ac:dyDescent="0.3">
      <c r="A18172" s="3" t="s">
        <v>175</v>
      </c>
      <c r="B18172" s="3">
        <v>201002</v>
      </c>
      <c r="C18172" s="3" t="s">
        <v>10</v>
      </c>
      <c r="D18172" s="3" t="s">
        <v>230</v>
      </c>
      <c r="E18172" s="1">
        <v>349799.76980000001</v>
      </c>
      <c r="F18172">
        <f t="shared" si="852"/>
        <v>26</v>
      </c>
      <c r="G18172" s="1">
        <f t="shared" si="854"/>
        <v>2581020.8043</v>
      </c>
      <c r="H18172" s="2">
        <f t="shared" si="853"/>
        <v>-2.4774554072868549E-2</v>
      </c>
    </row>
    <row r="18173" spans="1:8" x14ac:dyDescent="0.3">
      <c r="A18173" s="3" t="s">
        <v>175</v>
      </c>
      <c r="B18173" s="3">
        <v>201003</v>
      </c>
      <c r="C18173" s="3" t="s">
        <v>10</v>
      </c>
      <c r="D18173" s="3" t="s">
        <v>230</v>
      </c>
      <c r="E18173" s="1">
        <v>177644.47959999999</v>
      </c>
      <c r="F18173">
        <f t="shared" si="852"/>
        <v>27</v>
      </c>
      <c r="G18173" s="1">
        <f t="shared" si="854"/>
        <v>2582783.5044</v>
      </c>
      <c r="H18173" s="2">
        <f t="shared" si="853"/>
        <v>-3.1743484454238691E-2</v>
      </c>
    </row>
    <row r="18174" spans="1:8" x14ac:dyDescent="0.3">
      <c r="A18174" s="3" t="s">
        <v>175</v>
      </c>
      <c r="B18174" s="3">
        <v>201004</v>
      </c>
      <c r="C18174" s="3" t="s">
        <v>10</v>
      </c>
      <c r="D18174" s="3" t="s">
        <v>230</v>
      </c>
      <c r="E18174" s="1">
        <v>151764.7899</v>
      </c>
      <c r="F18174">
        <f t="shared" si="852"/>
        <v>28</v>
      </c>
      <c r="G18174" s="1">
        <f t="shared" si="854"/>
        <v>2561589.9646000005</v>
      </c>
      <c r="H18174" s="2">
        <f t="shared" si="853"/>
        <v>-3.8210907984381315E-2</v>
      </c>
    </row>
    <row r="18175" spans="1:8" x14ac:dyDescent="0.3">
      <c r="A18175" s="3" t="s">
        <v>175</v>
      </c>
      <c r="B18175" s="3">
        <v>201005</v>
      </c>
      <c r="C18175" s="3" t="s">
        <v>10</v>
      </c>
      <c r="D18175" s="3" t="s">
        <v>230</v>
      </c>
      <c r="E18175" s="1">
        <v>232800.68919999999</v>
      </c>
      <c r="F18175">
        <f t="shared" si="852"/>
        <v>29</v>
      </c>
      <c r="G18175" s="1">
        <f t="shared" si="854"/>
        <v>2565777.054</v>
      </c>
      <c r="H18175" s="2">
        <f t="shared" si="853"/>
        <v>-4.2899901970714138E-2</v>
      </c>
    </row>
    <row r="18176" spans="1:8" x14ac:dyDescent="0.3">
      <c r="A18176" s="3" t="s">
        <v>175</v>
      </c>
      <c r="B18176" s="3">
        <v>201006</v>
      </c>
      <c r="C18176" s="3" t="s">
        <v>10</v>
      </c>
      <c r="D18176" s="3" t="s">
        <v>230</v>
      </c>
      <c r="E18176" s="1">
        <v>181932.63959999999</v>
      </c>
      <c r="F18176">
        <f t="shared" si="852"/>
        <v>30</v>
      </c>
      <c r="G18176" s="1">
        <f t="shared" si="854"/>
        <v>2546110.3642999995</v>
      </c>
      <c r="H18176" s="2">
        <f t="shared" si="853"/>
        <v>-5.0400058805243009E-2</v>
      </c>
    </row>
    <row r="18177" spans="1:8" x14ac:dyDescent="0.3">
      <c r="A18177" s="3" t="s">
        <v>175</v>
      </c>
      <c r="B18177" s="3">
        <v>201007</v>
      </c>
      <c r="C18177" s="3" t="s">
        <v>10</v>
      </c>
      <c r="D18177" s="3" t="s">
        <v>230</v>
      </c>
      <c r="E18177" s="1">
        <v>210810.95910000001</v>
      </c>
      <c r="F18177">
        <f t="shared" si="852"/>
        <v>31</v>
      </c>
      <c r="G18177" s="1">
        <f t="shared" si="854"/>
        <v>2535615.3940999997</v>
      </c>
      <c r="H18177" s="2">
        <f t="shared" si="853"/>
        <v>-5.0713038175467129E-2</v>
      </c>
    </row>
    <row r="18178" spans="1:8" x14ac:dyDescent="0.3">
      <c r="A18178" s="3" t="s">
        <v>175</v>
      </c>
      <c r="B18178" s="3">
        <v>201008</v>
      </c>
      <c r="C18178" s="3" t="s">
        <v>10</v>
      </c>
      <c r="D18178" s="3" t="s">
        <v>230</v>
      </c>
      <c r="E18178" s="1">
        <v>263967.47979999997</v>
      </c>
      <c r="F18178">
        <f t="shared" si="852"/>
        <v>32</v>
      </c>
      <c r="G18178" s="1">
        <f t="shared" si="854"/>
        <v>2522394.2142999996</v>
      </c>
      <c r="H18178" s="2">
        <f t="shared" si="853"/>
        <v>-6.0927840933668209E-2</v>
      </c>
    </row>
    <row r="18179" spans="1:8" x14ac:dyDescent="0.3">
      <c r="A18179" s="3" t="s">
        <v>175</v>
      </c>
      <c r="B18179" s="3">
        <v>201009</v>
      </c>
      <c r="C18179" s="3" t="s">
        <v>10</v>
      </c>
      <c r="D18179" s="3" t="s">
        <v>230</v>
      </c>
      <c r="E18179" s="1">
        <v>206278.91930000001</v>
      </c>
      <c r="F18179">
        <f t="shared" si="852"/>
        <v>33</v>
      </c>
      <c r="G18179" s="1">
        <f t="shared" si="854"/>
        <v>2546975.2339999997</v>
      </c>
      <c r="H18179" s="2">
        <f t="shared" si="853"/>
        <v>-4.1986081497450978E-2</v>
      </c>
    </row>
    <row r="18180" spans="1:8" x14ac:dyDescent="0.3">
      <c r="A18180" s="3" t="s">
        <v>175</v>
      </c>
      <c r="B18180" s="3">
        <v>201010</v>
      </c>
      <c r="C18180" s="3" t="s">
        <v>10</v>
      </c>
      <c r="D18180" s="3" t="s">
        <v>230</v>
      </c>
      <c r="E18180" s="1">
        <v>215572.04920000001</v>
      </c>
      <c r="F18180">
        <f t="shared" si="852"/>
        <v>34</v>
      </c>
      <c r="G18180" s="1">
        <f t="shared" si="854"/>
        <v>2547191.9934999999</v>
      </c>
      <c r="H18180" s="2">
        <f t="shared" si="853"/>
        <v>-3.7700582619776601E-2</v>
      </c>
    </row>
    <row r="18181" spans="1:8" x14ac:dyDescent="0.3">
      <c r="A18181" s="3" t="s">
        <v>175</v>
      </c>
      <c r="B18181" s="3">
        <v>201011</v>
      </c>
      <c r="C18181" s="3" t="s">
        <v>10</v>
      </c>
      <c r="D18181" s="3" t="s">
        <v>230</v>
      </c>
      <c r="E18181" s="1">
        <v>211212.60939999999</v>
      </c>
      <c r="F18181">
        <f t="shared" si="852"/>
        <v>35</v>
      </c>
      <c r="G18181" s="1">
        <f t="shared" si="854"/>
        <v>2555371.3034999999</v>
      </c>
      <c r="H18181" s="2">
        <f t="shared" si="853"/>
        <v>-3.3556637989252014E-2</v>
      </c>
    </row>
    <row r="18182" spans="1:8" x14ac:dyDescent="0.3">
      <c r="A18182" s="3" t="s">
        <v>175</v>
      </c>
      <c r="B18182" s="3">
        <v>201012</v>
      </c>
      <c r="C18182" s="3" t="s">
        <v>10</v>
      </c>
      <c r="D18182" s="3" t="s">
        <v>230</v>
      </c>
      <c r="E18182" s="1">
        <v>206697.33900000001</v>
      </c>
      <c r="F18182">
        <f t="shared" si="852"/>
        <v>36</v>
      </c>
      <c r="G18182" s="1">
        <f t="shared" si="854"/>
        <v>2592791.8133999999</v>
      </c>
      <c r="H18182" s="2">
        <f t="shared" si="853"/>
        <v>-1.2191383095582098E-2</v>
      </c>
    </row>
    <row r="18183" spans="1:8" x14ac:dyDescent="0.3">
      <c r="A18183" s="3" t="s">
        <v>175</v>
      </c>
      <c r="B18183" s="3">
        <v>201101</v>
      </c>
      <c r="C18183" s="3" t="s">
        <v>10</v>
      </c>
      <c r="D18183" s="3" t="s">
        <v>230</v>
      </c>
      <c r="E18183" s="1">
        <v>229002.05970000001</v>
      </c>
      <c r="F18183">
        <f t="shared" si="852"/>
        <v>37</v>
      </c>
      <c r="G18183" s="1">
        <f t="shared" si="854"/>
        <v>2637483.7836000002</v>
      </c>
      <c r="H18183" s="2">
        <f t="shared" si="853"/>
        <v>2.0342015258371315E-2</v>
      </c>
    </row>
    <row r="18184" spans="1:8" x14ac:dyDescent="0.3">
      <c r="A18184" s="3" t="s">
        <v>175</v>
      </c>
      <c r="B18184" s="3">
        <v>201102</v>
      </c>
      <c r="C18184" s="3" t="s">
        <v>10</v>
      </c>
      <c r="D18184" s="3" t="s">
        <v>230</v>
      </c>
      <c r="E18184" s="1">
        <v>362414.53940000001</v>
      </c>
      <c r="F18184">
        <f t="shared" ref="F18184:F18247" si="855">IF(D18184&lt;&gt;D18183,1,1+F18183)</f>
        <v>38</v>
      </c>
      <c r="G18184" s="1">
        <f t="shared" si="854"/>
        <v>2650098.5532</v>
      </c>
      <c r="H18184" s="2">
        <f t="shared" si="853"/>
        <v>2.6763731925335987E-2</v>
      </c>
    </row>
    <row r="18185" spans="1:8" x14ac:dyDescent="0.3">
      <c r="A18185" s="3" t="s">
        <v>175</v>
      </c>
      <c r="B18185" s="3">
        <v>201103</v>
      </c>
      <c r="C18185" s="3" t="s">
        <v>10</v>
      </c>
      <c r="D18185" s="3" t="s">
        <v>230</v>
      </c>
      <c r="E18185" s="1">
        <v>181693.55970000001</v>
      </c>
      <c r="F18185">
        <f t="shared" si="855"/>
        <v>39</v>
      </c>
      <c r="G18185" s="1">
        <f t="shared" si="854"/>
        <v>2654147.6332999999</v>
      </c>
      <c r="H18185" s="2">
        <f t="shared" si="853"/>
        <v>2.7630704926845384E-2</v>
      </c>
    </row>
    <row r="18186" spans="1:8" x14ac:dyDescent="0.3">
      <c r="A18186" s="3" t="s">
        <v>175</v>
      </c>
      <c r="B18186" s="3">
        <v>201104</v>
      </c>
      <c r="C18186" s="3" t="s">
        <v>10</v>
      </c>
      <c r="D18186" s="3" t="s">
        <v>230</v>
      </c>
      <c r="E18186" s="1">
        <v>174510.31969999999</v>
      </c>
      <c r="F18186">
        <f t="shared" si="855"/>
        <v>40</v>
      </c>
      <c r="G18186" s="1">
        <f t="shared" si="854"/>
        <v>2676893.1631</v>
      </c>
      <c r="H18186" s="2">
        <f t="shared" si="853"/>
        <v>4.5012355643735624E-2</v>
      </c>
    </row>
    <row r="18187" spans="1:8" x14ac:dyDescent="0.3">
      <c r="A18187" s="3" t="s">
        <v>175</v>
      </c>
      <c r="B18187" s="3">
        <v>201105</v>
      </c>
      <c r="C18187" s="3" t="s">
        <v>10</v>
      </c>
      <c r="D18187" s="3" t="s">
        <v>230</v>
      </c>
      <c r="E18187" s="1">
        <v>254349.4191</v>
      </c>
      <c r="F18187">
        <f t="shared" si="855"/>
        <v>41</v>
      </c>
      <c r="G18187" s="1">
        <f t="shared" si="854"/>
        <v>2698441.8930000002</v>
      </c>
      <c r="H18187" s="2">
        <f t="shared" si="853"/>
        <v>5.170552086479141E-2</v>
      </c>
    </row>
    <row r="18188" spans="1:8" x14ac:dyDescent="0.3">
      <c r="A18188" s="3" t="s">
        <v>175</v>
      </c>
      <c r="B18188" s="3">
        <v>201106</v>
      </c>
      <c r="C18188" s="3" t="s">
        <v>10</v>
      </c>
      <c r="D18188" s="3" t="s">
        <v>230</v>
      </c>
      <c r="E18188" s="1">
        <v>224918.21979999999</v>
      </c>
      <c r="F18188">
        <f t="shared" si="855"/>
        <v>42</v>
      </c>
      <c r="G18188" s="1">
        <f t="shared" si="854"/>
        <v>2741427.4731999999</v>
      </c>
      <c r="H18188" s="2">
        <f t="shared" si="853"/>
        <v>7.6711957045781487E-2</v>
      </c>
    </row>
    <row r="18189" spans="1:8" x14ac:dyDescent="0.3">
      <c r="A18189" s="3" t="s">
        <v>175</v>
      </c>
      <c r="B18189" s="3">
        <v>201107</v>
      </c>
      <c r="C18189" s="3" t="s">
        <v>10</v>
      </c>
      <c r="D18189" s="3" t="s">
        <v>230</v>
      </c>
      <c r="E18189" s="1">
        <v>243273.68950000001</v>
      </c>
      <c r="F18189">
        <f t="shared" si="855"/>
        <v>43</v>
      </c>
      <c r="G18189" s="1">
        <f t="shared" si="854"/>
        <v>2773890.2036000001</v>
      </c>
      <c r="H18189" s="2">
        <f t="shared" si="853"/>
        <v>9.3971195337601454E-2</v>
      </c>
    </row>
    <row r="18190" spans="1:8" x14ac:dyDescent="0.3">
      <c r="A18190" s="3" t="s">
        <v>175</v>
      </c>
      <c r="B18190" s="3">
        <v>201108</v>
      </c>
      <c r="C18190" s="3" t="s">
        <v>10</v>
      </c>
      <c r="D18190" s="3" t="s">
        <v>230</v>
      </c>
      <c r="E18190" s="1">
        <v>336966.11949999997</v>
      </c>
      <c r="F18190">
        <f t="shared" si="855"/>
        <v>44</v>
      </c>
      <c r="G18190" s="1">
        <f t="shared" si="854"/>
        <v>2846888.8433000003</v>
      </c>
      <c r="H18190" s="2">
        <f t="shared" si="853"/>
        <v>0.12864548576918322</v>
      </c>
    </row>
    <row r="18191" spans="1:8" x14ac:dyDescent="0.3">
      <c r="A18191" s="3" t="s">
        <v>175</v>
      </c>
      <c r="B18191" s="3">
        <v>201109</v>
      </c>
      <c r="C18191" s="3" t="s">
        <v>10</v>
      </c>
      <c r="D18191" s="3" t="s">
        <v>230</v>
      </c>
      <c r="E18191" s="1">
        <v>232134.20910000001</v>
      </c>
      <c r="F18191">
        <f t="shared" si="855"/>
        <v>45</v>
      </c>
      <c r="G18191" s="1">
        <f t="shared" si="854"/>
        <v>2872744.1331000002</v>
      </c>
      <c r="H18191" s="2">
        <f t="shared" si="853"/>
        <v>0.12790422723835593</v>
      </c>
    </row>
    <row r="18192" spans="1:8" x14ac:dyDescent="0.3">
      <c r="A18192" s="3" t="s">
        <v>175</v>
      </c>
      <c r="B18192" s="3">
        <v>201110</v>
      </c>
      <c r="C18192" s="3" t="s">
        <v>10</v>
      </c>
      <c r="D18192" s="3" t="s">
        <v>230</v>
      </c>
      <c r="E18192" s="1">
        <v>234228.80960000001</v>
      </c>
      <c r="F18192">
        <f t="shared" si="855"/>
        <v>46</v>
      </c>
      <c r="G18192" s="1">
        <f t="shared" si="854"/>
        <v>2891400.8934999998</v>
      </c>
      <c r="H18192" s="2">
        <f t="shared" si="853"/>
        <v>0.13513268763342623</v>
      </c>
    </row>
    <row r="18193" spans="1:8" x14ac:dyDescent="0.3">
      <c r="A18193" s="3" t="s">
        <v>175</v>
      </c>
      <c r="B18193" s="3">
        <v>201111</v>
      </c>
      <c r="C18193" s="3" t="s">
        <v>10</v>
      </c>
      <c r="D18193" s="3" t="s">
        <v>230</v>
      </c>
      <c r="E18193" s="1">
        <v>225214.83989999999</v>
      </c>
      <c r="F18193">
        <f t="shared" si="855"/>
        <v>47</v>
      </c>
      <c r="G18193" s="1">
        <f t="shared" si="854"/>
        <v>2905403.1239999998</v>
      </c>
      <c r="H18193" s="2">
        <f t="shared" si="853"/>
        <v>0.13697884922655823</v>
      </c>
    </row>
    <row r="18194" spans="1:8" x14ac:dyDescent="0.3">
      <c r="A18194" s="3" t="s">
        <v>175</v>
      </c>
      <c r="B18194" s="3">
        <v>201112</v>
      </c>
      <c r="C18194" s="3" t="s">
        <v>10</v>
      </c>
      <c r="D18194" s="3" t="s">
        <v>230</v>
      </c>
      <c r="E18194" s="1">
        <v>222242.86960000001</v>
      </c>
      <c r="F18194">
        <f t="shared" si="855"/>
        <v>48</v>
      </c>
      <c r="G18194" s="1">
        <f t="shared" si="854"/>
        <v>2920948.6546</v>
      </c>
      <c r="H18194" s="2">
        <f t="shared" si="853"/>
        <v>0.12656505605426105</v>
      </c>
    </row>
    <row r="18195" spans="1:8" x14ac:dyDescent="0.3">
      <c r="A18195" s="3" t="s">
        <v>175</v>
      </c>
      <c r="B18195" s="3">
        <v>201201</v>
      </c>
      <c r="C18195" s="3" t="s">
        <v>10</v>
      </c>
      <c r="D18195" s="3" t="s">
        <v>230</v>
      </c>
      <c r="E18195" s="1">
        <v>234610.1194</v>
      </c>
      <c r="F18195">
        <f t="shared" si="855"/>
        <v>49</v>
      </c>
      <c r="G18195" s="1">
        <f t="shared" si="854"/>
        <v>2926556.7143000001</v>
      </c>
      <c r="H18195" s="2">
        <f t="shared" ref="H18195:H18258" si="856">IFERROR(IF(F18195&gt;=24,G18195/G18183-1,0),0)</f>
        <v>0.10960178504128404</v>
      </c>
    </row>
    <row r="18196" spans="1:8" x14ac:dyDescent="0.3">
      <c r="A18196" s="3" t="s">
        <v>175</v>
      </c>
      <c r="B18196" s="3">
        <v>201202</v>
      </c>
      <c r="C18196" s="3" t="s">
        <v>10</v>
      </c>
      <c r="D18196" s="3" t="s">
        <v>230</v>
      </c>
      <c r="E18196" s="1">
        <v>398959.8493</v>
      </c>
      <c r="F18196">
        <f t="shared" si="855"/>
        <v>50</v>
      </c>
      <c r="G18196" s="1">
        <f t="shared" si="854"/>
        <v>2963102.0241999999</v>
      </c>
      <c r="H18196" s="2">
        <f t="shared" si="856"/>
        <v>0.11811012485631811</v>
      </c>
    </row>
    <row r="18197" spans="1:8" x14ac:dyDescent="0.3">
      <c r="A18197" s="3" t="s">
        <v>175</v>
      </c>
      <c r="B18197" s="3">
        <v>201203</v>
      </c>
      <c r="C18197" s="3" t="s">
        <v>10</v>
      </c>
      <c r="D18197" s="3" t="s">
        <v>230</v>
      </c>
      <c r="E18197" s="1">
        <v>190619.26879999999</v>
      </c>
      <c r="F18197">
        <f t="shared" si="855"/>
        <v>51</v>
      </c>
      <c r="G18197" s="1">
        <f t="shared" si="854"/>
        <v>2972027.7333000004</v>
      </c>
      <c r="H18197" s="2">
        <f t="shared" si="856"/>
        <v>0.11976730156670623</v>
      </c>
    </row>
    <row r="18198" spans="1:8" x14ac:dyDescent="0.3">
      <c r="A18198" s="3" t="s">
        <v>175</v>
      </c>
      <c r="B18198" s="3">
        <v>201204</v>
      </c>
      <c r="C18198" s="3" t="s">
        <v>10</v>
      </c>
      <c r="D18198" s="3" t="s">
        <v>230</v>
      </c>
      <c r="E18198" s="1">
        <v>217962.19899999999</v>
      </c>
      <c r="F18198">
        <f t="shared" si="855"/>
        <v>52</v>
      </c>
      <c r="G18198" s="1">
        <f t="shared" ref="G18198:G18261" si="857">IF(F18198=1,E18198,IF(AND(F18198&gt;=2,F18198&lt;12),E18198+G18197,SUM(E18187:E18198)))</f>
        <v>3015479.6126000006</v>
      </c>
      <c r="H18198" s="2">
        <f t="shared" si="856"/>
        <v>0.12648485720957847</v>
      </c>
    </row>
    <row r="18199" spans="1:8" x14ac:dyDescent="0.3">
      <c r="A18199" s="3" t="s">
        <v>175</v>
      </c>
      <c r="B18199" s="3">
        <v>201205</v>
      </c>
      <c r="C18199" s="3" t="s">
        <v>10</v>
      </c>
      <c r="D18199" s="3" t="s">
        <v>230</v>
      </c>
      <c r="E18199" s="1">
        <v>271978.85979999998</v>
      </c>
      <c r="F18199">
        <f t="shared" si="855"/>
        <v>53</v>
      </c>
      <c r="G18199" s="1">
        <f t="shared" si="857"/>
        <v>3033109.0532999998</v>
      </c>
      <c r="H18199" s="2">
        <f t="shared" si="856"/>
        <v>0.12402237052728693</v>
      </c>
    </row>
    <row r="18200" spans="1:8" x14ac:dyDescent="0.3">
      <c r="A18200" s="3" t="s">
        <v>175</v>
      </c>
      <c r="B18200" s="3">
        <v>201206</v>
      </c>
      <c r="C18200" s="3" t="s">
        <v>10</v>
      </c>
      <c r="D18200" s="3" t="s">
        <v>230</v>
      </c>
      <c r="E18200" s="1">
        <v>255940.5894</v>
      </c>
      <c r="F18200">
        <f t="shared" si="855"/>
        <v>54</v>
      </c>
      <c r="G18200" s="1">
        <f t="shared" si="857"/>
        <v>3064131.4229000006</v>
      </c>
      <c r="H18200" s="2">
        <f t="shared" si="856"/>
        <v>0.11771383808425773</v>
      </c>
    </row>
    <row r="18201" spans="1:8" x14ac:dyDescent="0.3">
      <c r="A18201" s="3" t="s">
        <v>175</v>
      </c>
      <c r="B18201" s="3">
        <v>201207</v>
      </c>
      <c r="C18201" s="3" t="s">
        <v>10</v>
      </c>
      <c r="D18201" s="3" t="s">
        <v>230</v>
      </c>
      <c r="E18201" s="1">
        <v>264220.20980000001</v>
      </c>
      <c r="F18201">
        <f t="shared" si="855"/>
        <v>55</v>
      </c>
      <c r="G18201" s="1">
        <f t="shared" si="857"/>
        <v>3085077.9431999992</v>
      </c>
      <c r="H18201" s="2">
        <f t="shared" si="856"/>
        <v>0.112184591587704</v>
      </c>
    </row>
    <row r="18202" spans="1:8" x14ac:dyDescent="0.3">
      <c r="A18202" s="3" t="s">
        <v>175</v>
      </c>
      <c r="B18202" s="3">
        <v>201208</v>
      </c>
      <c r="C18202" s="3" t="s">
        <v>10</v>
      </c>
      <c r="D18202" s="3" t="s">
        <v>230</v>
      </c>
      <c r="E18202" s="1">
        <v>317401.40860000002</v>
      </c>
      <c r="F18202">
        <f t="shared" si="855"/>
        <v>56</v>
      </c>
      <c r="G18202" s="1">
        <f t="shared" si="857"/>
        <v>3065513.2322999998</v>
      </c>
      <c r="H18202" s="2">
        <f t="shared" si="856"/>
        <v>7.6794143021958972E-2</v>
      </c>
    </row>
    <row r="18203" spans="1:8" x14ac:dyDescent="0.3">
      <c r="A18203" s="3" t="s">
        <v>175</v>
      </c>
      <c r="B18203" s="3">
        <v>201209</v>
      </c>
      <c r="C18203" s="3" t="s">
        <v>10</v>
      </c>
      <c r="D18203" s="3" t="s">
        <v>230</v>
      </c>
      <c r="E18203" s="1">
        <v>249873.89920000001</v>
      </c>
      <c r="F18203">
        <f t="shared" si="855"/>
        <v>57</v>
      </c>
      <c r="G18203" s="1">
        <f t="shared" si="857"/>
        <v>3083252.9224</v>
      </c>
      <c r="H18203" s="2">
        <f t="shared" si="856"/>
        <v>7.327794594530701E-2</v>
      </c>
    </row>
    <row r="18204" spans="1:8" x14ac:dyDescent="0.3">
      <c r="A18204" s="3" t="s">
        <v>175</v>
      </c>
      <c r="B18204" s="3">
        <v>201210</v>
      </c>
      <c r="C18204" s="3" t="s">
        <v>10</v>
      </c>
      <c r="D18204" s="3" t="s">
        <v>230</v>
      </c>
      <c r="E18204" s="1">
        <v>253891.399</v>
      </c>
      <c r="F18204">
        <f t="shared" si="855"/>
        <v>58</v>
      </c>
      <c r="G18204" s="1">
        <f t="shared" si="857"/>
        <v>3102915.5118</v>
      </c>
      <c r="H18204" s="2">
        <f t="shared" si="856"/>
        <v>7.3152989187869055E-2</v>
      </c>
    </row>
    <row r="18205" spans="1:8" x14ac:dyDescent="0.3">
      <c r="A18205" s="3" t="s">
        <v>175</v>
      </c>
      <c r="B18205" s="3">
        <v>201211</v>
      </c>
      <c r="C18205" s="3" t="s">
        <v>10</v>
      </c>
      <c r="D18205" s="3" t="s">
        <v>230</v>
      </c>
      <c r="E18205" s="1">
        <v>239439.91</v>
      </c>
      <c r="F18205">
        <f t="shared" si="855"/>
        <v>59</v>
      </c>
      <c r="G18205" s="1">
        <f t="shared" si="857"/>
        <v>3117140.5819000001</v>
      </c>
      <c r="H18205" s="2">
        <f t="shared" si="856"/>
        <v>7.2877135758184108E-2</v>
      </c>
    </row>
    <row r="18206" spans="1:8" x14ac:dyDescent="0.3">
      <c r="A18206" s="3" t="s">
        <v>175</v>
      </c>
      <c r="B18206" s="3">
        <v>201212</v>
      </c>
      <c r="C18206" s="3" t="s">
        <v>10</v>
      </c>
      <c r="D18206" s="3" t="s">
        <v>230</v>
      </c>
      <c r="E18206" s="1">
        <v>247716.45</v>
      </c>
      <c r="F18206">
        <f t="shared" si="855"/>
        <v>60</v>
      </c>
      <c r="G18206" s="1">
        <f t="shared" si="857"/>
        <v>3142614.1623000004</v>
      </c>
      <c r="H18206" s="2">
        <f t="shared" si="856"/>
        <v>7.5888190417491508E-2</v>
      </c>
    </row>
    <row r="18207" spans="1:8" x14ac:dyDescent="0.3">
      <c r="A18207" s="3" t="s">
        <v>175</v>
      </c>
      <c r="B18207" s="3">
        <v>201301</v>
      </c>
      <c r="C18207" s="3" t="s">
        <v>10</v>
      </c>
      <c r="D18207" s="3" t="s">
        <v>230</v>
      </c>
      <c r="E18207" s="1">
        <v>244654.14929999999</v>
      </c>
      <c r="F18207">
        <f t="shared" si="855"/>
        <v>61</v>
      </c>
      <c r="G18207" s="1">
        <f t="shared" si="857"/>
        <v>3152658.1922000004</v>
      </c>
      <c r="H18207" s="2">
        <f t="shared" si="856"/>
        <v>7.7258532799040935E-2</v>
      </c>
    </row>
    <row r="18208" spans="1:8" x14ac:dyDescent="0.3">
      <c r="A18208" s="3" t="s">
        <v>175</v>
      </c>
      <c r="B18208" s="3">
        <v>201302</v>
      </c>
      <c r="C18208" s="3" t="s">
        <v>10</v>
      </c>
      <c r="D18208" s="3" t="s">
        <v>230</v>
      </c>
      <c r="E18208" s="1">
        <v>440884.63900000002</v>
      </c>
      <c r="F18208">
        <f t="shared" si="855"/>
        <v>62</v>
      </c>
      <c r="G18208" s="1">
        <f t="shared" si="857"/>
        <v>3194582.9819000005</v>
      </c>
      <c r="H18208" s="2">
        <f t="shared" si="856"/>
        <v>7.8121156750415199E-2</v>
      </c>
    </row>
    <row r="18209" spans="1:8" x14ac:dyDescent="0.3">
      <c r="A18209" s="3" t="s">
        <v>175</v>
      </c>
      <c r="B18209" s="3">
        <v>201303</v>
      </c>
      <c r="C18209" s="3" t="s">
        <v>10</v>
      </c>
      <c r="D18209" s="3" t="s">
        <v>230</v>
      </c>
      <c r="E18209" s="1">
        <v>261968.47930000001</v>
      </c>
      <c r="F18209">
        <f t="shared" si="855"/>
        <v>63</v>
      </c>
      <c r="G18209" s="1">
        <f t="shared" si="857"/>
        <v>3265932.1924000001</v>
      </c>
      <c r="H18209" s="2">
        <f t="shared" si="856"/>
        <v>9.8890214181703406E-2</v>
      </c>
    </row>
    <row r="18210" spans="1:8" x14ac:dyDescent="0.3">
      <c r="A18210" s="3" t="s">
        <v>175</v>
      </c>
      <c r="B18210" s="3">
        <v>201304</v>
      </c>
      <c r="C18210" s="3" t="s">
        <v>10</v>
      </c>
      <c r="D18210" s="3" t="s">
        <v>230</v>
      </c>
      <c r="E18210" s="1">
        <v>239994.7493</v>
      </c>
      <c r="F18210">
        <f t="shared" si="855"/>
        <v>64</v>
      </c>
      <c r="G18210" s="1">
        <f t="shared" si="857"/>
        <v>3287964.7426999998</v>
      </c>
      <c r="H18210" s="2">
        <f t="shared" si="856"/>
        <v>9.0362119830436516E-2</v>
      </c>
    </row>
    <row r="18211" spans="1:8" x14ac:dyDescent="0.3">
      <c r="A18211" s="3" t="s">
        <v>175</v>
      </c>
      <c r="B18211" s="3">
        <v>201305</v>
      </c>
      <c r="C18211" s="3" t="s">
        <v>10</v>
      </c>
      <c r="D18211" s="3" t="s">
        <v>230</v>
      </c>
      <c r="E18211" s="1">
        <v>310392.51899999997</v>
      </c>
      <c r="F18211">
        <f t="shared" si="855"/>
        <v>65</v>
      </c>
      <c r="G18211" s="1">
        <f t="shared" si="857"/>
        <v>3326378.4018999999</v>
      </c>
      <c r="H18211" s="2">
        <f t="shared" si="856"/>
        <v>9.6689351898153975E-2</v>
      </c>
    </row>
    <row r="18212" spans="1:8" x14ac:dyDescent="0.3">
      <c r="A18212" s="3" t="s">
        <v>175</v>
      </c>
      <c r="B18212" s="3">
        <v>201306</v>
      </c>
      <c r="C18212" s="3" t="s">
        <v>10</v>
      </c>
      <c r="D18212" s="3" t="s">
        <v>230</v>
      </c>
      <c r="E18212" s="1">
        <v>260075.28</v>
      </c>
      <c r="F18212">
        <f t="shared" si="855"/>
        <v>66</v>
      </c>
      <c r="G18212" s="1">
        <f t="shared" si="857"/>
        <v>3330513.0924999998</v>
      </c>
      <c r="H18212" s="2">
        <f t="shared" si="856"/>
        <v>8.6935458319175485E-2</v>
      </c>
    </row>
    <row r="18213" spans="1:8" x14ac:dyDescent="0.3">
      <c r="A18213" s="3" t="s">
        <v>175</v>
      </c>
      <c r="B18213" s="3">
        <v>201307</v>
      </c>
      <c r="C18213" s="3" t="s">
        <v>10</v>
      </c>
      <c r="D18213" s="3" t="s">
        <v>230</v>
      </c>
      <c r="E18213" s="1">
        <v>330378.18</v>
      </c>
      <c r="F18213">
        <f t="shared" si="855"/>
        <v>67</v>
      </c>
      <c r="G18213" s="1">
        <f t="shared" si="857"/>
        <v>3396671.0626999997</v>
      </c>
      <c r="H18213" s="2">
        <f t="shared" si="856"/>
        <v>0.10100008013956385</v>
      </c>
    </row>
    <row r="18214" spans="1:8" x14ac:dyDescent="0.3">
      <c r="A18214" s="3" t="s">
        <v>175</v>
      </c>
      <c r="B18214" s="3">
        <v>201308</v>
      </c>
      <c r="C18214" s="3" t="s">
        <v>10</v>
      </c>
      <c r="D18214" s="3" t="s">
        <v>230</v>
      </c>
      <c r="E18214" s="1">
        <v>330376.01</v>
      </c>
      <c r="F18214">
        <f t="shared" si="855"/>
        <v>68</v>
      </c>
      <c r="G18214" s="1">
        <f t="shared" si="857"/>
        <v>3409645.6640999997</v>
      </c>
      <c r="H18214" s="2">
        <f t="shared" si="856"/>
        <v>0.11225932029065278</v>
      </c>
    </row>
    <row r="18215" spans="1:8" x14ac:dyDescent="0.3">
      <c r="A18215" s="3" t="s">
        <v>175</v>
      </c>
      <c r="B18215" s="3">
        <v>201309</v>
      </c>
      <c r="C18215" s="3" t="s">
        <v>10</v>
      </c>
      <c r="D18215" s="3" t="s">
        <v>230</v>
      </c>
      <c r="E18215" s="1">
        <v>288113.34999999998</v>
      </c>
      <c r="F18215">
        <f t="shared" si="855"/>
        <v>69</v>
      </c>
      <c r="G18215" s="1">
        <f t="shared" si="857"/>
        <v>3447885.1148999999</v>
      </c>
      <c r="H18215" s="2">
        <f t="shared" si="856"/>
        <v>0.11826217364489544</v>
      </c>
    </row>
    <row r="18216" spans="1:8" x14ac:dyDescent="0.3">
      <c r="A18216" s="3" t="s">
        <v>175</v>
      </c>
      <c r="B18216" s="3">
        <v>201310</v>
      </c>
      <c r="C18216" s="3" t="s">
        <v>10</v>
      </c>
      <c r="D18216" s="3" t="s">
        <v>230</v>
      </c>
      <c r="E18216" s="1">
        <v>281800.15999999997</v>
      </c>
      <c r="F18216">
        <f t="shared" si="855"/>
        <v>70</v>
      </c>
      <c r="G18216" s="1">
        <f t="shared" si="857"/>
        <v>3475793.8758999999</v>
      </c>
      <c r="H18216" s="2">
        <f t="shared" si="856"/>
        <v>0.12017032454863497</v>
      </c>
    </row>
    <row r="18217" spans="1:8" x14ac:dyDescent="0.3">
      <c r="A18217" s="3" t="s">
        <v>175</v>
      </c>
      <c r="B18217" s="3">
        <v>201311</v>
      </c>
      <c r="C18217" s="3" t="s">
        <v>10</v>
      </c>
      <c r="D18217" s="3" t="s">
        <v>230</v>
      </c>
      <c r="E18217" s="1">
        <v>246975.31</v>
      </c>
      <c r="F18217">
        <f t="shared" si="855"/>
        <v>71</v>
      </c>
      <c r="G18217" s="1">
        <f t="shared" si="857"/>
        <v>3483329.2759000007</v>
      </c>
      <c r="H18217" s="2">
        <f t="shared" si="856"/>
        <v>0.11747583542632412</v>
      </c>
    </row>
    <row r="18218" spans="1:8" x14ac:dyDescent="0.3">
      <c r="A18218" s="3" t="s">
        <v>175</v>
      </c>
      <c r="B18218" s="3">
        <v>201312</v>
      </c>
      <c r="C18218" s="3" t="s">
        <v>10</v>
      </c>
      <c r="D18218" s="3" t="s">
        <v>230</v>
      </c>
      <c r="E18218" s="1">
        <v>260977.06</v>
      </c>
      <c r="F18218">
        <f t="shared" si="855"/>
        <v>72</v>
      </c>
      <c r="G18218" s="1">
        <f t="shared" si="857"/>
        <v>3496589.8859000006</v>
      </c>
      <c r="H18218" s="2">
        <f t="shared" si="856"/>
        <v>0.11263734754537413</v>
      </c>
    </row>
    <row r="18219" spans="1:8" x14ac:dyDescent="0.3">
      <c r="A18219" s="3" t="s">
        <v>175</v>
      </c>
      <c r="B18219" s="3">
        <v>201401</v>
      </c>
      <c r="C18219" s="3" t="s">
        <v>10</v>
      </c>
      <c r="D18219" s="3" t="s">
        <v>230</v>
      </c>
      <c r="E18219" s="1">
        <v>239528.26</v>
      </c>
      <c r="F18219">
        <f t="shared" si="855"/>
        <v>73</v>
      </c>
      <c r="G18219" s="1">
        <f t="shared" si="857"/>
        <v>3491463.9966000002</v>
      </c>
      <c r="H18219" s="2">
        <f t="shared" si="856"/>
        <v>0.10746671023146126</v>
      </c>
    </row>
    <row r="18220" spans="1:8" x14ac:dyDescent="0.3">
      <c r="A18220" s="3" t="s">
        <v>175</v>
      </c>
      <c r="B18220" s="3">
        <v>201402</v>
      </c>
      <c r="C18220" s="3" t="s">
        <v>10</v>
      </c>
      <c r="D18220" s="3" t="s">
        <v>230</v>
      </c>
      <c r="E18220" s="1">
        <v>427486.64</v>
      </c>
      <c r="F18220">
        <f t="shared" si="855"/>
        <v>74</v>
      </c>
      <c r="G18220" s="1">
        <f t="shared" si="857"/>
        <v>3478065.9975999999</v>
      </c>
      <c r="H18220" s="2">
        <f t="shared" si="856"/>
        <v>8.873866082245141E-2</v>
      </c>
    </row>
    <row r="18221" spans="1:8" x14ac:dyDescent="0.3">
      <c r="A18221" s="3" t="s">
        <v>175</v>
      </c>
      <c r="B18221" s="3">
        <v>201403</v>
      </c>
      <c r="C18221" s="3" t="s">
        <v>10</v>
      </c>
      <c r="D18221" s="3" t="s">
        <v>230</v>
      </c>
      <c r="E18221" s="1">
        <v>214110.35</v>
      </c>
      <c r="F18221">
        <f t="shared" si="855"/>
        <v>75</v>
      </c>
      <c r="G18221" s="1">
        <f t="shared" si="857"/>
        <v>3430207.8683000002</v>
      </c>
      <c r="H18221" s="2">
        <f t="shared" si="856"/>
        <v>5.0299781569953739E-2</v>
      </c>
    </row>
    <row r="18222" spans="1:8" x14ac:dyDescent="0.3">
      <c r="A18222" s="3" t="s">
        <v>175</v>
      </c>
      <c r="B18222" s="3">
        <v>201404</v>
      </c>
      <c r="C18222" s="3" t="s">
        <v>10</v>
      </c>
      <c r="D18222" s="3" t="s">
        <v>230</v>
      </c>
      <c r="E18222" s="1">
        <v>224539.3</v>
      </c>
      <c r="F18222">
        <f t="shared" si="855"/>
        <v>76</v>
      </c>
      <c r="G18222" s="1">
        <f t="shared" si="857"/>
        <v>3414752.4189999998</v>
      </c>
      <c r="H18222" s="2">
        <f t="shared" si="856"/>
        <v>3.8561142293723316E-2</v>
      </c>
    </row>
    <row r="18223" spans="1:8" x14ac:dyDescent="0.3">
      <c r="A18223" s="3" t="s">
        <v>175</v>
      </c>
      <c r="B18223" s="3">
        <v>201405</v>
      </c>
      <c r="C18223" s="3" t="s">
        <v>10</v>
      </c>
      <c r="D18223" s="3" t="s">
        <v>230</v>
      </c>
      <c r="E18223" s="1">
        <v>272635.05</v>
      </c>
      <c r="F18223">
        <f t="shared" si="855"/>
        <v>77</v>
      </c>
      <c r="G18223" s="1">
        <f t="shared" si="857"/>
        <v>3376994.9499999997</v>
      </c>
      <c r="H18223" s="2">
        <f t="shared" si="856"/>
        <v>1.5216713790315639E-2</v>
      </c>
    </row>
    <row r="18224" spans="1:8" x14ac:dyDescent="0.3">
      <c r="A18224" s="3" t="s">
        <v>175</v>
      </c>
      <c r="B18224" s="3">
        <v>201406</v>
      </c>
      <c r="C18224" s="3" t="s">
        <v>10</v>
      </c>
      <c r="D18224" s="3" t="s">
        <v>230</v>
      </c>
      <c r="E18224" s="1">
        <v>300033.40999999997</v>
      </c>
      <c r="F18224">
        <f t="shared" si="855"/>
        <v>78</v>
      </c>
      <c r="G18224" s="1">
        <f t="shared" si="857"/>
        <v>3416953.08</v>
      </c>
      <c r="H18224" s="2">
        <f t="shared" si="856"/>
        <v>2.5953955171248211E-2</v>
      </c>
    </row>
    <row r="18225" spans="1:8" x14ac:dyDescent="0.3">
      <c r="A18225" s="3" t="s">
        <v>175</v>
      </c>
      <c r="B18225" s="3">
        <v>201407</v>
      </c>
      <c r="C18225" s="3" t="s">
        <v>10</v>
      </c>
      <c r="D18225" s="3" t="s">
        <v>230</v>
      </c>
      <c r="E18225" s="1">
        <v>260183.97</v>
      </c>
      <c r="F18225">
        <f t="shared" si="855"/>
        <v>79</v>
      </c>
      <c r="G18225" s="1">
        <f t="shared" si="857"/>
        <v>3346758.87</v>
      </c>
      <c r="H18225" s="2">
        <f t="shared" si="856"/>
        <v>-1.4694443994916817E-2</v>
      </c>
    </row>
    <row r="18226" spans="1:8" x14ac:dyDescent="0.3">
      <c r="A18226" s="3" t="s">
        <v>175</v>
      </c>
      <c r="B18226" s="3">
        <v>201408</v>
      </c>
      <c r="C18226" s="3" t="s">
        <v>10</v>
      </c>
      <c r="D18226" s="3" t="s">
        <v>230</v>
      </c>
      <c r="E18226" s="1">
        <v>338181.42</v>
      </c>
      <c r="F18226">
        <f t="shared" si="855"/>
        <v>80</v>
      </c>
      <c r="G18226" s="1">
        <f t="shared" si="857"/>
        <v>3354564.2800000003</v>
      </c>
      <c r="H18226" s="2">
        <f t="shared" si="856"/>
        <v>-1.6154577198431164E-2</v>
      </c>
    </row>
    <row r="18227" spans="1:8" x14ac:dyDescent="0.3">
      <c r="A18227" s="3" t="s">
        <v>175</v>
      </c>
      <c r="B18227" s="3">
        <v>201409</v>
      </c>
      <c r="C18227" s="3" t="s">
        <v>10</v>
      </c>
      <c r="D18227" s="3" t="s">
        <v>230</v>
      </c>
      <c r="E18227" s="1">
        <v>274646.84999999998</v>
      </c>
      <c r="F18227">
        <f t="shared" si="855"/>
        <v>81</v>
      </c>
      <c r="G18227" s="1">
        <f t="shared" si="857"/>
        <v>3341097.7800000007</v>
      </c>
      <c r="H18227" s="2">
        <f t="shared" si="856"/>
        <v>-3.0971836746682468E-2</v>
      </c>
    </row>
    <row r="18228" spans="1:8" x14ac:dyDescent="0.3">
      <c r="A18228" s="3" t="s">
        <v>175</v>
      </c>
      <c r="B18228" s="3">
        <v>201410</v>
      </c>
      <c r="C18228" s="3" t="s">
        <v>10</v>
      </c>
      <c r="D18228" s="3" t="s">
        <v>230</v>
      </c>
      <c r="E18228" s="1">
        <v>338773.08</v>
      </c>
      <c r="F18228">
        <f t="shared" si="855"/>
        <v>82</v>
      </c>
      <c r="G18228" s="1">
        <f t="shared" si="857"/>
        <v>3398070.7000000007</v>
      </c>
      <c r="H18228" s="2">
        <f t="shared" si="856"/>
        <v>-2.2361273042945884E-2</v>
      </c>
    </row>
    <row r="18229" spans="1:8" x14ac:dyDescent="0.3">
      <c r="A18229" s="3" t="s">
        <v>175</v>
      </c>
      <c r="B18229" s="3">
        <v>201411</v>
      </c>
      <c r="C18229" s="3" t="s">
        <v>10</v>
      </c>
      <c r="D18229" s="3" t="s">
        <v>230</v>
      </c>
      <c r="E18229" s="1">
        <v>279438.32</v>
      </c>
      <c r="F18229">
        <f t="shared" si="855"/>
        <v>83</v>
      </c>
      <c r="G18229" s="1">
        <f t="shared" si="857"/>
        <v>3430533.71</v>
      </c>
      <c r="H18229" s="2">
        <f t="shared" si="856"/>
        <v>-1.5156639444130593E-2</v>
      </c>
    </row>
    <row r="18230" spans="1:8" x14ac:dyDescent="0.3">
      <c r="A18230" s="3" t="s">
        <v>175</v>
      </c>
      <c r="B18230" s="3">
        <v>201412</v>
      </c>
      <c r="C18230" s="3" t="s">
        <v>10</v>
      </c>
      <c r="D18230" s="3" t="s">
        <v>230</v>
      </c>
      <c r="E18230" s="1">
        <v>262934.32</v>
      </c>
      <c r="F18230">
        <f t="shared" si="855"/>
        <v>84</v>
      </c>
      <c r="G18230" s="1">
        <f t="shared" si="857"/>
        <v>3432490.9699999997</v>
      </c>
      <c r="H18230" s="2">
        <f t="shared" si="856"/>
        <v>-1.8331837015967967E-2</v>
      </c>
    </row>
    <row r="18231" spans="1:8" x14ac:dyDescent="0.3">
      <c r="A18231" s="3" t="s">
        <v>175</v>
      </c>
      <c r="B18231" s="3">
        <v>201501</v>
      </c>
      <c r="C18231" s="3" t="s">
        <v>10</v>
      </c>
      <c r="D18231" s="3" t="s">
        <v>230</v>
      </c>
      <c r="E18231" s="1">
        <v>285934.59000000003</v>
      </c>
      <c r="F18231">
        <f t="shared" si="855"/>
        <v>85</v>
      </c>
      <c r="G18231" s="1">
        <f t="shared" si="857"/>
        <v>3478897.2999999993</v>
      </c>
      <c r="H18231" s="2">
        <f t="shared" si="856"/>
        <v>-3.5992628342260691E-3</v>
      </c>
    </row>
    <row r="18232" spans="1:8" x14ac:dyDescent="0.3">
      <c r="A18232" s="3" t="s">
        <v>175</v>
      </c>
      <c r="B18232" s="3">
        <v>201502</v>
      </c>
      <c r="C18232" s="3" t="s">
        <v>10</v>
      </c>
      <c r="D18232" s="3" t="s">
        <v>230</v>
      </c>
      <c r="E18232" s="1">
        <v>483407.18</v>
      </c>
      <c r="F18232">
        <f t="shared" si="855"/>
        <v>86</v>
      </c>
      <c r="G18232" s="1">
        <f t="shared" si="857"/>
        <v>3534817.8399999994</v>
      </c>
      <c r="H18232" s="2">
        <f t="shared" si="856"/>
        <v>1.6317068865041806E-2</v>
      </c>
    </row>
    <row r="18233" spans="1:8" x14ac:dyDescent="0.3">
      <c r="A18233" s="3" t="s">
        <v>175</v>
      </c>
      <c r="B18233" s="3">
        <v>201503</v>
      </c>
      <c r="C18233" s="3" t="s">
        <v>10</v>
      </c>
      <c r="D18233" s="3" t="s">
        <v>230</v>
      </c>
      <c r="E18233" s="1">
        <v>246198.77</v>
      </c>
      <c r="F18233">
        <f t="shared" si="855"/>
        <v>87</v>
      </c>
      <c r="G18233" s="1">
        <f t="shared" si="857"/>
        <v>3566906.26</v>
      </c>
      <c r="H18233" s="2">
        <f t="shared" si="856"/>
        <v>3.9851343402039108E-2</v>
      </c>
    </row>
    <row r="18234" spans="1:8" x14ac:dyDescent="0.3">
      <c r="A18234" s="3" t="s">
        <v>175</v>
      </c>
      <c r="B18234" s="3">
        <v>201504</v>
      </c>
      <c r="C18234" s="3" t="s">
        <v>10</v>
      </c>
      <c r="D18234" s="3" t="s">
        <v>230</v>
      </c>
      <c r="E18234" s="1">
        <v>221656.79</v>
      </c>
      <c r="F18234">
        <f t="shared" si="855"/>
        <v>88</v>
      </c>
      <c r="G18234" s="1">
        <f t="shared" si="857"/>
        <v>3564023.75</v>
      </c>
      <c r="H18234" s="2">
        <f t="shared" si="856"/>
        <v>4.3713661397365433E-2</v>
      </c>
    </row>
    <row r="18235" spans="1:8" x14ac:dyDescent="0.3">
      <c r="A18235" s="3" t="s">
        <v>175</v>
      </c>
      <c r="B18235" s="3">
        <v>201505</v>
      </c>
      <c r="C18235" s="3" t="s">
        <v>10</v>
      </c>
      <c r="D18235" s="3" t="s">
        <v>230</v>
      </c>
      <c r="E18235" s="1">
        <v>316938.93</v>
      </c>
      <c r="F18235">
        <f t="shared" si="855"/>
        <v>89</v>
      </c>
      <c r="G18235" s="1">
        <f t="shared" si="857"/>
        <v>3608327.6300000004</v>
      </c>
      <c r="H18235" s="2">
        <f t="shared" si="856"/>
        <v>6.8502524707654944E-2</v>
      </c>
    </row>
    <row r="18236" spans="1:8" x14ac:dyDescent="0.3">
      <c r="A18236" s="3" t="s">
        <v>175</v>
      </c>
      <c r="B18236" s="3">
        <v>201506</v>
      </c>
      <c r="C18236" s="3" t="s">
        <v>10</v>
      </c>
      <c r="D18236" s="3" t="s">
        <v>230</v>
      </c>
      <c r="E18236" s="1">
        <v>271813.44</v>
      </c>
      <c r="F18236">
        <f t="shared" si="855"/>
        <v>90</v>
      </c>
      <c r="G18236" s="1">
        <f t="shared" si="857"/>
        <v>3580107.6600000006</v>
      </c>
      <c r="H18236" s="2">
        <f t="shared" si="856"/>
        <v>4.774855731996186E-2</v>
      </c>
    </row>
    <row r="18237" spans="1:8" x14ac:dyDescent="0.3">
      <c r="A18237" s="3" t="s">
        <v>175</v>
      </c>
      <c r="B18237" s="3">
        <v>201507</v>
      </c>
      <c r="C18237" s="3" t="s">
        <v>10</v>
      </c>
      <c r="D18237" s="3" t="s">
        <v>230</v>
      </c>
      <c r="E18237" s="1">
        <v>289011.53999999998</v>
      </c>
      <c r="F18237">
        <f t="shared" si="855"/>
        <v>91</v>
      </c>
      <c r="G18237" s="1">
        <f t="shared" si="857"/>
        <v>3608935.2300000004</v>
      </c>
      <c r="H18237" s="2">
        <f t="shared" si="856"/>
        <v>7.8337391543239709E-2</v>
      </c>
    </row>
    <row r="18238" spans="1:8" x14ac:dyDescent="0.3">
      <c r="A18238" s="3" t="s">
        <v>175</v>
      </c>
      <c r="B18238" s="3">
        <v>201508</v>
      </c>
      <c r="C18238" s="3" t="s">
        <v>10</v>
      </c>
      <c r="D18238" s="3" t="s">
        <v>230</v>
      </c>
      <c r="E18238" s="1">
        <v>353738.23</v>
      </c>
      <c r="F18238">
        <f t="shared" si="855"/>
        <v>92</v>
      </c>
      <c r="G18238" s="1">
        <f t="shared" si="857"/>
        <v>3624492.04</v>
      </c>
      <c r="H18238" s="2">
        <f t="shared" si="856"/>
        <v>8.0465818350632379E-2</v>
      </c>
    </row>
    <row r="18239" spans="1:8" x14ac:dyDescent="0.3">
      <c r="A18239" s="3" t="s">
        <v>175</v>
      </c>
      <c r="B18239" s="3">
        <v>201509</v>
      </c>
      <c r="C18239" s="3" t="s">
        <v>10</v>
      </c>
      <c r="D18239" s="3" t="s">
        <v>230</v>
      </c>
      <c r="E18239" s="1">
        <v>300251.31</v>
      </c>
      <c r="F18239">
        <f t="shared" si="855"/>
        <v>93</v>
      </c>
      <c r="G18239" s="1">
        <f t="shared" si="857"/>
        <v>3650096.5</v>
      </c>
      <c r="H18239" s="2">
        <f t="shared" si="856"/>
        <v>9.248418943309078E-2</v>
      </c>
    </row>
    <row r="18240" spans="1:8" x14ac:dyDescent="0.3">
      <c r="A18240" s="3" t="s">
        <v>175</v>
      </c>
      <c r="B18240" s="3">
        <v>201510</v>
      </c>
      <c r="C18240" s="3" t="s">
        <v>10</v>
      </c>
      <c r="D18240" s="3" t="s">
        <v>230</v>
      </c>
      <c r="E18240" s="1">
        <v>294127.01</v>
      </c>
      <c r="F18240">
        <f t="shared" si="855"/>
        <v>94</v>
      </c>
      <c r="G18240" s="1">
        <f t="shared" si="857"/>
        <v>3605450.4299999997</v>
      </c>
      <c r="H18240" s="2">
        <f t="shared" si="856"/>
        <v>6.1028668414697451E-2</v>
      </c>
    </row>
    <row r="18241" spans="1:8" x14ac:dyDescent="0.3">
      <c r="A18241" s="3" t="s">
        <v>175</v>
      </c>
      <c r="B18241" s="3">
        <v>201511</v>
      </c>
      <c r="C18241" s="3" t="s">
        <v>10</v>
      </c>
      <c r="D18241" s="3" t="s">
        <v>230</v>
      </c>
      <c r="E18241" s="1">
        <v>300883.77</v>
      </c>
      <c r="F18241">
        <f t="shared" si="855"/>
        <v>95</v>
      </c>
      <c r="G18241" s="1">
        <f t="shared" si="857"/>
        <v>3626895.8800000004</v>
      </c>
      <c r="H18241" s="2">
        <f t="shared" si="856"/>
        <v>5.7239539558408881E-2</v>
      </c>
    </row>
    <row r="18242" spans="1:8" x14ac:dyDescent="0.3">
      <c r="A18242" s="3" t="s">
        <v>175</v>
      </c>
      <c r="B18242" s="3">
        <v>201512</v>
      </c>
      <c r="C18242" s="3" t="s">
        <v>10</v>
      </c>
      <c r="D18242" s="3" t="s">
        <v>230</v>
      </c>
      <c r="E18242" s="1">
        <v>270088.59000000003</v>
      </c>
      <c r="F18242">
        <f t="shared" si="855"/>
        <v>96</v>
      </c>
      <c r="G18242" s="1">
        <f t="shared" si="857"/>
        <v>3634050.15</v>
      </c>
      <c r="H18242" s="2">
        <f t="shared" si="856"/>
        <v>5.8720964384649355E-2</v>
      </c>
    </row>
    <row r="18243" spans="1:8" x14ac:dyDescent="0.3">
      <c r="A18243" s="3" t="s">
        <v>175</v>
      </c>
      <c r="B18243" s="3">
        <v>201601</v>
      </c>
      <c r="C18243" s="3" t="s">
        <v>10</v>
      </c>
      <c r="D18243" s="3" t="s">
        <v>230</v>
      </c>
      <c r="E18243" s="1">
        <v>289875.51</v>
      </c>
      <c r="F18243">
        <f t="shared" si="855"/>
        <v>97</v>
      </c>
      <c r="G18243" s="1">
        <f t="shared" si="857"/>
        <v>3637991.0700000003</v>
      </c>
      <c r="H18243" s="2">
        <f t="shared" si="856"/>
        <v>4.5731091285736047E-2</v>
      </c>
    </row>
    <row r="18244" spans="1:8" x14ac:dyDescent="0.3">
      <c r="A18244" s="3" t="s">
        <v>175</v>
      </c>
      <c r="B18244" s="3">
        <v>201602</v>
      </c>
      <c r="C18244" s="3" t="s">
        <v>10</v>
      </c>
      <c r="D18244" s="3" t="s">
        <v>230</v>
      </c>
      <c r="E18244" s="1">
        <v>534505.88</v>
      </c>
      <c r="F18244">
        <f t="shared" si="855"/>
        <v>98</v>
      </c>
      <c r="G18244" s="1">
        <f t="shared" si="857"/>
        <v>3689089.7699999996</v>
      </c>
      <c r="H18244" s="2">
        <f t="shared" si="856"/>
        <v>4.3643530440029776E-2</v>
      </c>
    </row>
    <row r="18245" spans="1:8" x14ac:dyDescent="0.3">
      <c r="A18245" s="3" t="s">
        <v>175</v>
      </c>
      <c r="B18245" s="3">
        <v>201603</v>
      </c>
      <c r="C18245" s="3" t="s">
        <v>10</v>
      </c>
      <c r="D18245" s="3" t="s">
        <v>230</v>
      </c>
      <c r="E18245" s="1">
        <v>271051.11</v>
      </c>
      <c r="F18245">
        <f t="shared" si="855"/>
        <v>99</v>
      </c>
      <c r="G18245" s="1">
        <f t="shared" si="857"/>
        <v>3713942.11</v>
      </c>
      <c r="H18245" s="2">
        <f t="shared" si="856"/>
        <v>4.1222235540330665E-2</v>
      </c>
    </row>
    <row r="18246" spans="1:8" x14ac:dyDescent="0.3">
      <c r="A18246" s="3" t="s">
        <v>175</v>
      </c>
      <c r="B18246" s="3">
        <v>201604</v>
      </c>
      <c r="C18246" s="3" t="s">
        <v>10</v>
      </c>
      <c r="D18246" s="3" t="s">
        <v>230</v>
      </c>
      <c r="E18246" s="1">
        <v>235426.49</v>
      </c>
      <c r="F18246">
        <f t="shared" si="855"/>
        <v>100</v>
      </c>
      <c r="G18246" s="1">
        <f t="shared" si="857"/>
        <v>3727711.8099999996</v>
      </c>
      <c r="H18246" s="2">
        <f t="shared" si="856"/>
        <v>4.5927881372844315E-2</v>
      </c>
    </row>
    <row r="18247" spans="1:8" x14ac:dyDescent="0.3">
      <c r="A18247" s="3" t="s">
        <v>175</v>
      </c>
      <c r="B18247" s="3">
        <v>201605</v>
      </c>
      <c r="C18247" s="3" t="s">
        <v>10</v>
      </c>
      <c r="D18247" s="3" t="s">
        <v>230</v>
      </c>
      <c r="E18247" s="1">
        <v>356079.68</v>
      </c>
      <c r="F18247">
        <f t="shared" si="855"/>
        <v>101</v>
      </c>
      <c r="G18247" s="1">
        <f t="shared" si="857"/>
        <v>3766852.56</v>
      </c>
      <c r="H18247" s="2">
        <f t="shared" si="856"/>
        <v>4.3933075445258263E-2</v>
      </c>
    </row>
    <row r="18248" spans="1:8" x14ac:dyDescent="0.3">
      <c r="A18248" s="3" t="s">
        <v>175</v>
      </c>
      <c r="B18248" s="3">
        <v>201606</v>
      </c>
      <c r="C18248" s="3" t="s">
        <v>10</v>
      </c>
      <c r="D18248" s="3" t="s">
        <v>230</v>
      </c>
      <c r="E18248" s="1">
        <v>275141.25</v>
      </c>
      <c r="F18248">
        <f t="shared" ref="F18248:F18311" si="858">IF(D18248&lt;&gt;D18247,1,1+F18247)</f>
        <v>102</v>
      </c>
      <c r="G18248" s="1">
        <f t="shared" si="857"/>
        <v>3770180.3699999996</v>
      </c>
      <c r="H18248" s="2">
        <f t="shared" si="856"/>
        <v>5.3091339158219286E-2</v>
      </c>
    </row>
    <row r="18249" spans="1:8" x14ac:dyDescent="0.3">
      <c r="A18249" s="3" t="s">
        <v>175</v>
      </c>
      <c r="B18249" s="3">
        <v>201607</v>
      </c>
      <c r="C18249" s="3" t="s">
        <v>10</v>
      </c>
      <c r="D18249" s="3" t="s">
        <v>230</v>
      </c>
      <c r="E18249" s="1">
        <v>317490.13</v>
      </c>
      <c r="F18249">
        <f t="shared" si="858"/>
        <v>103</v>
      </c>
      <c r="G18249" s="1">
        <f t="shared" si="857"/>
        <v>3798658.9600000004</v>
      </c>
      <c r="H18249" s="2">
        <f t="shared" si="856"/>
        <v>5.257055555413781E-2</v>
      </c>
    </row>
    <row r="18250" spans="1:8" x14ac:dyDescent="0.3">
      <c r="A18250" s="3" t="s">
        <v>175</v>
      </c>
      <c r="B18250" s="3">
        <v>201608</v>
      </c>
      <c r="C18250" s="3" t="s">
        <v>10</v>
      </c>
      <c r="D18250" s="3" t="s">
        <v>230</v>
      </c>
      <c r="E18250" s="1">
        <v>396817.99</v>
      </c>
      <c r="F18250">
        <f t="shared" si="858"/>
        <v>104</v>
      </c>
      <c r="G18250" s="1">
        <f t="shared" si="857"/>
        <v>3841738.7199999997</v>
      </c>
      <c r="H18250" s="2">
        <f t="shared" si="856"/>
        <v>5.9938517619147369E-2</v>
      </c>
    </row>
    <row r="18251" spans="1:8" x14ac:dyDescent="0.3">
      <c r="A18251" s="3" t="s">
        <v>175</v>
      </c>
      <c r="B18251" s="3">
        <v>201609</v>
      </c>
      <c r="C18251" s="3" t="s">
        <v>10</v>
      </c>
      <c r="D18251" s="3" t="s">
        <v>230</v>
      </c>
      <c r="E18251" s="1">
        <v>309178.19</v>
      </c>
      <c r="F18251">
        <f t="shared" si="858"/>
        <v>105</v>
      </c>
      <c r="G18251" s="1">
        <f t="shared" si="857"/>
        <v>3850665.6</v>
      </c>
      <c r="H18251" s="2">
        <f t="shared" si="856"/>
        <v>5.4948985595312472E-2</v>
      </c>
    </row>
    <row r="18252" spans="1:8" x14ac:dyDescent="0.3">
      <c r="A18252" s="3" t="s">
        <v>175</v>
      </c>
      <c r="B18252" s="3">
        <v>200801</v>
      </c>
      <c r="C18252" s="3" t="s">
        <v>10</v>
      </c>
      <c r="D18252" s="3" t="s">
        <v>40</v>
      </c>
      <c r="E18252" s="1">
        <v>450351.6692</v>
      </c>
      <c r="F18252">
        <f t="shared" si="858"/>
        <v>1</v>
      </c>
      <c r="G18252" s="1">
        <f t="shared" si="857"/>
        <v>450351.6692</v>
      </c>
      <c r="H18252" s="2">
        <f t="shared" si="856"/>
        <v>0</v>
      </c>
    </row>
    <row r="18253" spans="1:8" x14ac:dyDescent="0.3">
      <c r="A18253" s="3" t="s">
        <v>175</v>
      </c>
      <c r="B18253" s="3">
        <v>200802</v>
      </c>
      <c r="C18253" s="3" t="s">
        <v>10</v>
      </c>
      <c r="D18253" s="3" t="s">
        <v>40</v>
      </c>
      <c r="E18253" s="1">
        <v>831936.9497</v>
      </c>
      <c r="F18253">
        <f t="shared" si="858"/>
        <v>2</v>
      </c>
      <c r="G18253" s="1">
        <f t="shared" si="857"/>
        <v>1282288.6189000001</v>
      </c>
      <c r="H18253" s="2">
        <f t="shared" si="856"/>
        <v>0</v>
      </c>
    </row>
    <row r="18254" spans="1:8" x14ac:dyDescent="0.3">
      <c r="A18254" s="3" t="s">
        <v>175</v>
      </c>
      <c r="B18254" s="3">
        <v>200803</v>
      </c>
      <c r="C18254" s="3" t="s">
        <v>10</v>
      </c>
      <c r="D18254" s="3" t="s">
        <v>40</v>
      </c>
      <c r="E18254" s="1">
        <v>420878.77919999999</v>
      </c>
      <c r="F18254">
        <f t="shared" si="858"/>
        <v>3</v>
      </c>
      <c r="G18254" s="1">
        <f t="shared" si="857"/>
        <v>1703167.3981000001</v>
      </c>
      <c r="H18254" s="2">
        <f t="shared" si="856"/>
        <v>0</v>
      </c>
    </row>
    <row r="18255" spans="1:8" x14ac:dyDescent="0.3">
      <c r="A18255" s="3" t="s">
        <v>175</v>
      </c>
      <c r="B18255" s="3">
        <v>200804</v>
      </c>
      <c r="C18255" s="3" t="s">
        <v>10</v>
      </c>
      <c r="D18255" s="3" t="s">
        <v>40</v>
      </c>
      <c r="E18255" s="1">
        <v>457853.91930000001</v>
      </c>
      <c r="F18255">
        <f t="shared" si="858"/>
        <v>4</v>
      </c>
      <c r="G18255" s="1">
        <f t="shared" si="857"/>
        <v>2161021.3174000001</v>
      </c>
      <c r="H18255" s="2">
        <f t="shared" si="856"/>
        <v>0</v>
      </c>
    </row>
    <row r="18256" spans="1:8" x14ac:dyDescent="0.3">
      <c r="A18256" s="3" t="s">
        <v>175</v>
      </c>
      <c r="B18256" s="3">
        <v>200805</v>
      </c>
      <c r="C18256" s="3" t="s">
        <v>10</v>
      </c>
      <c r="D18256" s="3" t="s">
        <v>40</v>
      </c>
      <c r="E18256" s="1">
        <v>851561.06960000005</v>
      </c>
      <c r="F18256">
        <f t="shared" si="858"/>
        <v>5</v>
      </c>
      <c r="G18256" s="1">
        <f t="shared" si="857"/>
        <v>3012582.3870000001</v>
      </c>
      <c r="H18256" s="2">
        <f t="shared" si="856"/>
        <v>0</v>
      </c>
    </row>
    <row r="18257" spans="1:8" x14ac:dyDescent="0.3">
      <c r="A18257" s="3" t="s">
        <v>175</v>
      </c>
      <c r="B18257" s="3">
        <v>200806</v>
      </c>
      <c r="C18257" s="3" t="s">
        <v>10</v>
      </c>
      <c r="D18257" s="3" t="s">
        <v>40</v>
      </c>
      <c r="E18257" s="1">
        <v>546966.78949999996</v>
      </c>
      <c r="F18257">
        <f t="shared" si="858"/>
        <v>6</v>
      </c>
      <c r="G18257" s="1">
        <f t="shared" si="857"/>
        <v>3559549.1765000001</v>
      </c>
      <c r="H18257" s="2">
        <f t="shared" si="856"/>
        <v>0</v>
      </c>
    </row>
    <row r="18258" spans="1:8" x14ac:dyDescent="0.3">
      <c r="A18258" s="3" t="s">
        <v>175</v>
      </c>
      <c r="B18258" s="3">
        <v>200807</v>
      </c>
      <c r="C18258" s="3" t="s">
        <v>10</v>
      </c>
      <c r="D18258" s="3" t="s">
        <v>40</v>
      </c>
      <c r="E18258" s="1">
        <v>354270.15909999999</v>
      </c>
      <c r="F18258">
        <f t="shared" si="858"/>
        <v>7</v>
      </c>
      <c r="G18258" s="1">
        <f t="shared" si="857"/>
        <v>3913819.3355999999</v>
      </c>
      <c r="H18258" s="2">
        <f t="shared" si="856"/>
        <v>0</v>
      </c>
    </row>
    <row r="18259" spans="1:8" x14ac:dyDescent="0.3">
      <c r="A18259" s="3" t="s">
        <v>175</v>
      </c>
      <c r="B18259" s="3">
        <v>200808</v>
      </c>
      <c r="C18259" s="3" t="s">
        <v>10</v>
      </c>
      <c r="D18259" s="3" t="s">
        <v>40</v>
      </c>
      <c r="E18259" s="1">
        <v>796852.69949999999</v>
      </c>
      <c r="F18259">
        <f t="shared" si="858"/>
        <v>8</v>
      </c>
      <c r="G18259" s="1">
        <f t="shared" si="857"/>
        <v>4710672.0351</v>
      </c>
      <c r="H18259" s="2">
        <f t="shared" ref="H18259:H18322" si="859">IFERROR(IF(F18259&gt;=24,G18259/G18247-1,0),0)</f>
        <v>0</v>
      </c>
    </row>
    <row r="18260" spans="1:8" x14ac:dyDescent="0.3">
      <c r="A18260" s="3" t="s">
        <v>175</v>
      </c>
      <c r="B18260" s="3">
        <v>200809</v>
      </c>
      <c r="C18260" s="3" t="s">
        <v>10</v>
      </c>
      <c r="D18260" s="3" t="s">
        <v>40</v>
      </c>
      <c r="E18260" s="1">
        <v>635291.92960000003</v>
      </c>
      <c r="F18260">
        <f t="shared" si="858"/>
        <v>9</v>
      </c>
      <c r="G18260" s="1">
        <f t="shared" si="857"/>
        <v>5345963.9647000004</v>
      </c>
      <c r="H18260" s="2">
        <f t="shared" si="859"/>
        <v>0</v>
      </c>
    </row>
    <row r="18261" spans="1:8" x14ac:dyDescent="0.3">
      <c r="A18261" s="3" t="s">
        <v>175</v>
      </c>
      <c r="B18261" s="3">
        <v>200810</v>
      </c>
      <c r="C18261" s="3" t="s">
        <v>10</v>
      </c>
      <c r="D18261" s="3" t="s">
        <v>40</v>
      </c>
      <c r="E18261" s="1">
        <v>459252.30940000003</v>
      </c>
      <c r="F18261">
        <f t="shared" si="858"/>
        <v>10</v>
      </c>
      <c r="G18261" s="1">
        <f t="shared" si="857"/>
        <v>5805216.2741</v>
      </c>
      <c r="H18261" s="2">
        <f t="shared" si="859"/>
        <v>0</v>
      </c>
    </row>
    <row r="18262" spans="1:8" x14ac:dyDescent="0.3">
      <c r="A18262" s="3" t="s">
        <v>175</v>
      </c>
      <c r="B18262" s="3">
        <v>200811</v>
      </c>
      <c r="C18262" s="3" t="s">
        <v>10</v>
      </c>
      <c r="D18262" s="3" t="s">
        <v>40</v>
      </c>
      <c r="E18262" s="1">
        <v>868368.0895</v>
      </c>
      <c r="F18262">
        <f t="shared" si="858"/>
        <v>11</v>
      </c>
      <c r="G18262" s="1">
        <f t="shared" ref="G18262:G18325" si="860">IF(F18262=1,E18262,IF(AND(F18262&gt;=2,F18262&lt;12),E18262+G18261,SUM(E18251:E18262)))</f>
        <v>6673584.3635999998</v>
      </c>
      <c r="H18262" s="2">
        <f t="shared" si="859"/>
        <v>0</v>
      </c>
    </row>
    <row r="18263" spans="1:8" x14ac:dyDescent="0.3">
      <c r="A18263" s="3" t="s">
        <v>175</v>
      </c>
      <c r="B18263" s="3">
        <v>200812</v>
      </c>
      <c r="C18263" s="3" t="s">
        <v>10</v>
      </c>
      <c r="D18263" s="3" t="s">
        <v>40</v>
      </c>
      <c r="E18263" s="1">
        <v>496469.09950000001</v>
      </c>
      <c r="F18263">
        <f t="shared" si="858"/>
        <v>12</v>
      </c>
      <c r="G18263" s="1">
        <f t="shared" si="860"/>
        <v>7170053.4630999994</v>
      </c>
      <c r="H18263" s="2">
        <f t="shared" si="859"/>
        <v>0</v>
      </c>
    </row>
    <row r="18264" spans="1:8" x14ac:dyDescent="0.3">
      <c r="A18264" s="3" t="s">
        <v>175</v>
      </c>
      <c r="B18264" s="3">
        <v>200901</v>
      </c>
      <c r="C18264" s="3" t="s">
        <v>10</v>
      </c>
      <c r="D18264" s="3" t="s">
        <v>40</v>
      </c>
      <c r="E18264" s="1">
        <v>484371.65980000002</v>
      </c>
      <c r="F18264">
        <f t="shared" si="858"/>
        <v>13</v>
      </c>
      <c r="G18264" s="1">
        <f t="shared" si="860"/>
        <v>7204073.4537000004</v>
      </c>
      <c r="H18264" s="2">
        <f t="shared" si="859"/>
        <v>0</v>
      </c>
    </row>
    <row r="18265" spans="1:8" x14ac:dyDescent="0.3">
      <c r="A18265" s="3" t="s">
        <v>175</v>
      </c>
      <c r="B18265" s="3">
        <v>200902</v>
      </c>
      <c r="C18265" s="3" t="s">
        <v>10</v>
      </c>
      <c r="D18265" s="3" t="s">
        <v>40</v>
      </c>
      <c r="E18265" s="1">
        <v>903714.67949999997</v>
      </c>
      <c r="F18265">
        <f t="shared" si="858"/>
        <v>14</v>
      </c>
      <c r="G18265" s="1">
        <f t="shared" si="860"/>
        <v>7275851.1835000003</v>
      </c>
      <c r="H18265" s="2">
        <f t="shared" si="859"/>
        <v>0</v>
      </c>
    </row>
    <row r="18266" spans="1:8" x14ac:dyDescent="0.3">
      <c r="A18266" s="3" t="s">
        <v>175</v>
      </c>
      <c r="B18266" s="3">
        <v>200903</v>
      </c>
      <c r="C18266" s="3" t="s">
        <v>10</v>
      </c>
      <c r="D18266" s="3" t="s">
        <v>40</v>
      </c>
      <c r="E18266" s="1">
        <v>401439.47940000001</v>
      </c>
      <c r="F18266">
        <f t="shared" si="858"/>
        <v>15</v>
      </c>
      <c r="G18266" s="1">
        <f t="shared" si="860"/>
        <v>7256411.8836999992</v>
      </c>
      <c r="H18266" s="2">
        <f t="shared" si="859"/>
        <v>0</v>
      </c>
    </row>
    <row r="18267" spans="1:8" x14ac:dyDescent="0.3">
      <c r="A18267" s="3" t="s">
        <v>175</v>
      </c>
      <c r="B18267" s="3">
        <v>200904</v>
      </c>
      <c r="C18267" s="3" t="s">
        <v>10</v>
      </c>
      <c r="D18267" s="3" t="s">
        <v>40</v>
      </c>
      <c r="E18267" s="1">
        <v>433190.3995</v>
      </c>
      <c r="F18267">
        <f t="shared" si="858"/>
        <v>16</v>
      </c>
      <c r="G18267" s="1">
        <f t="shared" si="860"/>
        <v>7231748.3639000002</v>
      </c>
      <c r="H18267" s="2">
        <f t="shared" si="859"/>
        <v>0</v>
      </c>
    </row>
    <row r="18268" spans="1:8" x14ac:dyDescent="0.3">
      <c r="A18268" s="3" t="s">
        <v>175</v>
      </c>
      <c r="B18268" s="3">
        <v>200905</v>
      </c>
      <c r="C18268" s="3" t="s">
        <v>10</v>
      </c>
      <c r="D18268" s="3" t="s">
        <v>40</v>
      </c>
      <c r="E18268" s="1">
        <v>785171.82940000005</v>
      </c>
      <c r="F18268">
        <f t="shared" si="858"/>
        <v>17</v>
      </c>
      <c r="G18268" s="1">
        <f t="shared" si="860"/>
        <v>7165359.1236999994</v>
      </c>
      <c r="H18268" s="2">
        <f t="shared" si="859"/>
        <v>0</v>
      </c>
    </row>
    <row r="18269" spans="1:8" x14ac:dyDescent="0.3">
      <c r="A18269" s="3" t="s">
        <v>175</v>
      </c>
      <c r="B18269" s="3">
        <v>200906</v>
      </c>
      <c r="C18269" s="3" t="s">
        <v>10</v>
      </c>
      <c r="D18269" s="3" t="s">
        <v>40</v>
      </c>
      <c r="E18269" s="1">
        <v>550896.60950000002</v>
      </c>
      <c r="F18269">
        <f t="shared" si="858"/>
        <v>18</v>
      </c>
      <c r="G18269" s="1">
        <f t="shared" si="860"/>
        <v>7169288.9436999997</v>
      </c>
      <c r="H18269" s="2">
        <f t="shared" si="859"/>
        <v>0</v>
      </c>
    </row>
    <row r="18270" spans="1:8" x14ac:dyDescent="0.3">
      <c r="A18270" s="3" t="s">
        <v>175</v>
      </c>
      <c r="B18270" s="3">
        <v>200907</v>
      </c>
      <c r="C18270" s="3" t="s">
        <v>10</v>
      </c>
      <c r="D18270" s="3" t="s">
        <v>40</v>
      </c>
      <c r="E18270" s="1">
        <v>462244.0197</v>
      </c>
      <c r="F18270">
        <f t="shared" si="858"/>
        <v>19</v>
      </c>
      <c r="G18270" s="1">
        <f t="shared" si="860"/>
        <v>7277262.8043</v>
      </c>
      <c r="H18270" s="2">
        <f t="shared" si="859"/>
        <v>0</v>
      </c>
    </row>
    <row r="18271" spans="1:8" x14ac:dyDescent="0.3">
      <c r="A18271" s="3" t="s">
        <v>175</v>
      </c>
      <c r="B18271" s="3">
        <v>200908</v>
      </c>
      <c r="C18271" s="3" t="s">
        <v>10</v>
      </c>
      <c r="D18271" s="3" t="s">
        <v>40</v>
      </c>
      <c r="E18271" s="1">
        <v>786776.32920000004</v>
      </c>
      <c r="F18271">
        <f t="shared" si="858"/>
        <v>20</v>
      </c>
      <c r="G18271" s="1">
        <f t="shared" si="860"/>
        <v>7267186.4340000004</v>
      </c>
      <c r="H18271" s="2">
        <f t="shared" si="859"/>
        <v>0</v>
      </c>
    </row>
    <row r="18272" spans="1:8" x14ac:dyDescent="0.3">
      <c r="A18272" s="3" t="s">
        <v>175</v>
      </c>
      <c r="B18272" s="3">
        <v>200909</v>
      </c>
      <c r="C18272" s="3" t="s">
        <v>10</v>
      </c>
      <c r="D18272" s="3" t="s">
        <v>40</v>
      </c>
      <c r="E18272" s="1">
        <v>404248.10979999998</v>
      </c>
      <c r="F18272">
        <f t="shared" si="858"/>
        <v>21</v>
      </c>
      <c r="G18272" s="1">
        <f t="shared" si="860"/>
        <v>7036142.6141999997</v>
      </c>
      <c r="H18272" s="2">
        <f t="shared" si="859"/>
        <v>0</v>
      </c>
    </row>
    <row r="18273" spans="1:8" x14ac:dyDescent="0.3">
      <c r="A18273" s="3" t="s">
        <v>175</v>
      </c>
      <c r="B18273" s="3">
        <v>200910</v>
      </c>
      <c r="C18273" s="3" t="s">
        <v>10</v>
      </c>
      <c r="D18273" s="3" t="s">
        <v>40</v>
      </c>
      <c r="E18273" s="1">
        <v>148807.14939999999</v>
      </c>
      <c r="F18273">
        <f t="shared" si="858"/>
        <v>22</v>
      </c>
      <c r="G18273" s="1">
        <f t="shared" si="860"/>
        <v>6725697.4541999996</v>
      </c>
      <c r="H18273" s="2">
        <f t="shared" si="859"/>
        <v>0</v>
      </c>
    </row>
    <row r="18274" spans="1:8" x14ac:dyDescent="0.3">
      <c r="A18274" s="3" t="s">
        <v>175</v>
      </c>
      <c r="B18274" s="3">
        <v>200911</v>
      </c>
      <c r="C18274" s="3" t="s">
        <v>10</v>
      </c>
      <c r="D18274" s="3" t="s">
        <v>40</v>
      </c>
      <c r="E18274" s="1">
        <v>1027118.6696</v>
      </c>
      <c r="F18274">
        <f t="shared" si="858"/>
        <v>23</v>
      </c>
      <c r="G18274" s="1">
        <f t="shared" si="860"/>
        <v>6884448.0342999985</v>
      </c>
      <c r="H18274" s="2">
        <f t="shared" si="859"/>
        <v>0</v>
      </c>
    </row>
    <row r="18275" spans="1:8" x14ac:dyDescent="0.3">
      <c r="A18275" s="3" t="s">
        <v>175</v>
      </c>
      <c r="B18275" s="3">
        <v>200912</v>
      </c>
      <c r="C18275" s="3" t="s">
        <v>10</v>
      </c>
      <c r="D18275" s="3" t="s">
        <v>40</v>
      </c>
      <c r="E18275" s="1">
        <v>450863.55949999997</v>
      </c>
      <c r="F18275">
        <f t="shared" si="858"/>
        <v>24</v>
      </c>
      <c r="G18275" s="1">
        <f t="shared" si="860"/>
        <v>6838842.4943000004</v>
      </c>
      <c r="H18275" s="2">
        <f t="shared" si="859"/>
        <v>-4.6193653994986872E-2</v>
      </c>
    </row>
    <row r="18276" spans="1:8" x14ac:dyDescent="0.3">
      <c r="A18276" s="3" t="s">
        <v>175</v>
      </c>
      <c r="B18276" s="3">
        <v>201001</v>
      </c>
      <c r="C18276" s="3" t="s">
        <v>10</v>
      </c>
      <c r="D18276" s="3" t="s">
        <v>40</v>
      </c>
      <c r="E18276" s="1">
        <v>493470.0796</v>
      </c>
      <c r="F18276">
        <f t="shared" si="858"/>
        <v>25</v>
      </c>
      <c r="G18276" s="1">
        <f t="shared" si="860"/>
        <v>6847940.9140999997</v>
      </c>
      <c r="H18276" s="2">
        <f t="shared" si="859"/>
        <v>-4.9434884567576387E-2</v>
      </c>
    </row>
    <row r="18277" spans="1:8" x14ac:dyDescent="0.3">
      <c r="A18277" s="3" t="s">
        <v>175</v>
      </c>
      <c r="B18277" s="3">
        <v>201002</v>
      </c>
      <c r="C18277" s="3" t="s">
        <v>10</v>
      </c>
      <c r="D18277" s="3" t="s">
        <v>40</v>
      </c>
      <c r="E18277" s="1">
        <v>883778.06900000002</v>
      </c>
      <c r="F18277">
        <f t="shared" si="858"/>
        <v>26</v>
      </c>
      <c r="G18277" s="1">
        <f t="shared" si="860"/>
        <v>6828004.3036000011</v>
      </c>
      <c r="H18277" s="2">
        <f t="shared" si="859"/>
        <v>-6.1552506862099565E-2</v>
      </c>
    </row>
    <row r="18278" spans="1:8" x14ac:dyDescent="0.3">
      <c r="A18278" s="3" t="s">
        <v>175</v>
      </c>
      <c r="B18278" s="3">
        <v>201003</v>
      </c>
      <c r="C18278" s="3" t="s">
        <v>10</v>
      </c>
      <c r="D18278" s="3" t="s">
        <v>40</v>
      </c>
      <c r="E18278" s="1">
        <v>415621.5196</v>
      </c>
      <c r="F18278">
        <f t="shared" si="858"/>
        <v>27</v>
      </c>
      <c r="G18278" s="1">
        <f t="shared" si="860"/>
        <v>6842186.3437999999</v>
      </c>
      <c r="H18278" s="2">
        <f t="shared" si="859"/>
        <v>-5.7084072202471026E-2</v>
      </c>
    </row>
    <row r="18279" spans="1:8" x14ac:dyDescent="0.3">
      <c r="A18279" s="3" t="s">
        <v>175</v>
      </c>
      <c r="B18279" s="3">
        <v>201004</v>
      </c>
      <c r="C18279" s="3" t="s">
        <v>10</v>
      </c>
      <c r="D18279" s="3" t="s">
        <v>40</v>
      </c>
      <c r="E18279" s="1">
        <v>432565.87969999999</v>
      </c>
      <c r="F18279">
        <f t="shared" si="858"/>
        <v>28</v>
      </c>
      <c r="G18279" s="1">
        <f t="shared" si="860"/>
        <v>6841561.824000001</v>
      </c>
      <c r="H18279" s="2">
        <f t="shared" si="859"/>
        <v>-5.3954662173778423E-2</v>
      </c>
    </row>
    <row r="18280" spans="1:8" x14ac:dyDescent="0.3">
      <c r="A18280" s="3" t="s">
        <v>175</v>
      </c>
      <c r="B18280" s="3">
        <v>201005</v>
      </c>
      <c r="C18280" s="3" t="s">
        <v>10</v>
      </c>
      <c r="D18280" s="3" t="s">
        <v>40</v>
      </c>
      <c r="E18280" s="1">
        <v>935505.69949999999</v>
      </c>
      <c r="F18280">
        <f t="shared" si="858"/>
        <v>29</v>
      </c>
      <c r="G18280" s="1">
        <f t="shared" si="860"/>
        <v>6991895.6941000009</v>
      </c>
      <c r="H18280" s="2">
        <f t="shared" si="859"/>
        <v>-2.4208616289203788E-2</v>
      </c>
    </row>
    <row r="18281" spans="1:8" x14ac:dyDescent="0.3">
      <c r="A18281" s="3" t="s">
        <v>175</v>
      </c>
      <c r="B18281" s="3">
        <v>201006</v>
      </c>
      <c r="C18281" s="3" t="s">
        <v>10</v>
      </c>
      <c r="D18281" s="3" t="s">
        <v>40</v>
      </c>
      <c r="E18281" s="1">
        <v>327147.12900000002</v>
      </c>
      <c r="F18281">
        <f t="shared" si="858"/>
        <v>30</v>
      </c>
      <c r="G18281" s="1">
        <f t="shared" si="860"/>
        <v>6768146.2136000004</v>
      </c>
      <c r="H18281" s="2">
        <f t="shared" si="859"/>
        <v>-5.595293107170729E-2</v>
      </c>
    </row>
    <row r="18282" spans="1:8" x14ac:dyDescent="0.3">
      <c r="A18282" s="3" t="s">
        <v>175</v>
      </c>
      <c r="B18282" s="3">
        <v>201007</v>
      </c>
      <c r="C18282" s="3" t="s">
        <v>10</v>
      </c>
      <c r="D18282" s="3" t="s">
        <v>40</v>
      </c>
      <c r="E18282" s="1">
        <v>692559.22900000005</v>
      </c>
      <c r="F18282">
        <f t="shared" si="858"/>
        <v>31</v>
      </c>
      <c r="G18282" s="1">
        <f t="shared" si="860"/>
        <v>6998461.4229000006</v>
      </c>
      <c r="H18282" s="2">
        <f t="shared" si="859"/>
        <v>-3.8311297653736087E-2</v>
      </c>
    </row>
    <row r="18283" spans="1:8" x14ac:dyDescent="0.3">
      <c r="A18283" s="3" t="s">
        <v>175</v>
      </c>
      <c r="B18283" s="3">
        <v>201008</v>
      </c>
      <c r="C18283" s="3" t="s">
        <v>10</v>
      </c>
      <c r="D18283" s="3" t="s">
        <v>40</v>
      </c>
      <c r="E18283" s="1">
        <v>916566.40919999999</v>
      </c>
      <c r="F18283">
        <f t="shared" si="858"/>
        <v>32</v>
      </c>
      <c r="G18283" s="1">
        <f t="shared" si="860"/>
        <v>7128251.5028999997</v>
      </c>
      <c r="H18283" s="2">
        <f t="shared" si="859"/>
        <v>-1.9118118457782329E-2</v>
      </c>
    </row>
    <row r="18284" spans="1:8" x14ac:dyDescent="0.3">
      <c r="A18284" s="3" t="s">
        <v>175</v>
      </c>
      <c r="B18284" s="3">
        <v>201009</v>
      </c>
      <c r="C18284" s="3" t="s">
        <v>10</v>
      </c>
      <c r="D18284" s="3" t="s">
        <v>40</v>
      </c>
      <c r="E18284" s="1">
        <v>446686.97930000001</v>
      </c>
      <c r="F18284">
        <f t="shared" si="858"/>
        <v>33</v>
      </c>
      <c r="G18284" s="1">
        <f t="shared" si="860"/>
        <v>7170690.3723999988</v>
      </c>
      <c r="H18284" s="2">
        <f t="shared" si="859"/>
        <v>1.9122375082117005E-2</v>
      </c>
    </row>
    <row r="18285" spans="1:8" x14ac:dyDescent="0.3">
      <c r="A18285" s="3" t="s">
        <v>175</v>
      </c>
      <c r="B18285" s="3">
        <v>201010</v>
      </c>
      <c r="C18285" s="3" t="s">
        <v>10</v>
      </c>
      <c r="D18285" s="3" t="s">
        <v>40</v>
      </c>
      <c r="E18285" s="1">
        <v>462429.54969999997</v>
      </c>
      <c r="F18285">
        <f t="shared" si="858"/>
        <v>34</v>
      </c>
      <c r="G18285" s="1">
        <f t="shared" si="860"/>
        <v>7484312.7726999996</v>
      </c>
      <c r="H18285" s="2">
        <f t="shared" si="859"/>
        <v>0.11279355392744694</v>
      </c>
    </row>
    <row r="18286" spans="1:8" x14ac:dyDescent="0.3">
      <c r="A18286" s="3" t="s">
        <v>175</v>
      </c>
      <c r="B18286" s="3">
        <v>201011</v>
      </c>
      <c r="C18286" s="3" t="s">
        <v>10</v>
      </c>
      <c r="D18286" s="3" t="s">
        <v>40</v>
      </c>
      <c r="E18286" s="1">
        <v>1016406.4597</v>
      </c>
      <c r="F18286">
        <f t="shared" si="858"/>
        <v>35</v>
      </c>
      <c r="G18286" s="1">
        <f t="shared" si="860"/>
        <v>7473600.5627999995</v>
      </c>
      <c r="H18286" s="2">
        <f t="shared" si="859"/>
        <v>8.5577307805171809E-2</v>
      </c>
    </row>
    <row r="18287" spans="1:8" x14ac:dyDescent="0.3">
      <c r="A18287" s="3" t="s">
        <v>175</v>
      </c>
      <c r="B18287" s="3">
        <v>201012</v>
      </c>
      <c r="C18287" s="3" t="s">
        <v>10</v>
      </c>
      <c r="D18287" s="3" t="s">
        <v>40</v>
      </c>
      <c r="E18287" s="1">
        <v>504135.79879999999</v>
      </c>
      <c r="F18287">
        <f t="shared" si="858"/>
        <v>36</v>
      </c>
      <c r="G18287" s="1">
        <f t="shared" si="860"/>
        <v>7526872.8021</v>
      </c>
      <c r="H18287" s="2">
        <f t="shared" si="859"/>
        <v>0.10060625147800306</v>
      </c>
    </row>
    <row r="18288" spans="1:8" x14ac:dyDescent="0.3">
      <c r="A18288" s="3" t="s">
        <v>175</v>
      </c>
      <c r="B18288" s="3">
        <v>201101</v>
      </c>
      <c r="C18288" s="3" t="s">
        <v>10</v>
      </c>
      <c r="D18288" s="3" t="s">
        <v>40</v>
      </c>
      <c r="E18288" s="1">
        <v>529037.75950000004</v>
      </c>
      <c r="F18288">
        <f t="shared" si="858"/>
        <v>37</v>
      </c>
      <c r="G18288" s="1">
        <f t="shared" si="860"/>
        <v>7562440.4819999989</v>
      </c>
      <c r="H18288" s="2">
        <f t="shared" si="859"/>
        <v>0.10433786985936688</v>
      </c>
    </row>
    <row r="18289" spans="1:8" x14ac:dyDescent="0.3">
      <c r="A18289" s="3" t="s">
        <v>175</v>
      </c>
      <c r="B18289" s="3">
        <v>201102</v>
      </c>
      <c r="C18289" s="3" t="s">
        <v>10</v>
      </c>
      <c r="D18289" s="3" t="s">
        <v>40</v>
      </c>
      <c r="E18289" s="1">
        <v>937411.43929999997</v>
      </c>
      <c r="F18289">
        <f t="shared" si="858"/>
        <v>38</v>
      </c>
      <c r="G18289" s="1">
        <f t="shared" si="860"/>
        <v>7616073.8523000004</v>
      </c>
      <c r="H18289" s="2">
        <f t="shared" si="859"/>
        <v>0.11541726010402442</v>
      </c>
    </row>
    <row r="18290" spans="1:8" x14ac:dyDescent="0.3">
      <c r="A18290" s="3" t="s">
        <v>175</v>
      </c>
      <c r="B18290" s="3">
        <v>201103</v>
      </c>
      <c r="C18290" s="3" t="s">
        <v>10</v>
      </c>
      <c r="D18290" s="3" t="s">
        <v>40</v>
      </c>
      <c r="E18290" s="1">
        <v>441311.01939999999</v>
      </c>
      <c r="F18290">
        <f t="shared" si="858"/>
        <v>39</v>
      </c>
      <c r="G18290" s="1">
        <f t="shared" si="860"/>
        <v>7641763.3520999998</v>
      </c>
      <c r="H18290" s="2">
        <f t="shared" si="859"/>
        <v>0.11685987024082301</v>
      </c>
    </row>
    <row r="18291" spans="1:8" x14ac:dyDescent="0.3">
      <c r="A18291" s="3" t="s">
        <v>175</v>
      </c>
      <c r="B18291" s="3">
        <v>201104</v>
      </c>
      <c r="C18291" s="3" t="s">
        <v>10</v>
      </c>
      <c r="D18291" s="3" t="s">
        <v>40</v>
      </c>
      <c r="E18291" s="1">
        <v>452334.13929999998</v>
      </c>
      <c r="F18291">
        <f t="shared" si="858"/>
        <v>40</v>
      </c>
      <c r="G18291" s="1">
        <f t="shared" si="860"/>
        <v>7661531.6116999993</v>
      </c>
      <c r="H18291" s="2">
        <f t="shared" si="859"/>
        <v>0.11985125747509406</v>
      </c>
    </row>
    <row r="18292" spans="1:8" x14ac:dyDescent="0.3">
      <c r="A18292" s="3" t="s">
        <v>175</v>
      </c>
      <c r="B18292" s="3">
        <v>201105</v>
      </c>
      <c r="C18292" s="3" t="s">
        <v>10</v>
      </c>
      <c r="D18292" s="3" t="s">
        <v>40</v>
      </c>
      <c r="E18292" s="1">
        <v>862580.92949999997</v>
      </c>
      <c r="F18292">
        <f t="shared" si="858"/>
        <v>41</v>
      </c>
      <c r="G18292" s="1">
        <f t="shared" si="860"/>
        <v>7588606.8416999988</v>
      </c>
      <c r="H18292" s="2">
        <f t="shared" si="859"/>
        <v>8.5343256493875197E-2</v>
      </c>
    </row>
    <row r="18293" spans="1:8" x14ac:dyDescent="0.3">
      <c r="A18293" s="3" t="s">
        <v>175</v>
      </c>
      <c r="B18293" s="3">
        <v>201106</v>
      </c>
      <c r="C18293" s="3" t="s">
        <v>10</v>
      </c>
      <c r="D18293" s="3" t="s">
        <v>40</v>
      </c>
      <c r="E18293" s="1">
        <v>561989.06949999998</v>
      </c>
      <c r="F18293">
        <f t="shared" si="858"/>
        <v>42</v>
      </c>
      <c r="G18293" s="1">
        <f t="shared" si="860"/>
        <v>7823448.7821999993</v>
      </c>
      <c r="H18293" s="2">
        <f t="shared" si="859"/>
        <v>0.15592195193411462</v>
      </c>
    </row>
    <row r="18294" spans="1:8" x14ac:dyDescent="0.3">
      <c r="A18294" s="3" t="s">
        <v>175</v>
      </c>
      <c r="B18294" s="3">
        <v>201107</v>
      </c>
      <c r="C18294" s="3" t="s">
        <v>10</v>
      </c>
      <c r="D18294" s="3" t="s">
        <v>40</v>
      </c>
      <c r="E18294" s="1">
        <v>450910.31910000002</v>
      </c>
      <c r="F18294">
        <f t="shared" si="858"/>
        <v>43</v>
      </c>
      <c r="G18294" s="1">
        <f t="shared" si="860"/>
        <v>7581799.872299999</v>
      </c>
      <c r="H18294" s="2">
        <f t="shared" si="859"/>
        <v>8.3352384781493427E-2</v>
      </c>
    </row>
    <row r="18295" spans="1:8" x14ac:dyDescent="0.3">
      <c r="A18295" s="3" t="s">
        <v>175</v>
      </c>
      <c r="B18295" s="3">
        <v>201108</v>
      </c>
      <c r="C18295" s="3" t="s">
        <v>10</v>
      </c>
      <c r="D18295" s="3" t="s">
        <v>40</v>
      </c>
      <c r="E18295" s="1">
        <v>961843.54920000001</v>
      </c>
      <c r="F18295">
        <f t="shared" si="858"/>
        <v>44</v>
      </c>
      <c r="G18295" s="1">
        <f t="shared" si="860"/>
        <v>7627077.0122999996</v>
      </c>
      <c r="H18295" s="2">
        <f t="shared" si="859"/>
        <v>6.9978662957818072E-2</v>
      </c>
    </row>
    <row r="18296" spans="1:8" x14ac:dyDescent="0.3">
      <c r="A18296" s="3" t="s">
        <v>175</v>
      </c>
      <c r="B18296" s="3">
        <v>201109</v>
      </c>
      <c r="C18296" s="3" t="s">
        <v>10</v>
      </c>
      <c r="D18296" s="3" t="s">
        <v>40</v>
      </c>
      <c r="E18296" s="1">
        <v>469755.9093</v>
      </c>
      <c r="F18296">
        <f t="shared" si="858"/>
        <v>45</v>
      </c>
      <c r="G18296" s="1">
        <f t="shared" si="860"/>
        <v>7650145.9423000012</v>
      </c>
      <c r="H18296" s="2">
        <f t="shared" si="859"/>
        <v>6.6863237010682752E-2</v>
      </c>
    </row>
    <row r="18297" spans="1:8" x14ac:dyDescent="0.3">
      <c r="A18297" s="3" t="s">
        <v>175</v>
      </c>
      <c r="B18297" s="3">
        <v>201110</v>
      </c>
      <c r="C18297" s="3" t="s">
        <v>10</v>
      </c>
      <c r="D18297" s="3" t="s">
        <v>40</v>
      </c>
      <c r="E18297" s="1">
        <v>692387.46939999994</v>
      </c>
      <c r="F18297">
        <f t="shared" si="858"/>
        <v>46</v>
      </c>
      <c r="G18297" s="1">
        <f t="shared" si="860"/>
        <v>7880103.8620000007</v>
      </c>
      <c r="H18297" s="2">
        <f t="shared" si="859"/>
        <v>5.2882756416019916E-2</v>
      </c>
    </row>
    <row r="18298" spans="1:8" x14ac:dyDescent="0.3">
      <c r="A18298" s="3" t="s">
        <v>175</v>
      </c>
      <c r="B18298" s="3">
        <v>201111</v>
      </c>
      <c r="C18298" s="3" t="s">
        <v>10</v>
      </c>
      <c r="D18298" s="3" t="s">
        <v>40</v>
      </c>
      <c r="E18298" s="1">
        <v>991410.5294</v>
      </c>
      <c r="F18298">
        <f t="shared" si="858"/>
        <v>47</v>
      </c>
      <c r="G18298" s="1">
        <f t="shared" si="860"/>
        <v>7855107.9317000005</v>
      </c>
      <c r="H18298" s="2">
        <f t="shared" si="859"/>
        <v>5.1047331964590326E-2</v>
      </c>
    </row>
    <row r="18299" spans="1:8" x14ac:dyDescent="0.3">
      <c r="A18299" s="3" t="s">
        <v>175</v>
      </c>
      <c r="B18299" s="3">
        <v>201112</v>
      </c>
      <c r="C18299" s="3" t="s">
        <v>10</v>
      </c>
      <c r="D18299" s="3" t="s">
        <v>40</v>
      </c>
      <c r="E18299" s="1">
        <v>501487.1691</v>
      </c>
      <c r="F18299">
        <f t="shared" si="858"/>
        <v>48</v>
      </c>
      <c r="G18299" s="1">
        <f t="shared" si="860"/>
        <v>7852459.3020000001</v>
      </c>
      <c r="H18299" s="2">
        <f t="shared" si="859"/>
        <v>4.3256543382686363E-2</v>
      </c>
    </row>
    <row r="18300" spans="1:8" x14ac:dyDescent="0.3">
      <c r="A18300" s="3" t="s">
        <v>175</v>
      </c>
      <c r="B18300" s="3">
        <v>201201</v>
      </c>
      <c r="C18300" s="3" t="s">
        <v>10</v>
      </c>
      <c r="D18300" s="3" t="s">
        <v>40</v>
      </c>
      <c r="E18300" s="1">
        <v>574751.8591</v>
      </c>
      <c r="F18300">
        <f t="shared" si="858"/>
        <v>49</v>
      </c>
      <c r="G18300" s="1">
        <f t="shared" si="860"/>
        <v>7898173.4016000004</v>
      </c>
      <c r="H18300" s="2">
        <f t="shared" si="859"/>
        <v>4.4394785043149421E-2</v>
      </c>
    </row>
    <row r="18301" spans="1:8" x14ac:dyDescent="0.3">
      <c r="A18301" s="3" t="s">
        <v>175</v>
      </c>
      <c r="B18301" s="3">
        <v>201202</v>
      </c>
      <c r="C18301" s="3" t="s">
        <v>10</v>
      </c>
      <c r="D18301" s="3" t="s">
        <v>40</v>
      </c>
      <c r="E18301" s="1">
        <v>969032.33940000006</v>
      </c>
      <c r="F18301">
        <f t="shared" si="858"/>
        <v>50</v>
      </c>
      <c r="G18301" s="1">
        <f t="shared" si="860"/>
        <v>7929794.3017000007</v>
      </c>
      <c r="H18301" s="2">
        <f t="shared" si="859"/>
        <v>4.1191886460667515E-2</v>
      </c>
    </row>
    <row r="18302" spans="1:8" x14ac:dyDescent="0.3">
      <c r="A18302" s="3" t="s">
        <v>175</v>
      </c>
      <c r="B18302" s="3">
        <v>201203</v>
      </c>
      <c r="C18302" s="3" t="s">
        <v>10</v>
      </c>
      <c r="D18302" s="3" t="s">
        <v>40</v>
      </c>
      <c r="E18302" s="1">
        <v>470343.25870000001</v>
      </c>
      <c r="F18302">
        <f t="shared" si="858"/>
        <v>51</v>
      </c>
      <c r="G18302" s="1">
        <f t="shared" si="860"/>
        <v>7958826.5410000002</v>
      </c>
      <c r="H18302" s="2">
        <f t="shared" si="859"/>
        <v>4.149084109139145E-2</v>
      </c>
    </row>
    <row r="18303" spans="1:8" x14ac:dyDescent="0.3">
      <c r="A18303" s="3" t="s">
        <v>175</v>
      </c>
      <c r="B18303" s="3">
        <v>201204</v>
      </c>
      <c r="C18303" s="3" t="s">
        <v>10</v>
      </c>
      <c r="D18303" s="3" t="s">
        <v>40</v>
      </c>
      <c r="E18303" s="1">
        <v>520126.86859999999</v>
      </c>
      <c r="F18303">
        <f t="shared" si="858"/>
        <v>52</v>
      </c>
      <c r="G18303" s="1">
        <f t="shared" si="860"/>
        <v>8026619.270299999</v>
      </c>
      <c r="H18303" s="2">
        <f t="shared" si="859"/>
        <v>4.7652046236090762E-2</v>
      </c>
    </row>
    <row r="18304" spans="1:8" x14ac:dyDescent="0.3">
      <c r="A18304" s="3" t="s">
        <v>175</v>
      </c>
      <c r="B18304" s="3">
        <v>201205</v>
      </c>
      <c r="C18304" s="3" t="s">
        <v>10</v>
      </c>
      <c r="D18304" s="3" t="s">
        <v>40</v>
      </c>
      <c r="E18304" s="1">
        <v>777036.46900000004</v>
      </c>
      <c r="F18304">
        <f t="shared" si="858"/>
        <v>53</v>
      </c>
      <c r="G18304" s="1">
        <f t="shared" si="860"/>
        <v>7941074.809799999</v>
      </c>
      <c r="H18304" s="2">
        <f t="shared" si="859"/>
        <v>4.6446992900351702E-2</v>
      </c>
    </row>
    <row r="18305" spans="1:8" x14ac:dyDescent="0.3">
      <c r="A18305" s="3" t="s">
        <v>175</v>
      </c>
      <c r="B18305" s="3">
        <v>201206</v>
      </c>
      <c r="C18305" s="3" t="s">
        <v>10</v>
      </c>
      <c r="D18305" s="3" t="s">
        <v>40</v>
      </c>
      <c r="E18305" s="1">
        <v>522306.07919999998</v>
      </c>
      <c r="F18305">
        <f t="shared" si="858"/>
        <v>54</v>
      </c>
      <c r="G18305" s="1">
        <f t="shared" si="860"/>
        <v>7901391.8194999993</v>
      </c>
      <c r="H18305" s="2">
        <f t="shared" si="859"/>
        <v>9.9627465418239414E-3</v>
      </c>
    </row>
    <row r="18306" spans="1:8" x14ac:dyDescent="0.3">
      <c r="A18306" s="3" t="s">
        <v>175</v>
      </c>
      <c r="B18306" s="3">
        <v>201207</v>
      </c>
      <c r="C18306" s="3" t="s">
        <v>10</v>
      </c>
      <c r="D18306" s="3" t="s">
        <v>40</v>
      </c>
      <c r="E18306" s="1">
        <v>571346.84959999996</v>
      </c>
      <c r="F18306">
        <f t="shared" si="858"/>
        <v>55</v>
      </c>
      <c r="G18306" s="1">
        <f t="shared" si="860"/>
        <v>8021828.3499999996</v>
      </c>
      <c r="H18306" s="2">
        <f t="shared" si="859"/>
        <v>5.8037469349150106E-2</v>
      </c>
    </row>
    <row r="18307" spans="1:8" x14ac:dyDescent="0.3">
      <c r="A18307" s="3" t="s">
        <v>175</v>
      </c>
      <c r="B18307" s="3">
        <v>201208</v>
      </c>
      <c r="C18307" s="3" t="s">
        <v>10</v>
      </c>
      <c r="D18307" s="3" t="s">
        <v>40</v>
      </c>
      <c r="E18307" s="1">
        <v>977160.44909999997</v>
      </c>
      <c r="F18307">
        <f t="shared" si="858"/>
        <v>56</v>
      </c>
      <c r="G18307" s="1">
        <f t="shared" si="860"/>
        <v>8037145.2498999992</v>
      </c>
      <c r="H18307" s="2">
        <f t="shared" si="859"/>
        <v>5.3764795732191173E-2</v>
      </c>
    </row>
    <row r="18308" spans="1:8" x14ac:dyDescent="0.3">
      <c r="A18308" s="3" t="s">
        <v>175</v>
      </c>
      <c r="B18308" s="3">
        <v>201209</v>
      </c>
      <c r="C18308" s="3" t="s">
        <v>10</v>
      </c>
      <c r="D18308" s="3" t="s">
        <v>40</v>
      </c>
      <c r="E18308" s="1">
        <v>539335.76870000002</v>
      </c>
      <c r="F18308">
        <f t="shared" si="858"/>
        <v>57</v>
      </c>
      <c r="G18308" s="1">
        <f t="shared" si="860"/>
        <v>8106725.1092999997</v>
      </c>
      <c r="H18308" s="2">
        <f t="shared" si="859"/>
        <v>5.9682412655088335E-2</v>
      </c>
    </row>
    <row r="18309" spans="1:8" x14ac:dyDescent="0.3">
      <c r="A18309" s="3" t="s">
        <v>175</v>
      </c>
      <c r="B18309" s="3">
        <v>201210</v>
      </c>
      <c r="C18309" s="3" t="s">
        <v>10</v>
      </c>
      <c r="D18309" s="3" t="s">
        <v>40</v>
      </c>
      <c r="E18309" s="1">
        <v>732214.75950000004</v>
      </c>
      <c r="F18309">
        <f t="shared" si="858"/>
        <v>58</v>
      </c>
      <c r="G18309" s="1">
        <f t="shared" si="860"/>
        <v>8146552.3993999995</v>
      </c>
      <c r="H18309" s="2">
        <f t="shared" si="859"/>
        <v>3.3812820499090845E-2</v>
      </c>
    </row>
    <row r="18310" spans="1:8" x14ac:dyDescent="0.3">
      <c r="A18310" s="3" t="s">
        <v>175</v>
      </c>
      <c r="B18310" s="3">
        <v>201211</v>
      </c>
      <c r="C18310" s="3" t="s">
        <v>10</v>
      </c>
      <c r="D18310" s="3" t="s">
        <v>40</v>
      </c>
      <c r="E18310" s="1">
        <v>1098861.27</v>
      </c>
      <c r="F18310">
        <f t="shared" si="858"/>
        <v>59</v>
      </c>
      <c r="G18310" s="1">
        <f t="shared" si="860"/>
        <v>8254003.1400000006</v>
      </c>
      <c r="H18310" s="2">
        <f t="shared" si="859"/>
        <v>5.0781633017443539E-2</v>
      </c>
    </row>
    <row r="18311" spans="1:8" x14ac:dyDescent="0.3">
      <c r="A18311" s="3" t="s">
        <v>175</v>
      </c>
      <c r="B18311" s="3">
        <v>201212</v>
      </c>
      <c r="C18311" s="3" t="s">
        <v>10</v>
      </c>
      <c r="D18311" s="3" t="s">
        <v>40</v>
      </c>
      <c r="E18311" s="1">
        <v>518322.17</v>
      </c>
      <c r="F18311">
        <f t="shared" si="858"/>
        <v>60</v>
      </c>
      <c r="G18311" s="1">
        <f t="shared" si="860"/>
        <v>8270838.1408999991</v>
      </c>
      <c r="H18311" s="2">
        <f t="shared" si="859"/>
        <v>5.3279975458572437E-2</v>
      </c>
    </row>
    <row r="18312" spans="1:8" x14ac:dyDescent="0.3">
      <c r="A18312" s="3" t="s">
        <v>175</v>
      </c>
      <c r="B18312" s="3">
        <v>201301</v>
      </c>
      <c r="C18312" s="3" t="s">
        <v>10</v>
      </c>
      <c r="D18312" s="3" t="s">
        <v>40</v>
      </c>
      <c r="E18312" s="1">
        <v>530648.99930000002</v>
      </c>
      <c r="F18312">
        <f t="shared" ref="F18312:F18375" si="861">IF(D18312&lt;&gt;D18311,1,1+F18311)</f>
        <v>61</v>
      </c>
      <c r="G18312" s="1">
        <f t="shared" si="860"/>
        <v>8226735.2811000003</v>
      </c>
      <c r="H18312" s="2">
        <f t="shared" si="859"/>
        <v>4.1599729810115393E-2</v>
      </c>
    </row>
    <row r="18313" spans="1:8" x14ac:dyDescent="0.3">
      <c r="A18313" s="3" t="s">
        <v>175</v>
      </c>
      <c r="B18313" s="3">
        <v>201302</v>
      </c>
      <c r="C18313" s="3" t="s">
        <v>10</v>
      </c>
      <c r="D18313" s="3" t="s">
        <v>40</v>
      </c>
      <c r="E18313" s="1">
        <v>1038386.1791</v>
      </c>
      <c r="F18313">
        <f t="shared" si="861"/>
        <v>62</v>
      </c>
      <c r="G18313" s="1">
        <f t="shared" si="860"/>
        <v>8296089.1207999997</v>
      </c>
      <c r="H18313" s="2">
        <f t="shared" si="859"/>
        <v>4.6192222038025976E-2</v>
      </c>
    </row>
    <row r="18314" spans="1:8" x14ac:dyDescent="0.3">
      <c r="A18314" s="3" t="s">
        <v>175</v>
      </c>
      <c r="B18314" s="3">
        <v>201303</v>
      </c>
      <c r="C18314" s="3" t="s">
        <v>10</v>
      </c>
      <c r="D18314" s="3" t="s">
        <v>40</v>
      </c>
      <c r="E18314" s="1">
        <v>510937.04920000001</v>
      </c>
      <c r="F18314">
        <f t="shared" si="861"/>
        <v>63</v>
      </c>
      <c r="G18314" s="1">
        <f t="shared" si="860"/>
        <v>8336682.9112999998</v>
      </c>
      <c r="H18314" s="2">
        <f t="shared" si="859"/>
        <v>4.747639219845623E-2</v>
      </c>
    </row>
    <row r="18315" spans="1:8" x14ac:dyDescent="0.3">
      <c r="A18315" s="3" t="s">
        <v>175</v>
      </c>
      <c r="B18315" s="3">
        <v>201304</v>
      </c>
      <c r="C18315" s="3" t="s">
        <v>10</v>
      </c>
      <c r="D18315" s="3" t="s">
        <v>40</v>
      </c>
      <c r="E18315" s="1">
        <v>427546.0894</v>
      </c>
      <c r="F18315">
        <f t="shared" si="861"/>
        <v>64</v>
      </c>
      <c r="G18315" s="1">
        <f t="shared" si="860"/>
        <v>8244102.1321</v>
      </c>
      <c r="H18315" s="2">
        <f t="shared" si="859"/>
        <v>2.7095200915375317E-2</v>
      </c>
    </row>
    <row r="18316" spans="1:8" x14ac:dyDescent="0.3">
      <c r="A18316" s="3" t="s">
        <v>175</v>
      </c>
      <c r="B18316" s="3">
        <v>201305</v>
      </c>
      <c r="C18316" s="3" t="s">
        <v>10</v>
      </c>
      <c r="D18316" s="3" t="s">
        <v>40</v>
      </c>
      <c r="E18316" s="1">
        <v>1041106.2487999999</v>
      </c>
      <c r="F18316">
        <f t="shared" si="861"/>
        <v>65</v>
      </c>
      <c r="G18316" s="1">
        <f t="shared" si="860"/>
        <v>8508171.9119000006</v>
      </c>
      <c r="H18316" s="2">
        <f t="shared" si="859"/>
        <v>7.1413141883533537E-2</v>
      </c>
    </row>
    <row r="18317" spans="1:8" x14ac:dyDescent="0.3">
      <c r="A18317" s="3" t="s">
        <v>175</v>
      </c>
      <c r="B18317" s="3">
        <v>201306</v>
      </c>
      <c r="C18317" s="3" t="s">
        <v>10</v>
      </c>
      <c r="D18317" s="3" t="s">
        <v>40</v>
      </c>
      <c r="E18317" s="1">
        <v>541237.5</v>
      </c>
      <c r="F18317">
        <f t="shared" si="861"/>
        <v>66</v>
      </c>
      <c r="G18317" s="1">
        <f t="shared" si="860"/>
        <v>8527103.3327000011</v>
      </c>
      <c r="H18317" s="2">
        <f t="shared" si="859"/>
        <v>7.9190037336940522E-2</v>
      </c>
    </row>
    <row r="18318" spans="1:8" x14ac:dyDescent="0.3">
      <c r="A18318" s="3" t="s">
        <v>175</v>
      </c>
      <c r="B18318" s="3">
        <v>201307</v>
      </c>
      <c r="C18318" s="3" t="s">
        <v>10</v>
      </c>
      <c r="D18318" s="3" t="s">
        <v>40</v>
      </c>
      <c r="E18318" s="1">
        <v>588415.85</v>
      </c>
      <c r="F18318">
        <f t="shared" si="861"/>
        <v>67</v>
      </c>
      <c r="G18318" s="1">
        <f t="shared" si="860"/>
        <v>8544172.3331000004</v>
      </c>
      <c r="H18318" s="2">
        <f t="shared" si="859"/>
        <v>6.5115327866620332E-2</v>
      </c>
    </row>
    <row r="18319" spans="1:8" x14ac:dyDescent="0.3">
      <c r="A18319" s="3" t="s">
        <v>175</v>
      </c>
      <c r="B18319" s="3">
        <v>201308</v>
      </c>
      <c r="C18319" s="3" t="s">
        <v>10</v>
      </c>
      <c r="D18319" s="3" t="s">
        <v>40</v>
      </c>
      <c r="E18319" s="1">
        <v>1075490.72</v>
      </c>
      <c r="F18319">
        <f t="shared" si="861"/>
        <v>68</v>
      </c>
      <c r="G18319" s="1">
        <f t="shared" si="860"/>
        <v>8642502.6040000003</v>
      </c>
      <c r="H18319" s="2">
        <f t="shared" si="859"/>
        <v>7.5319946980867858E-2</v>
      </c>
    </row>
    <row r="18320" spans="1:8" x14ac:dyDescent="0.3">
      <c r="A18320" s="3" t="s">
        <v>175</v>
      </c>
      <c r="B18320" s="3">
        <v>201309</v>
      </c>
      <c r="C18320" s="3" t="s">
        <v>10</v>
      </c>
      <c r="D18320" s="3" t="s">
        <v>40</v>
      </c>
      <c r="E18320" s="1">
        <v>641057.41</v>
      </c>
      <c r="F18320">
        <f t="shared" si="861"/>
        <v>69</v>
      </c>
      <c r="G18320" s="1">
        <f t="shared" si="860"/>
        <v>8744224.2452999987</v>
      </c>
      <c r="H18320" s="2">
        <f t="shared" si="859"/>
        <v>7.8638306764424959E-2</v>
      </c>
    </row>
    <row r="18321" spans="1:8" x14ac:dyDescent="0.3">
      <c r="A18321" s="3" t="s">
        <v>175</v>
      </c>
      <c r="B18321" s="3">
        <v>201310</v>
      </c>
      <c r="C18321" s="3" t="s">
        <v>10</v>
      </c>
      <c r="D18321" s="3" t="s">
        <v>40</v>
      </c>
      <c r="E18321" s="1">
        <v>605104.43000000005</v>
      </c>
      <c r="F18321">
        <f t="shared" si="861"/>
        <v>70</v>
      </c>
      <c r="G18321" s="1">
        <f t="shared" si="860"/>
        <v>8617113.9157999996</v>
      </c>
      <c r="H18321" s="2">
        <f t="shared" si="859"/>
        <v>5.7762043786112161E-2</v>
      </c>
    </row>
    <row r="18322" spans="1:8" x14ac:dyDescent="0.3">
      <c r="A18322" s="3" t="s">
        <v>175</v>
      </c>
      <c r="B18322" s="3">
        <v>201311</v>
      </c>
      <c r="C18322" s="3" t="s">
        <v>10</v>
      </c>
      <c r="D18322" s="3" t="s">
        <v>40</v>
      </c>
      <c r="E18322" s="1">
        <v>1131802.26</v>
      </c>
      <c r="F18322">
        <f t="shared" si="861"/>
        <v>71</v>
      </c>
      <c r="G18322" s="1">
        <f t="shared" si="860"/>
        <v>8650054.9057999998</v>
      </c>
      <c r="H18322" s="2">
        <f t="shared" si="859"/>
        <v>4.7982991898885885E-2</v>
      </c>
    </row>
    <row r="18323" spans="1:8" x14ac:dyDescent="0.3">
      <c r="A18323" s="3" t="s">
        <v>175</v>
      </c>
      <c r="B18323" s="3">
        <v>201312</v>
      </c>
      <c r="C18323" s="3" t="s">
        <v>10</v>
      </c>
      <c r="D18323" s="3" t="s">
        <v>40</v>
      </c>
      <c r="E18323" s="1">
        <v>567284.78</v>
      </c>
      <c r="F18323">
        <f t="shared" si="861"/>
        <v>72</v>
      </c>
      <c r="G18323" s="1">
        <f t="shared" si="860"/>
        <v>8699017.5157999992</v>
      </c>
      <c r="H18323" s="2">
        <f t="shared" ref="H18323:H18386" si="862">IFERROR(IF(F18323&gt;=24,G18323/G18311-1,0),0)</f>
        <v>5.1769768384490211E-2</v>
      </c>
    </row>
    <row r="18324" spans="1:8" x14ac:dyDescent="0.3">
      <c r="A18324" s="3" t="s">
        <v>175</v>
      </c>
      <c r="B18324" s="3">
        <v>201401</v>
      </c>
      <c r="C18324" s="3" t="s">
        <v>10</v>
      </c>
      <c r="D18324" s="3" t="s">
        <v>40</v>
      </c>
      <c r="E18324" s="1">
        <v>631130.23</v>
      </c>
      <c r="F18324">
        <f t="shared" si="861"/>
        <v>73</v>
      </c>
      <c r="G18324" s="1">
        <f t="shared" si="860"/>
        <v>8799498.7465000004</v>
      </c>
      <c r="H18324" s="2">
        <f t="shared" si="862"/>
        <v>6.9622206845023848E-2</v>
      </c>
    </row>
    <row r="18325" spans="1:8" x14ac:dyDescent="0.3">
      <c r="A18325" s="3" t="s">
        <v>175</v>
      </c>
      <c r="B18325" s="3">
        <v>201402</v>
      </c>
      <c r="C18325" s="3" t="s">
        <v>10</v>
      </c>
      <c r="D18325" s="3" t="s">
        <v>40</v>
      </c>
      <c r="E18325" s="1">
        <v>1076622.79</v>
      </c>
      <c r="F18325">
        <f t="shared" si="861"/>
        <v>74</v>
      </c>
      <c r="G18325" s="1">
        <f t="shared" si="860"/>
        <v>8837735.3574000001</v>
      </c>
      <c r="H18325" s="2">
        <f t="shared" si="862"/>
        <v>6.52893464273403E-2</v>
      </c>
    </row>
    <row r="18326" spans="1:8" x14ac:dyDescent="0.3">
      <c r="A18326" s="3" t="s">
        <v>175</v>
      </c>
      <c r="B18326" s="3">
        <v>201403</v>
      </c>
      <c r="C18326" s="3" t="s">
        <v>10</v>
      </c>
      <c r="D18326" s="3" t="s">
        <v>40</v>
      </c>
      <c r="E18326" s="1">
        <v>537219.87</v>
      </c>
      <c r="F18326">
        <f t="shared" si="861"/>
        <v>75</v>
      </c>
      <c r="G18326" s="1">
        <f t="shared" ref="G18326:G18389" si="863">IF(F18326=1,E18326,IF(AND(F18326&gt;=2,F18326&lt;12),E18326+G18325,SUM(E18315:E18326)))</f>
        <v>8864018.178199999</v>
      </c>
      <c r="H18326" s="2">
        <f t="shared" si="862"/>
        <v>6.3254806799143193E-2</v>
      </c>
    </row>
    <row r="18327" spans="1:8" x14ac:dyDescent="0.3">
      <c r="A18327" s="3" t="s">
        <v>175</v>
      </c>
      <c r="B18327" s="3">
        <v>201404</v>
      </c>
      <c r="C18327" s="3" t="s">
        <v>10</v>
      </c>
      <c r="D18327" s="3" t="s">
        <v>40</v>
      </c>
      <c r="E18327" s="1">
        <v>556267.63</v>
      </c>
      <c r="F18327">
        <f t="shared" si="861"/>
        <v>76</v>
      </c>
      <c r="G18327" s="1">
        <f t="shared" si="863"/>
        <v>8992739.7188000008</v>
      </c>
      <c r="H18327" s="2">
        <f t="shared" si="862"/>
        <v>9.0808868534638432E-2</v>
      </c>
    </row>
    <row r="18328" spans="1:8" x14ac:dyDescent="0.3">
      <c r="A18328" s="3" t="s">
        <v>175</v>
      </c>
      <c r="B18328" s="3">
        <v>201405</v>
      </c>
      <c r="C18328" s="3" t="s">
        <v>10</v>
      </c>
      <c r="D18328" s="3" t="s">
        <v>40</v>
      </c>
      <c r="E18328" s="1">
        <v>1021785.43</v>
      </c>
      <c r="F18328">
        <f t="shared" si="861"/>
        <v>77</v>
      </c>
      <c r="G18328" s="1">
        <f t="shared" si="863"/>
        <v>8973418.9000000022</v>
      </c>
      <c r="H18328" s="2">
        <f t="shared" si="862"/>
        <v>5.4682368071251819E-2</v>
      </c>
    </row>
    <row r="18329" spans="1:8" x14ac:dyDescent="0.3">
      <c r="A18329" s="3" t="s">
        <v>175</v>
      </c>
      <c r="B18329" s="3">
        <v>201406</v>
      </c>
      <c r="C18329" s="3" t="s">
        <v>10</v>
      </c>
      <c r="D18329" s="3" t="s">
        <v>40</v>
      </c>
      <c r="E18329" s="1">
        <v>812364.64</v>
      </c>
      <c r="F18329">
        <f t="shared" si="861"/>
        <v>78</v>
      </c>
      <c r="G18329" s="1">
        <f t="shared" si="863"/>
        <v>9244546.040000001</v>
      </c>
      <c r="H18329" s="2">
        <f t="shared" si="862"/>
        <v>8.4136743664021019E-2</v>
      </c>
    </row>
    <row r="18330" spans="1:8" x14ac:dyDescent="0.3">
      <c r="A18330" s="3" t="s">
        <v>175</v>
      </c>
      <c r="B18330" s="3">
        <v>201407</v>
      </c>
      <c r="C18330" s="3" t="s">
        <v>10</v>
      </c>
      <c r="D18330" s="3" t="s">
        <v>40</v>
      </c>
      <c r="E18330" s="1">
        <v>527040.73</v>
      </c>
      <c r="F18330">
        <f t="shared" si="861"/>
        <v>79</v>
      </c>
      <c r="G18330" s="1">
        <f t="shared" si="863"/>
        <v>9183170.9199999999</v>
      </c>
      <c r="H18330" s="2">
        <f t="shared" si="862"/>
        <v>7.4787651979411507E-2</v>
      </c>
    </row>
    <row r="18331" spans="1:8" x14ac:dyDescent="0.3">
      <c r="A18331" s="3" t="s">
        <v>175</v>
      </c>
      <c r="B18331" s="3">
        <v>201408</v>
      </c>
      <c r="C18331" s="3" t="s">
        <v>10</v>
      </c>
      <c r="D18331" s="3" t="s">
        <v>40</v>
      </c>
      <c r="E18331" s="1">
        <v>1055890.8899999999</v>
      </c>
      <c r="F18331">
        <f t="shared" si="861"/>
        <v>80</v>
      </c>
      <c r="G18331" s="1">
        <f t="shared" si="863"/>
        <v>9163571.0899999999</v>
      </c>
      <c r="H18331" s="2">
        <f t="shared" si="862"/>
        <v>6.0291388950098002E-2</v>
      </c>
    </row>
    <row r="18332" spans="1:8" x14ac:dyDescent="0.3">
      <c r="A18332" s="3" t="s">
        <v>175</v>
      </c>
      <c r="B18332" s="3">
        <v>201409</v>
      </c>
      <c r="C18332" s="3" t="s">
        <v>10</v>
      </c>
      <c r="D18332" s="3" t="s">
        <v>40</v>
      </c>
      <c r="E18332" s="1">
        <v>682562.97</v>
      </c>
      <c r="F18332">
        <f t="shared" si="861"/>
        <v>81</v>
      </c>
      <c r="G18332" s="1">
        <f t="shared" si="863"/>
        <v>9205076.6500000004</v>
      </c>
      <c r="H18332" s="2">
        <f t="shared" si="862"/>
        <v>5.2703635196422294E-2</v>
      </c>
    </row>
    <row r="18333" spans="1:8" x14ac:dyDescent="0.3">
      <c r="A18333" s="3" t="s">
        <v>175</v>
      </c>
      <c r="B18333" s="3">
        <v>201410</v>
      </c>
      <c r="C18333" s="3" t="s">
        <v>10</v>
      </c>
      <c r="D18333" s="3" t="s">
        <v>40</v>
      </c>
      <c r="E18333" s="1">
        <v>822713.18</v>
      </c>
      <c r="F18333">
        <f t="shared" si="861"/>
        <v>82</v>
      </c>
      <c r="G18333" s="1">
        <f t="shared" si="863"/>
        <v>9422685.3999999985</v>
      </c>
      <c r="H18333" s="2">
        <f t="shared" si="862"/>
        <v>9.3485068443035724E-2</v>
      </c>
    </row>
    <row r="18334" spans="1:8" x14ac:dyDescent="0.3">
      <c r="A18334" s="3" t="s">
        <v>175</v>
      </c>
      <c r="B18334" s="3">
        <v>201411</v>
      </c>
      <c r="C18334" s="3" t="s">
        <v>10</v>
      </c>
      <c r="D18334" s="3" t="s">
        <v>40</v>
      </c>
      <c r="E18334" s="1">
        <v>1198589.97</v>
      </c>
      <c r="F18334">
        <f t="shared" si="861"/>
        <v>83</v>
      </c>
      <c r="G18334" s="1">
        <f t="shared" si="863"/>
        <v>9489473.1099999994</v>
      </c>
      <c r="H18334" s="2">
        <f t="shared" si="862"/>
        <v>9.704195098659496E-2</v>
      </c>
    </row>
    <row r="18335" spans="1:8" x14ac:dyDescent="0.3">
      <c r="A18335" s="3" t="s">
        <v>175</v>
      </c>
      <c r="B18335" s="3">
        <v>201412</v>
      </c>
      <c r="C18335" s="3" t="s">
        <v>10</v>
      </c>
      <c r="D18335" s="3" t="s">
        <v>40</v>
      </c>
      <c r="E18335" s="1">
        <v>611495</v>
      </c>
      <c r="F18335">
        <f t="shared" si="861"/>
        <v>84</v>
      </c>
      <c r="G18335" s="1">
        <f t="shared" si="863"/>
        <v>9533683.3300000001</v>
      </c>
      <c r="H18335" s="2">
        <f t="shared" si="862"/>
        <v>9.5949434828013658E-2</v>
      </c>
    </row>
    <row r="18336" spans="1:8" x14ac:dyDescent="0.3">
      <c r="A18336" s="3" t="s">
        <v>175</v>
      </c>
      <c r="B18336" s="3">
        <v>201501</v>
      </c>
      <c r="C18336" s="3" t="s">
        <v>10</v>
      </c>
      <c r="D18336" s="3" t="s">
        <v>40</v>
      </c>
      <c r="E18336" s="1">
        <v>662036.69999999995</v>
      </c>
      <c r="F18336">
        <f t="shared" si="861"/>
        <v>85</v>
      </c>
      <c r="G18336" s="1">
        <f t="shared" si="863"/>
        <v>9564589.799999997</v>
      </c>
      <c r="H18336" s="2">
        <f t="shared" si="862"/>
        <v>8.6947117732622203E-2</v>
      </c>
    </row>
    <row r="18337" spans="1:8" x14ac:dyDescent="0.3">
      <c r="A18337" s="3" t="s">
        <v>175</v>
      </c>
      <c r="B18337" s="3">
        <v>201502</v>
      </c>
      <c r="C18337" s="3" t="s">
        <v>10</v>
      </c>
      <c r="D18337" s="3" t="s">
        <v>40</v>
      </c>
      <c r="E18337" s="1">
        <v>1182745.6200000001</v>
      </c>
      <c r="F18337">
        <f t="shared" si="861"/>
        <v>86</v>
      </c>
      <c r="G18337" s="1">
        <f t="shared" si="863"/>
        <v>9670712.629999999</v>
      </c>
      <c r="H18337" s="2">
        <f t="shared" si="862"/>
        <v>9.4252343944937422E-2</v>
      </c>
    </row>
    <row r="18338" spans="1:8" x14ac:dyDescent="0.3">
      <c r="A18338" s="3" t="s">
        <v>175</v>
      </c>
      <c r="B18338" s="3">
        <v>201503</v>
      </c>
      <c r="C18338" s="3" t="s">
        <v>10</v>
      </c>
      <c r="D18338" s="3" t="s">
        <v>40</v>
      </c>
      <c r="E18338" s="1">
        <v>567718.28</v>
      </c>
      <c r="F18338">
        <f t="shared" si="861"/>
        <v>87</v>
      </c>
      <c r="G18338" s="1">
        <f t="shared" si="863"/>
        <v>9701211.0399999991</v>
      </c>
      <c r="H18338" s="2">
        <f t="shared" si="862"/>
        <v>9.4448459487479042E-2</v>
      </c>
    </row>
    <row r="18339" spans="1:8" x14ac:dyDescent="0.3">
      <c r="A18339" s="3" t="s">
        <v>175</v>
      </c>
      <c r="B18339" s="3">
        <v>201504</v>
      </c>
      <c r="C18339" s="3" t="s">
        <v>10</v>
      </c>
      <c r="D18339" s="3" t="s">
        <v>40</v>
      </c>
      <c r="E18339" s="1">
        <v>595863.64</v>
      </c>
      <c r="F18339">
        <f t="shared" si="861"/>
        <v>88</v>
      </c>
      <c r="G18339" s="1">
        <f t="shared" si="863"/>
        <v>9740807.0499999989</v>
      </c>
      <c r="H18339" s="2">
        <f t="shared" si="862"/>
        <v>8.3185698084434323E-2</v>
      </c>
    </row>
    <row r="18340" spans="1:8" x14ac:dyDescent="0.3">
      <c r="A18340" s="3" t="s">
        <v>175</v>
      </c>
      <c r="B18340" s="3">
        <v>201505</v>
      </c>
      <c r="C18340" s="3" t="s">
        <v>10</v>
      </c>
      <c r="D18340" s="3" t="s">
        <v>40</v>
      </c>
      <c r="E18340" s="1">
        <v>1037009.88</v>
      </c>
      <c r="F18340">
        <f t="shared" si="861"/>
        <v>89</v>
      </c>
      <c r="G18340" s="1">
        <f t="shared" si="863"/>
        <v>9756031.5000000019</v>
      </c>
      <c r="H18340" s="2">
        <f t="shared" si="862"/>
        <v>8.7214539822720205E-2</v>
      </c>
    </row>
    <row r="18341" spans="1:8" x14ac:dyDescent="0.3">
      <c r="A18341" s="3" t="s">
        <v>175</v>
      </c>
      <c r="B18341" s="3">
        <v>201506</v>
      </c>
      <c r="C18341" s="3" t="s">
        <v>10</v>
      </c>
      <c r="D18341" s="3" t="s">
        <v>40</v>
      </c>
      <c r="E18341" s="1">
        <v>626118.93999999994</v>
      </c>
      <c r="F18341">
        <f t="shared" si="861"/>
        <v>90</v>
      </c>
      <c r="G18341" s="1">
        <f t="shared" si="863"/>
        <v>9569785.8000000007</v>
      </c>
      <c r="H18341" s="2">
        <f t="shared" si="862"/>
        <v>3.5181798932335751E-2</v>
      </c>
    </row>
    <row r="18342" spans="1:8" x14ac:dyDescent="0.3">
      <c r="A18342" s="3" t="s">
        <v>175</v>
      </c>
      <c r="B18342" s="3">
        <v>201507</v>
      </c>
      <c r="C18342" s="3" t="s">
        <v>10</v>
      </c>
      <c r="D18342" s="3" t="s">
        <v>40</v>
      </c>
      <c r="E18342" s="1">
        <v>658799.80000000005</v>
      </c>
      <c r="F18342">
        <f t="shared" si="861"/>
        <v>91</v>
      </c>
      <c r="G18342" s="1">
        <f t="shared" si="863"/>
        <v>9701544.870000001</v>
      </c>
      <c r="H18342" s="2">
        <f t="shared" si="862"/>
        <v>5.6448252408221711E-2</v>
      </c>
    </row>
    <row r="18343" spans="1:8" x14ac:dyDescent="0.3">
      <c r="A18343" s="3" t="s">
        <v>175</v>
      </c>
      <c r="B18343" s="3">
        <v>201508</v>
      </c>
      <c r="C18343" s="3" t="s">
        <v>10</v>
      </c>
      <c r="D18343" s="3" t="s">
        <v>40</v>
      </c>
      <c r="E18343" s="1">
        <v>1126781.2</v>
      </c>
      <c r="F18343">
        <f t="shared" si="861"/>
        <v>92</v>
      </c>
      <c r="G18343" s="1">
        <f t="shared" si="863"/>
        <v>9772435.1799999997</v>
      </c>
      <c r="H18343" s="2">
        <f t="shared" si="862"/>
        <v>6.6443975173002157E-2</v>
      </c>
    </row>
    <row r="18344" spans="1:8" x14ac:dyDescent="0.3">
      <c r="A18344" s="3" t="s">
        <v>175</v>
      </c>
      <c r="B18344" s="3">
        <v>201509</v>
      </c>
      <c r="C18344" s="3" t="s">
        <v>10</v>
      </c>
      <c r="D18344" s="3" t="s">
        <v>40</v>
      </c>
      <c r="E18344" s="1">
        <v>698174.26</v>
      </c>
      <c r="F18344">
        <f t="shared" si="861"/>
        <v>93</v>
      </c>
      <c r="G18344" s="1">
        <f t="shared" si="863"/>
        <v>9788046.4699999988</v>
      </c>
      <c r="H18344" s="2">
        <f t="shared" si="862"/>
        <v>6.3331337930792708E-2</v>
      </c>
    </row>
    <row r="18345" spans="1:8" x14ac:dyDescent="0.3">
      <c r="A18345" s="3" t="s">
        <v>175</v>
      </c>
      <c r="B18345" s="3">
        <v>201510</v>
      </c>
      <c r="C18345" s="3" t="s">
        <v>10</v>
      </c>
      <c r="D18345" s="3" t="s">
        <v>40</v>
      </c>
      <c r="E18345" s="1">
        <v>598469.07999999996</v>
      </c>
      <c r="F18345">
        <f t="shared" si="861"/>
        <v>94</v>
      </c>
      <c r="G18345" s="1">
        <f t="shared" si="863"/>
        <v>9563802.3699999992</v>
      </c>
      <c r="H18345" s="2">
        <f t="shared" si="862"/>
        <v>1.4976300705104695E-2</v>
      </c>
    </row>
    <row r="18346" spans="1:8" x14ac:dyDescent="0.3">
      <c r="A18346" s="3" t="s">
        <v>175</v>
      </c>
      <c r="B18346" s="3">
        <v>201511</v>
      </c>
      <c r="C18346" s="3" t="s">
        <v>10</v>
      </c>
      <c r="D18346" s="3" t="s">
        <v>40</v>
      </c>
      <c r="E18346" s="1">
        <v>1379116.19</v>
      </c>
      <c r="F18346">
        <f t="shared" si="861"/>
        <v>95</v>
      </c>
      <c r="G18346" s="1">
        <f t="shared" si="863"/>
        <v>9744328.5899999999</v>
      </c>
      <c r="H18346" s="2">
        <f t="shared" si="862"/>
        <v>2.685665231839196E-2</v>
      </c>
    </row>
    <row r="18347" spans="1:8" x14ac:dyDescent="0.3">
      <c r="A18347" s="3" t="s">
        <v>175</v>
      </c>
      <c r="B18347" s="3">
        <v>201512</v>
      </c>
      <c r="C18347" s="3" t="s">
        <v>10</v>
      </c>
      <c r="D18347" s="3" t="s">
        <v>40</v>
      </c>
      <c r="E18347" s="1">
        <v>671746.51</v>
      </c>
      <c r="F18347">
        <f t="shared" si="861"/>
        <v>96</v>
      </c>
      <c r="G18347" s="1">
        <f t="shared" si="863"/>
        <v>9804580.0999999996</v>
      </c>
      <c r="H18347" s="2">
        <f t="shared" si="862"/>
        <v>2.8414701917731877E-2</v>
      </c>
    </row>
    <row r="18348" spans="1:8" x14ac:dyDescent="0.3">
      <c r="A18348" s="3" t="s">
        <v>175</v>
      </c>
      <c r="B18348" s="3">
        <v>201601</v>
      </c>
      <c r="C18348" s="3" t="s">
        <v>10</v>
      </c>
      <c r="D18348" s="3" t="s">
        <v>40</v>
      </c>
      <c r="E18348" s="1">
        <v>708290.06</v>
      </c>
      <c r="F18348">
        <f t="shared" si="861"/>
        <v>97</v>
      </c>
      <c r="G18348" s="1">
        <f t="shared" si="863"/>
        <v>9850833.4600000009</v>
      </c>
      <c r="H18348" s="2">
        <f t="shared" si="862"/>
        <v>2.9927437139019242E-2</v>
      </c>
    </row>
    <row r="18349" spans="1:8" x14ac:dyDescent="0.3">
      <c r="A18349" s="3" t="s">
        <v>175</v>
      </c>
      <c r="B18349" s="3">
        <v>201602</v>
      </c>
      <c r="C18349" s="3" t="s">
        <v>10</v>
      </c>
      <c r="D18349" s="3" t="s">
        <v>40</v>
      </c>
      <c r="E18349" s="1">
        <v>1306438.51</v>
      </c>
      <c r="F18349">
        <f t="shared" si="861"/>
        <v>98</v>
      </c>
      <c r="G18349" s="1">
        <f t="shared" si="863"/>
        <v>9974526.3499999996</v>
      </c>
      <c r="H18349" s="2">
        <f t="shared" si="862"/>
        <v>3.1415856475512038E-2</v>
      </c>
    </row>
    <row r="18350" spans="1:8" x14ac:dyDescent="0.3">
      <c r="A18350" s="3" t="s">
        <v>175</v>
      </c>
      <c r="B18350" s="3">
        <v>201603</v>
      </c>
      <c r="C18350" s="3" t="s">
        <v>10</v>
      </c>
      <c r="D18350" s="3" t="s">
        <v>40</v>
      </c>
      <c r="E18350" s="1">
        <v>521847.46</v>
      </c>
      <c r="F18350">
        <f t="shared" si="861"/>
        <v>99</v>
      </c>
      <c r="G18350" s="1">
        <f t="shared" si="863"/>
        <v>9928655.5300000012</v>
      </c>
      <c r="H18350" s="2">
        <f t="shared" si="862"/>
        <v>2.3444958476029898E-2</v>
      </c>
    </row>
    <row r="18351" spans="1:8" x14ac:dyDescent="0.3">
      <c r="A18351" s="3" t="s">
        <v>175</v>
      </c>
      <c r="B18351" s="3">
        <v>201604</v>
      </c>
      <c r="C18351" s="3" t="s">
        <v>10</v>
      </c>
      <c r="D18351" s="3" t="s">
        <v>40</v>
      </c>
      <c r="E18351" s="1">
        <v>632936.22</v>
      </c>
      <c r="F18351">
        <f t="shared" si="861"/>
        <v>100</v>
      </c>
      <c r="G18351" s="1">
        <f t="shared" si="863"/>
        <v>9965728.1100000013</v>
      </c>
      <c r="H18351" s="2">
        <f t="shared" si="862"/>
        <v>2.3090598021855202E-2</v>
      </c>
    </row>
    <row r="18352" spans="1:8" x14ac:dyDescent="0.3">
      <c r="A18352" s="3" t="s">
        <v>175</v>
      </c>
      <c r="B18352" s="3">
        <v>201605</v>
      </c>
      <c r="C18352" s="3" t="s">
        <v>10</v>
      </c>
      <c r="D18352" s="3" t="s">
        <v>40</v>
      </c>
      <c r="E18352" s="1">
        <v>1171582.52</v>
      </c>
      <c r="F18352">
        <f t="shared" si="861"/>
        <v>101</v>
      </c>
      <c r="G18352" s="1">
        <f t="shared" si="863"/>
        <v>10100300.75</v>
      </c>
      <c r="H18352" s="2">
        <f t="shared" si="862"/>
        <v>3.5287837067766503E-2</v>
      </c>
    </row>
    <row r="18353" spans="1:8" x14ac:dyDescent="0.3">
      <c r="A18353" s="3" t="s">
        <v>175</v>
      </c>
      <c r="B18353" s="3">
        <v>201606</v>
      </c>
      <c r="C18353" s="3" t="s">
        <v>10</v>
      </c>
      <c r="D18353" s="3" t="s">
        <v>40</v>
      </c>
      <c r="E18353" s="1">
        <v>712205.07</v>
      </c>
      <c r="F18353">
        <f t="shared" si="861"/>
        <v>102</v>
      </c>
      <c r="G18353" s="1">
        <f t="shared" si="863"/>
        <v>10186386.879999999</v>
      </c>
      <c r="H18353" s="2">
        <f t="shared" si="862"/>
        <v>6.4432067016588546E-2</v>
      </c>
    </row>
    <row r="18354" spans="1:8" x14ac:dyDescent="0.3">
      <c r="A18354" s="3" t="s">
        <v>175</v>
      </c>
      <c r="B18354" s="3">
        <v>201607</v>
      </c>
      <c r="C18354" s="3" t="s">
        <v>10</v>
      </c>
      <c r="D18354" s="3" t="s">
        <v>40</v>
      </c>
      <c r="E18354" s="1">
        <v>628810.72</v>
      </c>
      <c r="F18354">
        <f t="shared" si="861"/>
        <v>103</v>
      </c>
      <c r="G18354" s="1">
        <f t="shared" si="863"/>
        <v>10156397.800000001</v>
      </c>
      <c r="H18354" s="2">
        <f t="shared" si="862"/>
        <v>4.6884587567753044E-2</v>
      </c>
    </row>
    <row r="18355" spans="1:8" x14ac:dyDescent="0.3">
      <c r="A18355" s="3" t="s">
        <v>175</v>
      </c>
      <c r="B18355" s="3">
        <v>201608</v>
      </c>
      <c r="C18355" s="3" t="s">
        <v>10</v>
      </c>
      <c r="D18355" s="3" t="s">
        <v>40</v>
      </c>
      <c r="E18355" s="1">
        <v>1201968.04</v>
      </c>
      <c r="F18355">
        <f t="shared" si="861"/>
        <v>104</v>
      </c>
      <c r="G18355" s="1">
        <f t="shared" si="863"/>
        <v>10231584.640000001</v>
      </c>
      <c r="H18355" s="2">
        <f t="shared" si="862"/>
        <v>4.6984139730052554E-2</v>
      </c>
    </row>
    <row r="18356" spans="1:8" x14ac:dyDescent="0.3">
      <c r="A18356" s="3" t="s">
        <v>175</v>
      </c>
      <c r="B18356" s="3">
        <v>201609</v>
      </c>
      <c r="C18356" s="3" t="s">
        <v>10</v>
      </c>
      <c r="D18356" s="3" t="s">
        <v>40</v>
      </c>
      <c r="E18356" s="1">
        <v>657697.72</v>
      </c>
      <c r="F18356">
        <f t="shared" si="861"/>
        <v>105</v>
      </c>
      <c r="G18356" s="1">
        <f t="shared" si="863"/>
        <v>10191108.100000001</v>
      </c>
      <c r="H18356" s="2">
        <f t="shared" si="862"/>
        <v>4.1178965714493865E-2</v>
      </c>
    </row>
    <row r="18357" spans="1:8" x14ac:dyDescent="0.3">
      <c r="A18357" s="3" t="s">
        <v>175</v>
      </c>
      <c r="B18357" s="3">
        <v>200801</v>
      </c>
      <c r="C18357" s="3" t="s">
        <v>10</v>
      </c>
      <c r="D18357" s="3" t="s">
        <v>108</v>
      </c>
      <c r="E18357" s="1">
        <v>8724.7397999999994</v>
      </c>
      <c r="F18357">
        <f t="shared" si="861"/>
        <v>1</v>
      </c>
      <c r="G18357" s="1">
        <f t="shared" si="863"/>
        <v>8724.7397999999994</v>
      </c>
      <c r="H18357" s="2">
        <f t="shared" si="862"/>
        <v>0</v>
      </c>
    </row>
    <row r="18358" spans="1:8" x14ac:dyDescent="0.3">
      <c r="A18358" s="3" t="s">
        <v>175</v>
      </c>
      <c r="B18358" s="3">
        <v>200802</v>
      </c>
      <c r="C18358" s="3" t="s">
        <v>10</v>
      </c>
      <c r="D18358" s="3" t="s">
        <v>108</v>
      </c>
      <c r="E18358" s="1">
        <v>11659.3099</v>
      </c>
      <c r="F18358">
        <f t="shared" si="861"/>
        <v>2</v>
      </c>
      <c r="G18358" s="1">
        <f t="shared" si="863"/>
        <v>20384.0497</v>
      </c>
      <c r="H18358" s="2">
        <f t="shared" si="862"/>
        <v>0</v>
      </c>
    </row>
    <row r="18359" spans="1:8" x14ac:dyDescent="0.3">
      <c r="A18359" s="3" t="s">
        <v>175</v>
      </c>
      <c r="B18359" s="3">
        <v>200803</v>
      </c>
      <c r="C18359" s="3" t="s">
        <v>10</v>
      </c>
      <c r="D18359" s="3" t="s">
        <v>108</v>
      </c>
      <c r="E18359" s="1">
        <v>8834.0699000000004</v>
      </c>
      <c r="F18359">
        <f t="shared" si="861"/>
        <v>3</v>
      </c>
      <c r="G18359" s="1">
        <f t="shared" si="863"/>
        <v>29218.119599999998</v>
      </c>
      <c r="H18359" s="2">
        <f t="shared" si="862"/>
        <v>0</v>
      </c>
    </row>
    <row r="18360" spans="1:8" x14ac:dyDescent="0.3">
      <c r="A18360" s="3" t="s">
        <v>175</v>
      </c>
      <c r="B18360" s="3">
        <v>200804</v>
      </c>
      <c r="C18360" s="3" t="s">
        <v>10</v>
      </c>
      <c r="D18360" s="3" t="s">
        <v>108</v>
      </c>
      <c r="E18360" s="1">
        <v>9046.2397999999994</v>
      </c>
      <c r="F18360">
        <f t="shared" si="861"/>
        <v>4</v>
      </c>
      <c r="G18360" s="1">
        <f t="shared" si="863"/>
        <v>38264.359400000001</v>
      </c>
      <c r="H18360" s="2">
        <f t="shared" si="862"/>
        <v>0</v>
      </c>
    </row>
    <row r="18361" spans="1:8" x14ac:dyDescent="0.3">
      <c r="A18361" s="3" t="s">
        <v>175</v>
      </c>
      <c r="B18361" s="3">
        <v>200805</v>
      </c>
      <c r="C18361" s="3" t="s">
        <v>10</v>
      </c>
      <c r="D18361" s="3" t="s">
        <v>108</v>
      </c>
      <c r="E18361" s="1">
        <v>11315.0699</v>
      </c>
      <c r="F18361">
        <f t="shared" si="861"/>
        <v>5</v>
      </c>
      <c r="G18361" s="1">
        <f t="shared" si="863"/>
        <v>49579.429300000003</v>
      </c>
      <c r="H18361" s="2">
        <f t="shared" si="862"/>
        <v>0</v>
      </c>
    </row>
    <row r="18362" spans="1:8" x14ac:dyDescent="0.3">
      <c r="A18362" s="3" t="s">
        <v>175</v>
      </c>
      <c r="B18362" s="3">
        <v>200806</v>
      </c>
      <c r="C18362" s="3" t="s">
        <v>10</v>
      </c>
      <c r="D18362" s="3" t="s">
        <v>108</v>
      </c>
      <c r="E18362" s="1">
        <v>10088.8999</v>
      </c>
      <c r="F18362">
        <f t="shared" si="861"/>
        <v>6</v>
      </c>
      <c r="G18362" s="1">
        <f t="shared" si="863"/>
        <v>59668.329200000007</v>
      </c>
      <c r="H18362" s="2">
        <f t="shared" si="862"/>
        <v>0</v>
      </c>
    </row>
    <row r="18363" spans="1:8" x14ac:dyDescent="0.3">
      <c r="A18363" s="3" t="s">
        <v>175</v>
      </c>
      <c r="B18363" s="3">
        <v>200807</v>
      </c>
      <c r="C18363" s="3" t="s">
        <v>10</v>
      </c>
      <c r="D18363" s="3" t="s">
        <v>108</v>
      </c>
      <c r="E18363" s="1">
        <v>9704.8798000000006</v>
      </c>
      <c r="F18363">
        <f t="shared" si="861"/>
        <v>7</v>
      </c>
      <c r="G18363" s="1">
        <f t="shared" si="863"/>
        <v>69373.209000000003</v>
      </c>
      <c r="H18363" s="2">
        <f t="shared" si="862"/>
        <v>0</v>
      </c>
    </row>
    <row r="18364" spans="1:8" x14ac:dyDescent="0.3">
      <c r="A18364" s="3" t="s">
        <v>175</v>
      </c>
      <c r="B18364" s="3">
        <v>200808</v>
      </c>
      <c r="C18364" s="3" t="s">
        <v>10</v>
      </c>
      <c r="D18364" s="3" t="s">
        <v>108</v>
      </c>
      <c r="E18364" s="1">
        <v>10665.2798</v>
      </c>
      <c r="F18364">
        <f t="shared" si="861"/>
        <v>8</v>
      </c>
      <c r="G18364" s="1">
        <f t="shared" si="863"/>
        <v>80038.488800000006</v>
      </c>
      <c r="H18364" s="2">
        <f t="shared" si="862"/>
        <v>0</v>
      </c>
    </row>
    <row r="18365" spans="1:8" x14ac:dyDescent="0.3">
      <c r="A18365" s="3" t="s">
        <v>175</v>
      </c>
      <c r="B18365" s="3">
        <v>200809</v>
      </c>
      <c r="C18365" s="3" t="s">
        <v>10</v>
      </c>
      <c r="D18365" s="3" t="s">
        <v>108</v>
      </c>
      <c r="E18365" s="1">
        <v>12221.8699</v>
      </c>
      <c r="F18365">
        <f t="shared" si="861"/>
        <v>9</v>
      </c>
      <c r="G18365" s="1">
        <f t="shared" si="863"/>
        <v>92260.358700000012</v>
      </c>
      <c r="H18365" s="2">
        <f t="shared" si="862"/>
        <v>0</v>
      </c>
    </row>
    <row r="18366" spans="1:8" x14ac:dyDescent="0.3">
      <c r="A18366" s="3" t="s">
        <v>175</v>
      </c>
      <c r="B18366" s="3">
        <v>200810</v>
      </c>
      <c r="C18366" s="3" t="s">
        <v>10</v>
      </c>
      <c r="D18366" s="3" t="s">
        <v>108</v>
      </c>
      <c r="E18366" s="1">
        <v>10373.519899999999</v>
      </c>
      <c r="F18366">
        <f t="shared" si="861"/>
        <v>10</v>
      </c>
      <c r="G18366" s="1">
        <f t="shared" si="863"/>
        <v>102633.87860000001</v>
      </c>
      <c r="H18366" s="2">
        <f t="shared" si="862"/>
        <v>0</v>
      </c>
    </row>
    <row r="18367" spans="1:8" x14ac:dyDescent="0.3">
      <c r="A18367" s="3" t="s">
        <v>175</v>
      </c>
      <c r="B18367" s="3">
        <v>200811</v>
      </c>
      <c r="C18367" s="3" t="s">
        <v>10</v>
      </c>
      <c r="D18367" s="3" t="s">
        <v>108</v>
      </c>
      <c r="E18367" s="1">
        <v>8297.2098999999998</v>
      </c>
      <c r="F18367">
        <f t="shared" si="861"/>
        <v>11</v>
      </c>
      <c r="G18367" s="1">
        <f t="shared" si="863"/>
        <v>110931.08850000001</v>
      </c>
      <c r="H18367" s="2">
        <f t="shared" si="862"/>
        <v>0</v>
      </c>
    </row>
    <row r="18368" spans="1:8" x14ac:dyDescent="0.3">
      <c r="A18368" s="3" t="s">
        <v>175</v>
      </c>
      <c r="B18368" s="3">
        <v>200812</v>
      </c>
      <c r="C18368" s="3" t="s">
        <v>10</v>
      </c>
      <c r="D18368" s="3" t="s">
        <v>108</v>
      </c>
      <c r="E18368" s="1">
        <v>16033.659600000001</v>
      </c>
      <c r="F18368">
        <f t="shared" si="861"/>
        <v>12</v>
      </c>
      <c r="G18368" s="1">
        <f t="shared" si="863"/>
        <v>126964.74810000001</v>
      </c>
      <c r="H18368" s="2">
        <f t="shared" si="862"/>
        <v>0</v>
      </c>
    </row>
    <row r="18369" spans="1:8" x14ac:dyDescent="0.3">
      <c r="A18369" s="3" t="s">
        <v>175</v>
      </c>
      <c r="B18369" s="3">
        <v>200901</v>
      </c>
      <c r="C18369" s="3" t="s">
        <v>10</v>
      </c>
      <c r="D18369" s="3" t="s">
        <v>108</v>
      </c>
      <c r="E18369" s="1">
        <v>8027.2299000000003</v>
      </c>
      <c r="F18369">
        <f t="shared" si="861"/>
        <v>13</v>
      </c>
      <c r="G18369" s="1">
        <f t="shared" si="863"/>
        <v>126267.23820000001</v>
      </c>
      <c r="H18369" s="2">
        <f t="shared" si="862"/>
        <v>0</v>
      </c>
    </row>
    <row r="18370" spans="1:8" x14ac:dyDescent="0.3">
      <c r="A18370" s="3" t="s">
        <v>175</v>
      </c>
      <c r="B18370" s="3">
        <v>200902</v>
      </c>
      <c r="C18370" s="3" t="s">
        <v>10</v>
      </c>
      <c r="D18370" s="3" t="s">
        <v>108</v>
      </c>
      <c r="E18370" s="1">
        <v>12702.7999</v>
      </c>
      <c r="F18370">
        <f t="shared" si="861"/>
        <v>14</v>
      </c>
      <c r="G18370" s="1">
        <f t="shared" si="863"/>
        <v>127310.72820000001</v>
      </c>
      <c r="H18370" s="2">
        <f t="shared" si="862"/>
        <v>0</v>
      </c>
    </row>
    <row r="18371" spans="1:8" x14ac:dyDescent="0.3">
      <c r="A18371" s="3" t="s">
        <v>175</v>
      </c>
      <c r="B18371" s="3">
        <v>200903</v>
      </c>
      <c r="C18371" s="3" t="s">
        <v>10</v>
      </c>
      <c r="D18371" s="3" t="s">
        <v>108</v>
      </c>
      <c r="E18371" s="1">
        <v>9998.9699999999993</v>
      </c>
      <c r="F18371">
        <f t="shared" si="861"/>
        <v>15</v>
      </c>
      <c r="G18371" s="1">
        <f t="shared" si="863"/>
        <v>128475.6283</v>
      </c>
      <c r="H18371" s="2">
        <f t="shared" si="862"/>
        <v>0</v>
      </c>
    </row>
    <row r="18372" spans="1:8" x14ac:dyDescent="0.3">
      <c r="A18372" s="3" t="s">
        <v>175</v>
      </c>
      <c r="B18372" s="3">
        <v>200904</v>
      </c>
      <c r="C18372" s="3" t="s">
        <v>10</v>
      </c>
      <c r="D18372" s="3" t="s">
        <v>108</v>
      </c>
      <c r="E18372" s="1">
        <v>8938.7796999999991</v>
      </c>
      <c r="F18372">
        <f t="shared" si="861"/>
        <v>16</v>
      </c>
      <c r="G18372" s="1">
        <f t="shared" si="863"/>
        <v>128368.1682</v>
      </c>
      <c r="H18372" s="2">
        <f t="shared" si="862"/>
        <v>0</v>
      </c>
    </row>
    <row r="18373" spans="1:8" x14ac:dyDescent="0.3">
      <c r="A18373" s="3" t="s">
        <v>175</v>
      </c>
      <c r="B18373" s="3">
        <v>200905</v>
      </c>
      <c r="C18373" s="3" t="s">
        <v>10</v>
      </c>
      <c r="D18373" s="3" t="s">
        <v>108</v>
      </c>
      <c r="E18373" s="1">
        <v>14706.469800000001</v>
      </c>
      <c r="F18373">
        <f t="shared" si="861"/>
        <v>17</v>
      </c>
      <c r="G18373" s="1">
        <f t="shared" si="863"/>
        <v>131759.5681</v>
      </c>
      <c r="H18373" s="2">
        <f t="shared" si="862"/>
        <v>0</v>
      </c>
    </row>
    <row r="18374" spans="1:8" x14ac:dyDescent="0.3">
      <c r="A18374" s="3" t="s">
        <v>175</v>
      </c>
      <c r="B18374" s="3">
        <v>200906</v>
      </c>
      <c r="C18374" s="3" t="s">
        <v>10</v>
      </c>
      <c r="D18374" s="3" t="s">
        <v>108</v>
      </c>
      <c r="E18374" s="1">
        <v>17832.229899999998</v>
      </c>
      <c r="F18374">
        <f t="shared" si="861"/>
        <v>18</v>
      </c>
      <c r="G18374" s="1">
        <f t="shared" si="863"/>
        <v>139502.89810000002</v>
      </c>
      <c r="H18374" s="2">
        <f t="shared" si="862"/>
        <v>0</v>
      </c>
    </row>
    <row r="18375" spans="1:8" x14ac:dyDescent="0.3">
      <c r="A18375" s="3" t="s">
        <v>175</v>
      </c>
      <c r="B18375" s="3">
        <v>200907</v>
      </c>
      <c r="C18375" s="3" t="s">
        <v>10</v>
      </c>
      <c r="D18375" s="3" t="s">
        <v>108</v>
      </c>
      <c r="E18375" s="1">
        <v>10866.959699999999</v>
      </c>
      <c r="F18375">
        <f t="shared" si="861"/>
        <v>19</v>
      </c>
      <c r="G18375" s="1">
        <f t="shared" si="863"/>
        <v>140664.978</v>
      </c>
      <c r="H18375" s="2">
        <f t="shared" si="862"/>
        <v>0</v>
      </c>
    </row>
    <row r="18376" spans="1:8" x14ac:dyDescent="0.3">
      <c r="A18376" s="3" t="s">
        <v>175</v>
      </c>
      <c r="B18376" s="3">
        <v>200908</v>
      </c>
      <c r="C18376" s="3" t="s">
        <v>10</v>
      </c>
      <c r="D18376" s="3" t="s">
        <v>108</v>
      </c>
      <c r="E18376" s="1">
        <v>14147.0797</v>
      </c>
      <c r="F18376">
        <f t="shared" ref="F18376:F18439" si="864">IF(D18376&lt;&gt;D18375,1,1+F18375)</f>
        <v>20</v>
      </c>
      <c r="G18376" s="1">
        <f t="shared" si="863"/>
        <v>144146.77790000002</v>
      </c>
      <c r="H18376" s="2">
        <f t="shared" si="862"/>
        <v>0</v>
      </c>
    </row>
    <row r="18377" spans="1:8" x14ac:dyDescent="0.3">
      <c r="A18377" s="3" t="s">
        <v>175</v>
      </c>
      <c r="B18377" s="3">
        <v>200909</v>
      </c>
      <c r="C18377" s="3" t="s">
        <v>10</v>
      </c>
      <c r="D18377" s="3" t="s">
        <v>108</v>
      </c>
      <c r="E18377" s="1">
        <v>13278.4599</v>
      </c>
      <c r="F18377">
        <f t="shared" si="864"/>
        <v>21</v>
      </c>
      <c r="G18377" s="1">
        <f t="shared" si="863"/>
        <v>145203.36789999998</v>
      </c>
      <c r="H18377" s="2">
        <f t="shared" si="862"/>
        <v>0</v>
      </c>
    </row>
    <row r="18378" spans="1:8" x14ac:dyDescent="0.3">
      <c r="A18378" s="3" t="s">
        <v>175</v>
      </c>
      <c r="B18378" s="3">
        <v>200910</v>
      </c>
      <c r="C18378" s="3" t="s">
        <v>10</v>
      </c>
      <c r="D18378" s="3" t="s">
        <v>108</v>
      </c>
      <c r="E18378" s="1">
        <v>12475.179899999999</v>
      </c>
      <c r="F18378">
        <f t="shared" si="864"/>
        <v>22</v>
      </c>
      <c r="G18378" s="1">
        <f t="shared" si="863"/>
        <v>147305.02789999999</v>
      </c>
      <c r="H18378" s="2">
        <f t="shared" si="862"/>
        <v>0</v>
      </c>
    </row>
    <row r="18379" spans="1:8" x14ac:dyDescent="0.3">
      <c r="A18379" s="3" t="s">
        <v>175</v>
      </c>
      <c r="B18379" s="3">
        <v>200911</v>
      </c>
      <c r="C18379" s="3" t="s">
        <v>10</v>
      </c>
      <c r="D18379" s="3" t="s">
        <v>108</v>
      </c>
      <c r="E18379" s="1">
        <v>11640.1299</v>
      </c>
      <c r="F18379">
        <f t="shared" si="864"/>
        <v>23</v>
      </c>
      <c r="G18379" s="1">
        <f t="shared" si="863"/>
        <v>150647.94790000003</v>
      </c>
      <c r="H18379" s="2">
        <f t="shared" si="862"/>
        <v>0</v>
      </c>
    </row>
    <row r="18380" spans="1:8" x14ac:dyDescent="0.3">
      <c r="A18380" s="3" t="s">
        <v>175</v>
      </c>
      <c r="B18380" s="3">
        <v>200912</v>
      </c>
      <c r="C18380" s="3" t="s">
        <v>10</v>
      </c>
      <c r="D18380" s="3" t="s">
        <v>108</v>
      </c>
      <c r="E18380" s="1">
        <v>13978.569799999999</v>
      </c>
      <c r="F18380">
        <f t="shared" si="864"/>
        <v>24</v>
      </c>
      <c r="G18380" s="1">
        <f t="shared" si="863"/>
        <v>148592.85810000001</v>
      </c>
      <c r="H18380" s="2">
        <f t="shared" si="862"/>
        <v>0.17034736274170581</v>
      </c>
    </row>
    <row r="18381" spans="1:8" x14ac:dyDescent="0.3">
      <c r="A18381" s="3" t="s">
        <v>175</v>
      </c>
      <c r="B18381" s="3">
        <v>201001</v>
      </c>
      <c r="C18381" s="3" t="s">
        <v>10</v>
      </c>
      <c r="D18381" s="3" t="s">
        <v>108</v>
      </c>
      <c r="E18381" s="1">
        <v>12025.079900000001</v>
      </c>
      <c r="F18381">
        <f t="shared" si="864"/>
        <v>25</v>
      </c>
      <c r="G18381" s="1">
        <f t="shared" si="863"/>
        <v>152590.70810000002</v>
      </c>
      <c r="H18381" s="2">
        <f t="shared" si="862"/>
        <v>0.20847426676352221</v>
      </c>
    </row>
    <row r="18382" spans="1:8" x14ac:dyDescent="0.3">
      <c r="A18382" s="3" t="s">
        <v>175</v>
      </c>
      <c r="B18382" s="3">
        <v>201002</v>
      </c>
      <c r="C18382" s="3" t="s">
        <v>10</v>
      </c>
      <c r="D18382" s="3" t="s">
        <v>108</v>
      </c>
      <c r="E18382" s="1">
        <v>16217.999599999999</v>
      </c>
      <c r="F18382">
        <f t="shared" si="864"/>
        <v>26</v>
      </c>
      <c r="G18382" s="1">
        <f t="shared" si="863"/>
        <v>156105.90780000002</v>
      </c>
      <c r="H18382" s="2">
        <f t="shared" si="862"/>
        <v>0.22618030708899828</v>
      </c>
    </row>
    <row r="18383" spans="1:8" x14ac:dyDescent="0.3">
      <c r="A18383" s="3" t="s">
        <v>175</v>
      </c>
      <c r="B18383" s="3">
        <v>201003</v>
      </c>
      <c r="C18383" s="3" t="s">
        <v>10</v>
      </c>
      <c r="D18383" s="3" t="s">
        <v>108</v>
      </c>
      <c r="E18383" s="1">
        <v>12499.339900000001</v>
      </c>
      <c r="F18383">
        <f t="shared" si="864"/>
        <v>27</v>
      </c>
      <c r="G18383" s="1">
        <f t="shared" si="863"/>
        <v>158606.27769999998</v>
      </c>
      <c r="H18383" s="2">
        <f t="shared" si="862"/>
        <v>0.2345242424473124</v>
      </c>
    </row>
    <row r="18384" spans="1:8" x14ac:dyDescent="0.3">
      <c r="A18384" s="3" t="s">
        <v>175</v>
      </c>
      <c r="B18384" s="3">
        <v>201004</v>
      </c>
      <c r="C18384" s="3" t="s">
        <v>10</v>
      </c>
      <c r="D18384" s="3" t="s">
        <v>108</v>
      </c>
      <c r="E18384" s="1">
        <v>14031.7199</v>
      </c>
      <c r="F18384">
        <f t="shared" si="864"/>
        <v>28</v>
      </c>
      <c r="G18384" s="1">
        <f t="shared" si="863"/>
        <v>163699.21789999999</v>
      </c>
      <c r="H18384" s="2">
        <f t="shared" si="862"/>
        <v>0.27523217161557967</v>
      </c>
    </row>
    <row r="18385" spans="1:8" x14ac:dyDescent="0.3">
      <c r="A18385" s="3" t="s">
        <v>175</v>
      </c>
      <c r="B18385" s="3">
        <v>201005</v>
      </c>
      <c r="C18385" s="3" t="s">
        <v>10</v>
      </c>
      <c r="D18385" s="3" t="s">
        <v>108</v>
      </c>
      <c r="E18385" s="1">
        <v>17410.839899999999</v>
      </c>
      <c r="F18385">
        <f t="shared" si="864"/>
        <v>29</v>
      </c>
      <c r="G18385" s="1">
        <f t="shared" si="863"/>
        <v>166403.58799999999</v>
      </c>
      <c r="H18385" s="2">
        <f t="shared" si="862"/>
        <v>0.26293361764594292</v>
      </c>
    </row>
    <row r="18386" spans="1:8" x14ac:dyDescent="0.3">
      <c r="A18386" s="3" t="s">
        <v>175</v>
      </c>
      <c r="B18386" s="3">
        <v>201006</v>
      </c>
      <c r="C18386" s="3" t="s">
        <v>10</v>
      </c>
      <c r="D18386" s="3" t="s">
        <v>108</v>
      </c>
      <c r="E18386" s="1">
        <v>16180.58</v>
      </c>
      <c r="F18386">
        <f t="shared" si="864"/>
        <v>30</v>
      </c>
      <c r="G18386" s="1">
        <f t="shared" si="863"/>
        <v>164751.93809999997</v>
      </c>
      <c r="H18386" s="2">
        <f t="shared" si="862"/>
        <v>0.18099294239679997</v>
      </c>
    </row>
    <row r="18387" spans="1:8" x14ac:dyDescent="0.3">
      <c r="A18387" s="3" t="s">
        <v>175</v>
      </c>
      <c r="B18387" s="3">
        <v>201007</v>
      </c>
      <c r="C18387" s="3" t="s">
        <v>10</v>
      </c>
      <c r="D18387" s="3" t="s">
        <v>108</v>
      </c>
      <c r="E18387" s="1">
        <v>17671.769799999998</v>
      </c>
      <c r="F18387">
        <f t="shared" si="864"/>
        <v>31</v>
      </c>
      <c r="G18387" s="1">
        <f t="shared" si="863"/>
        <v>171556.7482</v>
      </c>
      <c r="H18387" s="2">
        <f t="shared" ref="H18387:H18450" si="865">IFERROR(IF(F18387&gt;=24,G18387/G18375-1,0),0)</f>
        <v>0.21961237714763659</v>
      </c>
    </row>
    <row r="18388" spans="1:8" x14ac:dyDescent="0.3">
      <c r="A18388" s="3" t="s">
        <v>175</v>
      </c>
      <c r="B18388" s="3">
        <v>201008</v>
      </c>
      <c r="C18388" s="3" t="s">
        <v>10</v>
      </c>
      <c r="D18388" s="3" t="s">
        <v>108</v>
      </c>
      <c r="E18388" s="1">
        <v>19939.4398</v>
      </c>
      <c r="F18388">
        <f t="shared" si="864"/>
        <v>32</v>
      </c>
      <c r="G18388" s="1">
        <f t="shared" si="863"/>
        <v>177349.10829999999</v>
      </c>
      <c r="H18388" s="2">
        <f t="shared" si="865"/>
        <v>0.23033695850651381</v>
      </c>
    </row>
    <row r="18389" spans="1:8" x14ac:dyDescent="0.3">
      <c r="A18389" s="3" t="s">
        <v>175</v>
      </c>
      <c r="B18389" s="3">
        <v>201009</v>
      </c>
      <c r="C18389" s="3" t="s">
        <v>10</v>
      </c>
      <c r="D18389" s="3" t="s">
        <v>108</v>
      </c>
      <c r="E18389" s="1">
        <v>20018.889500000001</v>
      </c>
      <c r="F18389">
        <f t="shared" si="864"/>
        <v>33</v>
      </c>
      <c r="G18389" s="1">
        <f t="shared" si="863"/>
        <v>184089.53789999997</v>
      </c>
      <c r="H18389" s="2">
        <f t="shared" si="865"/>
        <v>0.26780487644598217</v>
      </c>
    </row>
    <row r="18390" spans="1:8" x14ac:dyDescent="0.3">
      <c r="A18390" s="3" t="s">
        <v>175</v>
      </c>
      <c r="B18390" s="3">
        <v>201010</v>
      </c>
      <c r="C18390" s="3" t="s">
        <v>10</v>
      </c>
      <c r="D18390" s="3" t="s">
        <v>108</v>
      </c>
      <c r="E18390" s="1">
        <v>20003.439999999999</v>
      </c>
      <c r="F18390">
        <f t="shared" si="864"/>
        <v>34</v>
      </c>
      <c r="G18390" s="1">
        <f t="shared" ref="G18390:G18453" si="866">IF(F18390=1,E18390,IF(AND(F18390&gt;=2,F18390&lt;12),E18390+G18389,SUM(E18379:E18390)))</f>
        <v>191617.79799999998</v>
      </c>
      <c r="H18390" s="2">
        <f t="shared" si="865"/>
        <v>0.3008232015683967</v>
      </c>
    </row>
    <row r="18391" spans="1:8" x14ac:dyDescent="0.3">
      <c r="A18391" s="3" t="s">
        <v>175</v>
      </c>
      <c r="B18391" s="3">
        <v>201011</v>
      </c>
      <c r="C18391" s="3" t="s">
        <v>10</v>
      </c>
      <c r="D18391" s="3" t="s">
        <v>108</v>
      </c>
      <c r="E18391" s="1">
        <v>20554.609799999998</v>
      </c>
      <c r="F18391">
        <f t="shared" si="864"/>
        <v>35</v>
      </c>
      <c r="G18391" s="1">
        <f t="shared" si="866"/>
        <v>200532.27789999999</v>
      </c>
      <c r="H18391" s="2">
        <f t="shared" si="865"/>
        <v>0.3311318255268445</v>
      </c>
    </row>
    <row r="18392" spans="1:8" x14ac:dyDescent="0.3">
      <c r="A18392" s="3" t="s">
        <v>175</v>
      </c>
      <c r="B18392" s="3">
        <v>201012</v>
      </c>
      <c r="C18392" s="3" t="s">
        <v>10</v>
      </c>
      <c r="D18392" s="3" t="s">
        <v>108</v>
      </c>
      <c r="E18392" s="1">
        <v>18557.819899999999</v>
      </c>
      <c r="F18392">
        <f t="shared" si="864"/>
        <v>36</v>
      </c>
      <c r="G18392" s="1">
        <f t="shared" si="866"/>
        <v>205111.52799999999</v>
      </c>
      <c r="H18392" s="2">
        <f t="shared" si="865"/>
        <v>0.38035926236753625</v>
      </c>
    </row>
    <row r="18393" spans="1:8" x14ac:dyDescent="0.3">
      <c r="A18393" s="3" t="s">
        <v>175</v>
      </c>
      <c r="B18393" s="3">
        <v>201101</v>
      </c>
      <c r="C18393" s="3" t="s">
        <v>10</v>
      </c>
      <c r="D18393" s="3" t="s">
        <v>108</v>
      </c>
      <c r="E18393" s="1">
        <v>18667.529900000001</v>
      </c>
      <c r="F18393">
        <f t="shared" si="864"/>
        <v>37</v>
      </c>
      <c r="G18393" s="1">
        <f t="shared" si="866"/>
        <v>211753.97799999997</v>
      </c>
      <c r="H18393" s="2">
        <f t="shared" si="865"/>
        <v>0.38772524642344153</v>
      </c>
    </row>
    <row r="18394" spans="1:8" x14ac:dyDescent="0.3">
      <c r="A18394" s="3" t="s">
        <v>175</v>
      </c>
      <c r="B18394" s="3">
        <v>201102</v>
      </c>
      <c r="C18394" s="3" t="s">
        <v>10</v>
      </c>
      <c r="D18394" s="3" t="s">
        <v>108</v>
      </c>
      <c r="E18394" s="1">
        <v>21508.939900000001</v>
      </c>
      <c r="F18394">
        <f t="shared" si="864"/>
        <v>38</v>
      </c>
      <c r="G18394" s="1">
        <f t="shared" si="866"/>
        <v>217044.91829999999</v>
      </c>
      <c r="H18394" s="2">
        <f t="shared" si="865"/>
        <v>0.39036966223004121</v>
      </c>
    </row>
    <row r="18395" spans="1:8" x14ac:dyDescent="0.3">
      <c r="A18395" s="3" t="s">
        <v>175</v>
      </c>
      <c r="B18395" s="3">
        <v>201103</v>
      </c>
      <c r="C18395" s="3" t="s">
        <v>10</v>
      </c>
      <c r="D18395" s="3" t="s">
        <v>108</v>
      </c>
      <c r="E18395" s="1">
        <v>16557.089800000002</v>
      </c>
      <c r="F18395">
        <f t="shared" si="864"/>
        <v>39</v>
      </c>
      <c r="G18395" s="1">
        <f t="shared" si="866"/>
        <v>221102.66820000001</v>
      </c>
      <c r="H18395" s="2">
        <f t="shared" si="865"/>
        <v>0.3940347847908674</v>
      </c>
    </row>
    <row r="18396" spans="1:8" x14ac:dyDescent="0.3">
      <c r="A18396" s="3" t="s">
        <v>175</v>
      </c>
      <c r="B18396" s="3">
        <v>201104</v>
      </c>
      <c r="C18396" s="3" t="s">
        <v>10</v>
      </c>
      <c r="D18396" s="3" t="s">
        <v>108</v>
      </c>
      <c r="E18396" s="1">
        <v>17057.45</v>
      </c>
      <c r="F18396">
        <f t="shared" si="864"/>
        <v>40</v>
      </c>
      <c r="G18396" s="1">
        <f t="shared" si="866"/>
        <v>224128.3983</v>
      </c>
      <c r="H18396" s="2">
        <f t="shared" si="865"/>
        <v>0.36914764270232969</v>
      </c>
    </row>
    <row r="18397" spans="1:8" x14ac:dyDescent="0.3">
      <c r="A18397" s="3" t="s">
        <v>175</v>
      </c>
      <c r="B18397" s="3">
        <v>201105</v>
      </c>
      <c r="C18397" s="3" t="s">
        <v>10</v>
      </c>
      <c r="D18397" s="3" t="s">
        <v>108</v>
      </c>
      <c r="E18397" s="1">
        <v>18521.829699999998</v>
      </c>
      <c r="F18397">
        <f t="shared" si="864"/>
        <v>41</v>
      </c>
      <c r="G18397" s="1">
        <f t="shared" si="866"/>
        <v>225239.38809999998</v>
      </c>
      <c r="H18397" s="2">
        <f t="shared" si="865"/>
        <v>0.35357290553133991</v>
      </c>
    </row>
    <row r="18398" spans="1:8" x14ac:dyDescent="0.3">
      <c r="A18398" s="3" t="s">
        <v>175</v>
      </c>
      <c r="B18398" s="3">
        <v>201106</v>
      </c>
      <c r="C18398" s="3" t="s">
        <v>10</v>
      </c>
      <c r="D18398" s="3" t="s">
        <v>108</v>
      </c>
      <c r="E18398" s="1">
        <v>17614.619900000002</v>
      </c>
      <c r="F18398">
        <f t="shared" si="864"/>
        <v>42</v>
      </c>
      <c r="G18398" s="1">
        <f t="shared" si="866"/>
        <v>226673.42800000001</v>
      </c>
      <c r="H18398" s="2">
        <f t="shared" si="865"/>
        <v>0.3758468071095793</v>
      </c>
    </row>
    <row r="18399" spans="1:8" x14ac:dyDescent="0.3">
      <c r="A18399" s="3" t="s">
        <v>175</v>
      </c>
      <c r="B18399" s="3">
        <v>201107</v>
      </c>
      <c r="C18399" s="3" t="s">
        <v>10</v>
      </c>
      <c r="D18399" s="3" t="s">
        <v>108</v>
      </c>
      <c r="E18399" s="1">
        <v>20133.0998</v>
      </c>
      <c r="F18399">
        <f t="shared" si="864"/>
        <v>43</v>
      </c>
      <c r="G18399" s="1">
        <f t="shared" si="866"/>
        <v>229134.758</v>
      </c>
      <c r="H18399" s="2">
        <f t="shared" si="865"/>
        <v>0.33562078090263081</v>
      </c>
    </row>
    <row r="18400" spans="1:8" x14ac:dyDescent="0.3">
      <c r="A18400" s="3" t="s">
        <v>175</v>
      </c>
      <c r="B18400" s="3">
        <v>201108</v>
      </c>
      <c r="C18400" s="3" t="s">
        <v>10</v>
      </c>
      <c r="D18400" s="3" t="s">
        <v>108</v>
      </c>
      <c r="E18400" s="1">
        <v>21226.98</v>
      </c>
      <c r="F18400">
        <f t="shared" si="864"/>
        <v>44</v>
      </c>
      <c r="G18400" s="1">
        <f t="shared" si="866"/>
        <v>230422.29820000002</v>
      </c>
      <c r="H18400" s="2">
        <f t="shared" si="865"/>
        <v>0.29925828445792102</v>
      </c>
    </row>
    <row r="18401" spans="1:8" x14ac:dyDescent="0.3">
      <c r="A18401" s="3" t="s">
        <v>175</v>
      </c>
      <c r="B18401" s="3">
        <v>201109</v>
      </c>
      <c r="C18401" s="3" t="s">
        <v>10</v>
      </c>
      <c r="D18401" s="3" t="s">
        <v>108</v>
      </c>
      <c r="E18401" s="1">
        <v>22285.259699999999</v>
      </c>
      <c r="F18401">
        <f t="shared" si="864"/>
        <v>45</v>
      </c>
      <c r="G18401" s="1">
        <f t="shared" si="866"/>
        <v>232688.6684</v>
      </c>
      <c r="H18401" s="2">
        <f t="shared" si="865"/>
        <v>0.26399724315892281</v>
      </c>
    </row>
    <row r="18402" spans="1:8" x14ac:dyDescent="0.3">
      <c r="A18402" s="3" t="s">
        <v>175</v>
      </c>
      <c r="B18402" s="3">
        <v>201110</v>
      </c>
      <c r="C18402" s="3" t="s">
        <v>10</v>
      </c>
      <c r="D18402" s="3" t="s">
        <v>108</v>
      </c>
      <c r="E18402" s="1">
        <v>20663.489699999998</v>
      </c>
      <c r="F18402">
        <f t="shared" si="864"/>
        <v>46</v>
      </c>
      <c r="G18402" s="1">
        <f t="shared" si="866"/>
        <v>233348.7181</v>
      </c>
      <c r="H18402" s="2">
        <f t="shared" si="865"/>
        <v>0.21778206688295221</v>
      </c>
    </row>
    <row r="18403" spans="1:8" x14ac:dyDescent="0.3">
      <c r="A18403" s="3" t="s">
        <v>175</v>
      </c>
      <c r="B18403" s="3">
        <v>201111</v>
      </c>
      <c r="C18403" s="3" t="s">
        <v>10</v>
      </c>
      <c r="D18403" s="3" t="s">
        <v>108</v>
      </c>
      <c r="E18403" s="1">
        <v>20794.249899999999</v>
      </c>
      <c r="F18403">
        <f t="shared" si="864"/>
        <v>47</v>
      </c>
      <c r="G18403" s="1">
        <f t="shared" si="866"/>
        <v>233588.35820000002</v>
      </c>
      <c r="H18403" s="2">
        <f t="shared" si="865"/>
        <v>0.16484169354763023</v>
      </c>
    </row>
    <row r="18404" spans="1:8" x14ac:dyDescent="0.3">
      <c r="A18404" s="3" t="s">
        <v>175</v>
      </c>
      <c r="B18404" s="3">
        <v>201112</v>
      </c>
      <c r="C18404" s="3" t="s">
        <v>10</v>
      </c>
      <c r="D18404" s="3" t="s">
        <v>108</v>
      </c>
      <c r="E18404" s="1">
        <v>19101.529699999999</v>
      </c>
      <c r="F18404">
        <f t="shared" si="864"/>
        <v>48</v>
      </c>
      <c r="G18404" s="1">
        <f t="shared" si="866"/>
        <v>234132.06800000003</v>
      </c>
      <c r="H18404" s="2">
        <f t="shared" si="865"/>
        <v>0.14148663550495333</v>
      </c>
    </row>
    <row r="18405" spans="1:8" x14ac:dyDescent="0.3">
      <c r="A18405" s="3" t="s">
        <v>175</v>
      </c>
      <c r="B18405" s="3">
        <v>201201</v>
      </c>
      <c r="C18405" s="3" t="s">
        <v>10</v>
      </c>
      <c r="D18405" s="3" t="s">
        <v>108</v>
      </c>
      <c r="E18405" s="1">
        <v>20603.129700000001</v>
      </c>
      <c r="F18405">
        <f t="shared" si="864"/>
        <v>49</v>
      </c>
      <c r="G18405" s="1">
        <f t="shared" si="866"/>
        <v>236067.6678</v>
      </c>
      <c r="H18405" s="2">
        <f t="shared" si="865"/>
        <v>0.11482046301864535</v>
      </c>
    </row>
    <row r="18406" spans="1:8" x14ac:dyDescent="0.3">
      <c r="A18406" s="3" t="s">
        <v>175</v>
      </c>
      <c r="B18406" s="3">
        <v>201202</v>
      </c>
      <c r="C18406" s="3" t="s">
        <v>10</v>
      </c>
      <c r="D18406" s="3" t="s">
        <v>108</v>
      </c>
      <c r="E18406" s="1">
        <v>26316.2</v>
      </c>
      <c r="F18406">
        <f t="shared" si="864"/>
        <v>50</v>
      </c>
      <c r="G18406" s="1">
        <f t="shared" si="866"/>
        <v>240874.92790000001</v>
      </c>
      <c r="H18406" s="2">
        <f t="shared" si="865"/>
        <v>0.10979298564853801</v>
      </c>
    </row>
    <row r="18407" spans="1:8" x14ac:dyDescent="0.3">
      <c r="A18407" s="3" t="s">
        <v>175</v>
      </c>
      <c r="B18407" s="3">
        <v>201203</v>
      </c>
      <c r="C18407" s="3" t="s">
        <v>10</v>
      </c>
      <c r="D18407" s="3" t="s">
        <v>108</v>
      </c>
      <c r="E18407" s="1">
        <v>18746.839899999999</v>
      </c>
      <c r="F18407">
        <f t="shared" si="864"/>
        <v>51</v>
      </c>
      <c r="G18407" s="1">
        <f t="shared" si="866"/>
        <v>243064.67799999999</v>
      </c>
      <c r="H18407" s="2">
        <f t="shared" si="865"/>
        <v>9.9329465260609595E-2</v>
      </c>
    </row>
    <row r="18408" spans="1:8" x14ac:dyDescent="0.3">
      <c r="A18408" s="3" t="s">
        <v>175</v>
      </c>
      <c r="B18408" s="3">
        <v>201204</v>
      </c>
      <c r="C18408" s="3" t="s">
        <v>10</v>
      </c>
      <c r="D18408" s="3" t="s">
        <v>108</v>
      </c>
      <c r="E18408" s="1">
        <v>29788.979800000001</v>
      </c>
      <c r="F18408">
        <f t="shared" si="864"/>
        <v>52</v>
      </c>
      <c r="G18408" s="1">
        <f t="shared" si="866"/>
        <v>255796.20779999997</v>
      </c>
      <c r="H18408" s="2">
        <f t="shared" si="865"/>
        <v>0.14129315936846165</v>
      </c>
    </row>
    <row r="18409" spans="1:8" x14ac:dyDescent="0.3">
      <c r="A18409" s="3" t="s">
        <v>175</v>
      </c>
      <c r="B18409" s="3">
        <v>201205</v>
      </c>
      <c r="C18409" s="3" t="s">
        <v>10</v>
      </c>
      <c r="D18409" s="3" t="s">
        <v>108</v>
      </c>
      <c r="E18409" s="1">
        <v>30015.029699999999</v>
      </c>
      <c r="F18409">
        <f t="shared" si="864"/>
        <v>53</v>
      </c>
      <c r="G18409" s="1">
        <f t="shared" si="866"/>
        <v>267289.40779999999</v>
      </c>
      <c r="H18409" s="2">
        <f t="shared" si="865"/>
        <v>0.18669034778824289</v>
      </c>
    </row>
    <row r="18410" spans="1:8" x14ac:dyDescent="0.3">
      <c r="A18410" s="3" t="s">
        <v>175</v>
      </c>
      <c r="B18410" s="3">
        <v>201206</v>
      </c>
      <c r="C18410" s="3" t="s">
        <v>10</v>
      </c>
      <c r="D18410" s="3" t="s">
        <v>108</v>
      </c>
      <c r="E18410" s="1">
        <v>24339.849699999999</v>
      </c>
      <c r="F18410">
        <f t="shared" si="864"/>
        <v>54</v>
      </c>
      <c r="G18410" s="1">
        <f t="shared" si="866"/>
        <v>274014.63760000002</v>
      </c>
      <c r="H18410" s="2">
        <f t="shared" si="865"/>
        <v>0.20885204771332977</v>
      </c>
    </row>
    <row r="18411" spans="1:8" x14ac:dyDescent="0.3">
      <c r="A18411" s="3" t="s">
        <v>175</v>
      </c>
      <c r="B18411" s="3">
        <v>201207</v>
      </c>
      <c r="C18411" s="3" t="s">
        <v>10</v>
      </c>
      <c r="D18411" s="3" t="s">
        <v>108</v>
      </c>
      <c r="E18411" s="1">
        <v>23180.029699999999</v>
      </c>
      <c r="F18411">
        <f t="shared" si="864"/>
        <v>55</v>
      </c>
      <c r="G18411" s="1">
        <f t="shared" si="866"/>
        <v>277061.56749999995</v>
      </c>
      <c r="H18411" s="2">
        <f t="shared" si="865"/>
        <v>0.20916429230697475</v>
      </c>
    </row>
    <row r="18412" spans="1:8" x14ac:dyDescent="0.3">
      <c r="A18412" s="3" t="s">
        <v>175</v>
      </c>
      <c r="B18412" s="3">
        <v>201208</v>
      </c>
      <c r="C18412" s="3" t="s">
        <v>10</v>
      </c>
      <c r="D18412" s="3" t="s">
        <v>108</v>
      </c>
      <c r="E18412" s="1">
        <v>25187.599600000001</v>
      </c>
      <c r="F18412">
        <f t="shared" si="864"/>
        <v>56</v>
      </c>
      <c r="G18412" s="1">
        <f t="shared" si="866"/>
        <v>281022.18709999998</v>
      </c>
      <c r="H18412" s="2">
        <f t="shared" si="865"/>
        <v>0.21959632073489987</v>
      </c>
    </row>
    <row r="18413" spans="1:8" x14ac:dyDescent="0.3">
      <c r="A18413" s="3" t="s">
        <v>175</v>
      </c>
      <c r="B18413" s="3">
        <v>201209</v>
      </c>
      <c r="C18413" s="3" t="s">
        <v>10</v>
      </c>
      <c r="D18413" s="3" t="s">
        <v>108</v>
      </c>
      <c r="E18413" s="1">
        <v>23257.779699999999</v>
      </c>
      <c r="F18413">
        <f t="shared" si="864"/>
        <v>57</v>
      </c>
      <c r="G18413" s="1">
        <f t="shared" si="866"/>
        <v>281994.7071</v>
      </c>
      <c r="H18413" s="2">
        <f t="shared" si="865"/>
        <v>0.21189703408866123</v>
      </c>
    </row>
    <row r="18414" spans="1:8" x14ac:dyDescent="0.3">
      <c r="A18414" s="3" t="s">
        <v>175</v>
      </c>
      <c r="B18414" s="3">
        <v>201210</v>
      </c>
      <c r="C18414" s="3" t="s">
        <v>10</v>
      </c>
      <c r="D18414" s="3" t="s">
        <v>108</v>
      </c>
      <c r="E18414" s="1">
        <v>22647.739799999999</v>
      </c>
      <c r="F18414">
        <f t="shared" si="864"/>
        <v>58</v>
      </c>
      <c r="G18414" s="1">
        <f t="shared" si="866"/>
        <v>283978.9572</v>
      </c>
      <c r="H18414" s="2">
        <f t="shared" si="865"/>
        <v>0.21697243298462321</v>
      </c>
    </row>
    <row r="18415" spans="1:8" x14ac:dyDescent="0.3">
      <c r="A18415" s="3" t="s">
        <v>175</v>
      </c>
      <c r="B18415" s="3">
        <v>201211</v>
      </c>
      <c r="C18415" s="3" t="s">
        <v>10</v>
      </c>
      <c r="D18415" s="3" t="s">
        <v>108</v>
      </c>
      <c r="E18415" s="1">
        <v>22529.14</v>
      </c>
      <c r="F18415">
        <f t="shared" si="864"/>
        <v>59</v>
      </c>
      <c r="G18415" s="1">
        <f t="shared" si="866"/>
        <v>285713.84730000002</v>
      </c>
      <c r="H18415" s="2">
        <f t="shared" si="865"/>
        <v>0.22315105727730566</v>
      </c>
    </row>
    <row r="18416" spans="1:8" x14ac:dyDescent="0.3">
      <c r="A18416" s="3" t="s">
        <v>175</v>
      </c>
      <c r="B18416" s="3">
        <v>201212</v>
      </c>
      <c r="C18416" s="3" t="s">
        <v>10</v>
      </c>
      <c r="D18416" s="3" t="s">
        <v>108</v>
      </c>
      <c r="E18416" s="1">
        <v>30866.799999999999</v>
      </c>
      <c r="F18416">
        <f t="shared" si="864"/>
        <v>60</v>
      </c>
      <c r="G18416" s="1">
        <f t="shared" si="866"/>
        <v>297479.1176</v>
      </c>
      <c r="H18416" s="2">
        <f t="shared" si="865"/>
        <v>0.27056118429706077</v>
      </c>
    </row>
    <row r="18417" spans="1:8" x14ac:dyDescent="0.3">
      <c r="A18417" s="3" t="s">
        <v>175</v>
      </c>
      <c r="B18417" s="3">
        <v>201301</v>
      </c>
      <c r="C18417" s="3" t="s">
        <v>10</v>
      </c>
      <c r="D18417" s="3" t="s">
        <v>108</v>
      </c>
      <c r="E18417" s="1">
        <v>22140.079699999998</v>
      </c>
      <c r="F18417">
        <f t="shared" si="864"/>
        <v>61</v>
      </c>
      <c r="G18417" s="1">
        <f t="shared" si="866"/>
        <v>299016.06760000001</v>
      </c>
      <c r="H18417" s="2">
        <f t="shared" si="865"/>
        <v>0.26665405045357948</v>
      </c>
    </row>
    <row r="18418" spans="1:8" x14ac:dyDescent="0.3">
      <c r="A18418" s="3" t="s">
        <v>175</v>
      </c>
      <c r="B18418" s="3">
        <v>201302</v>
      </c>
      <c r="C18418" s="3" t="s">
        <v>10</v>
      </c>
      <c r="D18418" s="3" t="s">
        <v>108</v>
      </c>
      <c r="E18418" s="1">
        <v>25155.539499999999</v>
      </c>
      <c r="F18418">
        <f t="shared" si="864"/>
        <v>62</v>
      </c>
      <c r="G18418" s="1">
        <f t="shared" si="866"/>
        <v>297855.40710000001</v>
      </c>
      <c r="H18418" s="2">
        <f t="shared" si="865"/>
        <v>0.23655628959297759</v>
      </c>
    </row>
    <row r="18419" spans="1:8" x14ac:dyDescent="0.3">
      <c r="A18419" s="3" t="s">
        <v>175</v>
      </c>
      <c r="B18419" s="3">
        <v>201303</v>
      </c>
      <c r="C18419" s="3" t="s">
        <v>10</v>
      </c>
      <c r="D18419" s="3" t="s">
        <v>108</v>
      </c>
      <c r="E18419" s="1">
        <v>22079.979899999998</v>
      </c>
      <c r="F18419">
        <f t="shared" si="864"/>
        <v>63</v>
      </c>
      <c r="G18419" s="1">
        <f t="shared" si="866"/>
        <v>301188.54709999997</v>
      </c>
      <c r="H18419" s="2">
        <f t="shared" si="865"/>
        <v>0.2391292292169247</v>
      </c>
    </row>
    <row r="18420" spans="1:8" x14ac:dyDescent="0.3">
      <c r="A18420" s="3" t="s">
        <v>175</v>
      </c>
      <c r="B18420" s="3">
        <v>201304</v>
      </c>
      <c r="C18420" s="3" t="s">
        <v>10</v>
      </c>
      <c r="D18420" s="3" t="s">
        <v>108</v>
      </c>
      <c r="E18420" s="1">
        <v>22057.5897</v>
      </c>
      <c r="F18420">
        <f t="shared" si="864"/>
        <v>64</v>
      </c>
      <c r="G18420" s="1">
        <f t="shared" si="866"/>
        <v>293457.15700000001</v>
      </c>
      <c r="H18420" s="2">
        <f t="shared" si="865"/>
        <v>0.14723028743821764</v>
      </c>
    </row>
    <row r="18421" spans="1:8" x14ac:dyDescent="0.3">
      <c r="A18421" s="3" t="s">
        <v>175</v>
      </c>
      <c r="B18421" s="3">
        <v>201305</v>
      </c>
      <c r="C18421" s="3" t="s">
        <v>10</v>
      </c>
      <c r="D18421" s="3" t="s">
        <v>108</v>
      </c>
      <c r="E18421" s="1">
        <v>23730.1198</v>
      </c>
      <c r="F18421">
        <f t="shared" si="864"/>
        <v>65</v>
      </c>
      <c r="G18421" s="1">
        <f t="shared" si="866"/>
        <v>287172.24709999998</v>
      </c>
      <c r="H18421" s="2">
        <f t="shared" si="865"/>
        <v>7.438693311362865E-2</v>
      </c>
    </row>
    <row r="18422" spans="1:8" x14ac:dyDescent="0.3">
      <c r="A18422" s="3" t="s">
        <v>175</v>
      </c>
      <c r="B18422" s="3">
        <v>201306</v>
      </c>
      <c r="C18422" s="3" t="s">
        <v>10</v>
      </c>
      <c r="D18422" s="3" t="s">
        <v>108</v>
      </c>
      <c r="E18422" s="1">
        <v>25459.95</v>
      </c>
      <c r="F18422">
        <f t="shared" si="864"/>
        <v>66</v>
      </c>
      <c r="G18422" s="1">
        <f t="shared" si="866"/>
        <v>288292.34740000003</v>
      </c>
      <c r="H18422" s="2">
        <f t="shared" si="865"/>
        <v>5.2105646344492884E-2</v>
      </c>
    </row>
    <row r="18423" spans="1:8" x14ac:dyDescent="0.3">
      <c r="A18423" s="3" t="s">
        <v>175</v>
      </c>
      <c r="B18423" s="3">
        <v>201307</v>
      </c>
      <c r="C18423" s="3" t="s">
        <v>10</v>
      </c>
      <c r="D18423" s="3" t="s">
        <v>108</v>
      </c>
      <c r="E18423" s="1">
        <v>26606.53</v>
      </c>
      <c r="F18423">
        <f t="shared" si="864"/>
        <v>67</v>
      </c>
      <c r="G18423" s="1">
        <f t="shared" si="866"/>
        <v>291718.84770000004</v>
      </c>
      <c r="H18423" s="2">
        <f t="shared" si="865"/>
        <v>5.2902610536194716E-2</v>
      </c>
    </row>
    <row r="18424" spans="1:8" x14ac:dyDescent="0.3">
      <c r="A18424" s="3" t="s">
        <v>175</v>
      </c>
      <c r="B18424" s="3">
        <v>201308</v>
      </c>
      <c r="C18424" s="3" t="s">
        <v>10</v>
      </c>
      <c r="D18424" s="3" t="s">
        <v>108</v>
      </c>
      <c r="E18424" s="1">
        <v>24760.52</v>
      </c>
      <c r="F18424">
        <f t="shared" si="864"/>
        <v>68</v>
      </c>
      <c r="G18424" s="1">
        <f t="shared" si="866"/>
        <v>291291.7681000001</v>
      </c>
      <c r="H18424" s="2">
        <f t="shared" si="865"/>
        <v>3.6543666199372993E-2</v>
      </c>
    </row>
    <row r="18425" spans="1:8" x14ac:dyDescent="0.3">
      <c r="A18425" s="3" t="s">
        <v>175</v>
      </c>
      <c r="B18425" s="3">
        <v>201309</v>
      </c>
      <c r="C18425" s="3" t="s">
        <v>10</v>
      </c>
      <c r="D18425" s="3" t="s">
        <v>108</v>
      </c>
      <c r="E18425" s="1">
        <v>26820.14</v>
      </c>
      <c r="F18425">
        <f t="shared" si="864"/>
        <v>69</v>
      </c>
      <c r="G18425" s="1">
        <f t="shared" si="866"/>
        <v>294854.12840000005</v>
      </c>
      <c r="H18425" s="2">
        <f t="shared" si="865"/>
        <v>4.5601640655758446E-2</v>
      </c>
    </row>
    <row r="18426" spans="1:8" x14ac:dyDescent="0.3">
      <c r="A18426" s="3" t="s">
        <v>175</v>
      </c>
      <c r="B18426" s="3">
        <v>201310</v>
      </c>
      <c r="C18426" s="3" t="s">
        <v>10</v>
      </c>
      <c r="D18426" s="3" t="s">
        <v>108</v>
      </c>
      <c r="E18426" s="1">
        <v>23967</v>
      </c>
      <c r="F18426">
        <f t="shared" si="864"/>
        <v>70</v>
      </c>
      <c r="G18426" s="1">
        <f t="shared" si="866"/>
        <v>296173.38860000001</v>
      </c>
      <c r="H18426" s="2">
        <f t="shared" si="865"/>
        <v>4.2941320442316133E-2</v>
      </c>
    </row>
    <row r="18427" spans="1:8" x14ac:dyDescent="0.3">
      <c r="A18427" s="3" t="s">
        <v>175</v>
      </c>
      <c r="B18427" s="3">
        <v>201311</v>
      </c>
      <c r="C18427" s="3" t="s">
        <v>10</v>
      </c>
      <c r="D18427" s="3" t="s">
        <v>108</v>
      </c>
      <c r="E18427" s="1">
        <v>23986.69</v>
      </c>
      <c r="F18427">
        <f t="shared" si="864"/>
        <v>71</v>
      </c>
      <c r="G18427" s="1">
        <f t="shared" si="866"/>
        <v>297630.93859999999</v>
      </c>
      <c r="H18427" s="2">
        <f t="shared" si="865"/>
        <v>4.1709883551730664E-2</v>
      </c>
    </row>
    <row r="18428" spans="1:8" x14ac:dyDescent="0.3">
      <c r="A18428" s="3" t="s">
        <v>175</v>
      </c>
      <c r="B18428" s="3">
        <v>201312</v>
      </c>
      <c r="C18428" s="3" t="s">
        <v>10</v>
      </c>
      <c r="D18428" s="3" t="s">
        <v>108</v>
      </c>
      <c r="E18428" s="1">
        <v>25243.17</v>
      </c>
      <c r="F18428">
        <f t="shared" si="864"/>
        <v>72</v>
      </c>
      <c r="G18428" s="1">
        <f t="shared" si="866"/>
        <v>292007.30859999999</v>
      </c>
      <c r="H18428" s="2">
        <f t="shared" si="865"/>
        <v>-1.8393926417912709E-2</v>
      </c>
    </row>
    <row r="18429" spans="1:8" x14ac:dyDescent="0.3">
      <c r="A18429" s="3" t="s">
        <v>175</v>
      </c>
      <c r="B18429" s="3">
        <v>201401</v>
      </c>
      <c r="C18429" s="3" t="s">
        <v>10</v>
      </c>
      <c r="D18429" s="3" t="s">
        <v>108</v>
      </c>
      <c r="E18429" s="1">
        <v>22789.33</v>
      </c>
      <c r="F18429">
        <f t="shared" si="864"/>
        <v>73</v>
      </c>
      <c r="G18429" s="1">
        <f t="shared" si="866"/>
        <v>292656.5589</v>
      </c>
      <c r="H18429" s="2">
        <f t="shared" si="865"/>
        <v>-2.1268116964561434E-2</v>
      </c>
    </row>
    <row r="18430" spans="1:8" x14ac:dyDescent="0.3">
      <c r="A18430" s="3" t="s">
        <v>175</v>
      </c>
      <c r="B18430" s="3">
        <v>201402</v>
      </c>
      <c r="C18430" s="3" t="s">
        <v>10</v>
      </c>
      <c r="D18430" s="3" t="s">
        <v>108</v>
      </c>
      <c r="E18430" s="1">
        <v>27283.56</v>
      </c>
      <c r="F18430">
        <f t="shared" si="864"/>
        <v>74</v>
      </c>
      <c r="G18430" s="1">
        <f t="shared" si="866"/>
        <v>294784.57939999999</v>
      </c>
      <c r="H18430" s="2">
        <f t="shared" si="865"/>
        <v>-1.0309793365507192E-2</v>
      </c>
    </row>
    <row r="18431" spans="1:8" x14ac:dyDescent="0.3">
      <c r="A18431" s="3" t="s">
        <v>175</v>
      </c>
      <c r="B18431" s="3">
        <v>201403</v>
      </c>
      <c r="C18431" s="3" t="s">
        <v>10</v>
      </c>
      <c r="D18431" s="3" t="s">
        <v>108</v>
      </c>
      <c r="E18431" s="1">
        <v>20966.32</v>
      </c>
      <c r="F18431">
        <f t="shared" si="864"/>
        <v>75</v>
      </c>
      <c r="G18431" s="1">
        <f t="shared" si="866"/>
        <v>293670.91950000002</v>
      </c>
      <c r="H18431" s="2">
        <f t="shared" si="865"/>
        <v>-2.4959872054842625E-2</v>
      </c>
    </row>
    <row r="18432" spans="1:8" x14ac:dyDescent="0.3">
      <c r="A18432" s="3" t="s">
        <v>175</v>
      </c>
      <c r="B18432" s="3">
        <v>201404</v>
      </c>
      <c r="C18432" s="3" t="s">
        <v>10</v>
      </c>
      <c r="D18432" s="3" t="s">
        <v>108</v>
      </c>
      <c r="E18432" s="1">
        <v>22507.96</v>
      </c>
      <c r="F18432">
        <f t="shared" si="864"/>
        <v>76</v>
      </c>
      <c r="G18432" s="1">
        <f t="shared" si="866"/>
        <v>294121.28980000003</v>
      </c>
      <c r="H18432" s="2">
        <f t="shared" si="865"/>
        <v>2.2631337629976933E-3</v>
      </c>
    </row>
    <row r="18433" spans="1:8" x14ac:dyDescent="0.3">
      <c r="A18433" s="3" t="s">
        <v>175</v>
      </c>
      <c r="B18433" s="3">
        <v>201405</v>
      </c>
      <c r="C18433" s="3" t="s">
        <v>10</v>
      </c>
      <c r="D18433" s="3" t="s">
        <v>108</v>
      </c>
      <c r="E18433" s="1">
        <v>23560.080000000002</v>
      </c>
      <c r="F18433">
        <f t="shared" si="864"/>
        <v>77</v>
      </c>
      <c r="G18433" s="1">
        <f t="shared" si="866"/>
        <v>293951.25000000006</v>
      </c>
      <c r="H18433" s="2">
        <f t="shared" si="865"/>
        <v>2.3606051658743521E-2</v>
      </c>
    </row>
    <row r="18434" spans="1:8" x14ac:dyDescent="0.3">
      <c r="A18434" s="3" t="s">
        <v>175</v>
      </c>
      <c r="B18434" s="3">
        <v>201406</v>
      </c>
      <c r="C18434" s="3" t="s">
        <v>10</v>
      </c>
      <c r="D18434" s="3" t="s">
        <v>108</v>
      </c>
      <c r="E18434" s="1">
        <v>25540.1</v>
      </c>
      <c r="F18434">
        <f t="shared" si="864"/>
        <v>78</v>
      </c>
      <c r="G18434" s="1">
        <f t="shared" si="866"/>
        <v>294031.39999999997</v>
      </c>
      <c r="H18434" s="2">
        <f t="shared" si="865"/>
        <v>1.9907058413996426E-2</v>
      </c>
    </row>
    <row r="18435" spans="1:8" x14ac:dyDescent="0.3">
      <c r="A18435" s="3" t="s">
        <v>175</v>
      </c>
      <c r="B18435" s="3">
        <v>201407</v>
      </c>
      <c r="C18435" s="3" t="s">
        <v>10</v>
      </c>
      <c r="D18435" s="3" t="s">
        <v>108</v>
      </c>
      <c r="E18435" s="1">
        <v>20930.72</v>
      </c>
      <c r="F18435">
        <f t="shared" si="864"/>
        <v>79</v>
      </c>
      <c r="G18435" s="1">
        <f t="shared" si="866"/>
        <v>288355.58999999997</v>
      </c>
      <c r="H18435" s="2">
        <f t="shared" si="865"/>
        <v>-1.1529106626181451E-2</v>
      </c>
    </row>
    <row r="18436" spans="1:8" x14ac:dyDescent="0.3">
      <c r="A18436" s="3" t="s">
        <v>175</v>
      </c>
      <c r="B18436" s="3">
        <v>201408</v>
      </c>
      <c r="C18436" s="3" t="s">
        <v>10</v>
      </c>
      <c r="D18436" s="3" t="s">
        <v>108</v>
      </c>
      <c r="E18436" s="1">
        <v>24154.2</v>
      </c>
      <c r="F18436">
        <f t="shared" si="864"/>
        <v>80</v>
      </c>
      <c r="G18436" s="1">
        <f t="shared" si="866"/>
        <v>287749.27</v>
      </c>
      <c r="H18436" s="2">
        <f t="shared" si="865"/>
        <v>-1.2161339550055383E-2</v>
      </c>
    </row>
    <row r="18437" spans="1:8" x14ac:dyDescent="0.3">
      <c r="A18437" s="3" t="s">
        <v>175</v>
      </c>
      <c r="B18437" s="3">
        <v>201409</v>
      </c>
      <c r="C18437" s="3" t="s">
        <v>10</v>
      </c>
      <c r="D18437" s="3" t="s">
        <v>108</v>
      </c>
      <c r="E18437" s="1">
        <v>12134.29</v>
      </c>
      <c r="F18437">
        <f t="shared" si="864"/>
        <v>81</v>
      </c>
      <c r="G18437" s="1">
        <f t="shared" si="866"/>
        <v>273063.42</v>
      </c>
      <c r="H18437" s="2">
        <f t="shared" si="865"/>
        <v>-7.3903351865023614E-2</v>
      </c>
    </row>
    <row r="18438" spans="1:8" x14ac:dyDescent="0.3">
      <c r="A18438" s="3" t="s">
        <v>175</v>
      </c>
      <c r="B18438" s="3">
        <v>201410</v>
      </c>
      <c r="C18438" s="3" t="s">
        <v>10</v>
      </c>
      <c r="D18438" s="3" t="s">
        <v>108</v>
      </c>
      <c r="E18438" s="1">
        <v>24761.42</v>
      </c>
      <c r="F18438">
        <f t="shared" si="864"/>
        <v>82</v>
      </c>
      <c r="G18438" s="1">
        <f t="shared" si="866"/>
        <v>273857.84000000003</v>
      </c>
      <c r="H18438" s="2">
        <f t="shared" si="865"/>
        <v>-7.5346231156974364E-2</v>
      </c>
    </row>
    <row r="18439" spans="1:8" x14ac:dyDescent="0.3">
      <c r="A18439" s="3" t="s">
        <v>175</v>
      </c>
      <c r="B18439" s="3">
        <v>201411</v>
      </c>
      <c r="C18439" s="3" t="s">
        <v>10</v>
      </c>
      <c r="D18439" s="3" t="s">
        <v>108</v>
      </c>
      <c r="E18439" s="1">
        <v>22936.44</v>
      </c>
      <c r="F18439">
        <f t="shared" si="864"/>
        <v>83</v>
      </c>
      <c r="G18439" s="1">
        <f t="shared" si="866"/>
        <v>272807.59000000003</v>
      </c>
      <c r="H18439" s="2">
        <f t="shared" si="865"/>
        <v>-8.3403119033136575E-2</v>
      </c>
    </row>
    <row r="18440" spans="1:8" x14ac:dyDescent="0.3">
      <c r="A18440" s="3" t="s">
        <v>175</v>
      </c>
      <c r="B18440" s="3">
        <v>201412</v>
      </c>
      <c r="C18440" s="3" t="s">
        <v>10</v>
      </c>
      <c r="D18440" s="3" t="s">
        <v>108</v>
      </c>
      <c r="E18440" s="1">
        <v>23738.26</v>
      </c>
      <c r="F18440">
        <f t="shared" ref="F18440:F18503" si="867">IF(D18440&lt;&gt;D18439,1,1+F18439)</f>
        <v>84</v>
      </c>
      <c r="G18440" s="1">
        <f t="shared" si="866"/>
        <v>271302.68</v>
      </c>
      <c r="H18440" s="2">
        <f t="shared" si="865"/>
        <v>-7.09044876282936E-2</v>
      </c>
    </row>
    <row r="18441" spans="1:8" x14ac:dyDescent="0.3">
      <c r="A18441" s="3" t="s">
        <v>175</v>
      </c>
      <c r="B18441" s="3">
        <v>201501</v>
      </c>
      <c r="C18441" s="3" t="s">
        <v>10</v>
      </c>
      <c r="D18441" s="3" t="s">
        <v>108</v>
      </c>
      <c r="E18441" s="1">
        <v>26570.53</v>
      </c>
      <c r="F18441">
        <f t="shared" si="867"/>
        <v>85</v>
      </c>
      <c r="G18441" s="1">
        <f t="shared" si="866"/>
        <v>275083.88</v>
      </c>
      <c r="H18441" s="2">
        <f t="shared" si="865"/>
        <v>-6.0045395756889719E-2</v>
      </c>
    </row>
    <row r="18442" spans="1:8" x14ac:dyDescent="0.3">
      <c r="A18442" s="3" t="s">
        <v>175</v>
      </c>
      <c r="B18442" s="3">
        <v>201502</v>
      </c>
      <c r="C18442" s="3" t="s">
        <v>10</v>
      </c>
      <c r="D18442" s="3" t="s">
        <v>108</v>
      </c>
      <c r="E18442" s="1">
        <v>21356.21</v>
      </c>
      <c r="F18442">
        <f t="shared" si="867"/>
        <v>86</v>
      </c>
      <c r="G18442" s="1">
        <f t="shared" si="866"/>
        <v>269156.53000000003</v>
      </c>
      <c r="H18442" s="2">
        <f t="shared" si="865"/>
        <v>-8.6938229442540371E-2</v>
      </c>
    </row>
    <row r="18443" spans="1:8" x14ac:dyDescent="0.3">
      <c r="A18443" s="3" t="s">
        <v>175</v>
      </c>
      <c r="B18443" s="3">
        <v>201503</v>
      </c>
      <c r="C18443" s="3" t="s">
        <v>10</v>
      </c>
      <c r="D18443" s="3" t="s">
        <v>108</v>
      </c>
      <c r="E18443" s="1">
        <v>21315.83</v>
      </c>
      <c r="F18443">
        <f t="shared" si="867"/>
        <v>87</v>
      </c>
      <c r="G18443" s="1">
        <f t="shared" si="866"/>
        <v>269506.04000000004</v>
      </c>
      <c r="H18443" s="2">
        <f t="shared" si="865"/>
        <v>-8.2285571690730475E-2</v>
      </c>
    </row>
    <row r="18444" spans="1:8" x14ac:dyDescent="0.3">
      <c r="A18444" s="3" t="s">
        <v>175</v>
      </c>
      <c r="B18444" s="3">
        <v>201504</v>
      </c>
      <c r="C18444" s="3" t="s">
        <v>10</v>
      </c>
      <c r="D18444" s="3" t="s">
        <v>108</v>
      </c>
      <c r="E18444" s="1">
        <v>23188.86</v>
      </c>
      <c r="F18444">
        <f t="shared" si="867"/>
        <v>88</v>
      </c>
      <c r="G18444" s="1">
        <f t="shared" si="866"/>
        <v>270186.94</v>
      </c>
      <c r="H18444" s="2">
        <f t="shared" si="865"/>
        <v>-8.1375781454906537E-2</v>
      </c>
    </row>
    <row r="18445" spans="1:8" x14ac:dyDescent="0.3">
      <c r="A18445" s="3" t="s">
        <v>175</v>
      </c>
      <c r="B18445" s="3">
        <v>201505</v>
      </c>
      <c r="C18445" s="3" t="s">
        <v>10</v>
      </c>
      <c r="D18445" s="3" t="s">
        <v>108</v>
      </c>
      <c r="E18445" s="1">
        <v>26133.040000000001</v>
      </c>
      <c r="F18445">
        <f t="shared" si="867"/>
        <v>89</v>
      </c>
      <c r="G18445" s="1">
        <f t="shared" si="866"/>
        <v>272759.89999999997</v>
      </c>
      <c r="H18445" s="2">
        <f t="shared" si="865"/>
        <v>-7.2091375695800153E-2</v>
      </c>
    </row>
    <row r="18446" spans="1:8" x14ac:dyDescent="0.3">
      <c r="A18446" s="3" t="s">
        <v>175</v>
      </c>
      <c r="B18446" s="3">
        <v>201506</v>
      </c>
      <c r="C18446" s="3" t="s">
        <v>10</v>
      </c>
      <c r="D18446" s="3" t="s">
        <v>108</v>
      </c>
      <c r="E18446" s="1">
        <v>23287.4</v>
      </c>
      <c r="F18446">
        <f t="shared" si="867"/>
        <v>90</v>
      </c>
      <c r="G18446" s="1">
        <f t="shared" si="866"/>
        <v>270507.19999999995</v>
      </c>
      <c r="H18446" s="2">
        <f t="shared" si="865"/>
        <v>-8.0005740883456689E-2</v>
      </c>
    </row>
    <row r="18447" spans="1:8" x14ac:dyDescent="0.3">
      <c r="A18447" s="3" t="s">
        <v>175</v>
      </c>
      <c r="B18447" s="3">
        <v>201507</v>
      </c>
      <c r="C18447" s="3" t="s">
        <v>10</v>
      </c>
      <c r="D18447" s="3" t="s">
        <v>108</v>
      </c>
      <c r="E18447" s="1">
        <v>22739.22</v>
      </c>
      <c r="F18447">
        <f t="shared" si="867"/>
        <v>91</v>
      </c>
      <c r="G18447" s="1">
        <f t="shared" si="866"/>
        <v>272315.69999999995</v>
      </c>
      <c r="H18447" s="2">
        <f t="shared" si="865"/>
        <v>-5.5625382535500756E-2</v>
      </c>
    </row>
    <row r="18448" spans="1:8" x14ac:dyDescent="0.3">
      <c r="A18448" s="3" t="s">
        <v>175</v>
      </c>
      <c r="B18448" s="3">
        <v>201508</v>
      </c>
      <c r="C18448" s="3" t="s">
        <v>10</v>
      </c>
      <c r="D18448" s="3" t="s">
        <v>108</v>
      </c>
      <c r="E18448" s="1">
        <v>42496.33</v>
      </c>
      <c r="F18448">
        <f t="shared" si="867"/>
        <v>92</v>
      </c>
      <c r="G18448" s="1">
        <f t="shared" si="866"/>
        <v>290657.82999999996</v>
      </c>
      <c r="H18448" s="2">
        <f t="shared" si="865"/>
        <v>1.0107966564085302E-2</v>
      </c>
    </row>
    <row r="18449" spans="1:8" x14ac:dyDescent="0.3">
      <c r="A18449" s="3" t="s">
        <v>175</v>
      </c>
      <c r="B18449" s="3">
        <v>201509</v>
      </c>
      <c r="C18449" s="3" t="s">
        <v>10</v>
      </c>
      <c r="D18449" s="3" t="s">
        <v>108</v>
      </c>
      <c r="E18449" s="1">
        <v>24386.55</v>
      </c>
      <c r="F18449">
        <f t="shared" si="867"/>
        <v>93</v>
      </c>
      <c r="G18449" s="1">
        <f t="shared" si="866"/>
        <v>302910.08999999997</v>
      </c>
      <c r="H18449" s="2">
        <f t="shared" si="865"/>
        <v>0.10930306959460179</v>
      </c>
    </row>
    <row r="18450" spans="1:8" x14ac:dyDescent="0.3">
      <c r="A18450" s="3" t="s">
        <v>175</v>
      </c>
      <c r="B18450" s="3">
        <v>201510</v>
      </c>
      <c r="C18450" s="3" t="s">
        <v>10</v>
      </c>
      <c r="D18450" s="3" t="s">
        <v>108</v>
      </c>
      <c r="E18450" s="1">
        <v>21842.23</v>
      </c>
      <c r="F18450">
        <f t="shared" si="867"/>
        <v>94</v>
      </c>
      <c r="G18450" s="1">
        <f t="shared" si="866"/>
        <v>299990.89999999997</v>
      </c>
      <c r="H18450" s="2">
        <f t="shared" si="865"/>
        <v>9.5425641274319295E-2</v>
      </c>
    </row>
    <row r="18451" spans="1:8" x14ac:dyDescent="0.3">
      <c r="A18451" s="3" t="s">
        <v>175</v>
      </c>
      <c r="B18451" s="3">
        <v>201511</v>
      </c>
      <c r="C18451" s="3" t="s">
        <v>10</v>
      </c>
      <c r="D18451" s="3" t="s">
        <v>108</v>
      </c>
      <c r="E18451" s="1">
        <v>26014.27</v>
      </c>
      <c r="F18451">
        <f t="shared" si="867"/>
        <v>95</v>
      </c>
      <c r="G18451" s="1">
        <f t="shared" si="866"/>
        <v>303068.73</v>
      </c>
      <c r="H18451" s="2">
        <f t="shared" ref="H18451:H18514" si="868">IFERROR(IF(F18451&gt;=24,G18451/G18439-1,0),0)</f>
        <v>0.11092484633583677</v>
      </c>
    </row>
    <row r="18452" spans="1:8" x14ac:dyDescent="0.3">
      <c r="A18452" s="3" t="s">
        <v>175</v>
      </c>
      <c r="B18452" s="3">
        <v>201512</v>
      </c>
      <c r="C18452" s="3" t="s">
        <v>10</v>
      </c>
      <c r="D18452" s="3" t="s">
        <v>108</v>
      </c>
      <c r="E18452" s="1">
        <v>30242.12</v>
      </c>
      <c r="F18452">
        <f t="shared" si="867"/>
        <v>96</v>
      </c>
      <c r="G18452" s="1">
        <f t="shared" si="866"/>
        <v>309572.58999999997</v>
      </c>
      <c r="H18452" s="2">
        <f t="shared" si="868"/>
        <v>0.14105983029729008</v>
      </c>
    </row>
    <row r="18453" spans="1:8" x14ac:dyDescent="0.3">
      <c r="A18453" s="3" t="s">
        <v>175</v>
      </c>
      <c r="B18453" s="3">
        <v>201601</v>
      </c>
      <c r="C18453" s="3" t="s">
        <v>10</v>
      </c>
      <c r="D18453" s="3" t="s">
        <v>108</v>
      </c>
      <c r="E18453" s="1">
        <v>21782.77</v>
      </c>
      <c r="F18453">
        <f t="shared" si="867"/>
        <v>97</v>
      </c>
      <c r="G18453" s="1">
        <f t="shared" si="866"/>
        <v>304784.83</v>
      </c>
      <c r="H18453" s="2">
        <f t="shared" si="868"/>
        <v>0.10797052157327425</v>
      </c>
    </row>
    <row r="18454" spans="1:8" x14ac:dyDescent="0.3">
      <c r="A18454" s="3" t="s">
        <v>175</v>
      </c>
      <c r="B18454" s="3">
        <v>201602</v>
      </c>
      <c r="C18454" s="3" t="s">
        <v>10</v>
      </c>
      <c r="D18454" s="3" t="s">
        <v>108</v>
      </c>
      <c r="E18454" s="1">
        <v>29447.54</v>
      </c>
      <c r="F18454">
        <f t="shared" si="867"/>
        <v>98</v>
      </c>
      <c r="G18454" s="1">
        <f t="shared" ref="G18454:G18517" si="869">IF(F18454=1,E18454,IF(AND(F18454&gt;=2,F18454&lt;12),E18454+G18453,SUM(E18443:E18454)))</f>
        <v>312876.15999999997</v>
      </c>
      <c r="H18454" s="2">
        <f t="shared" si="868"/>
        <v>0.16243198706715356</v>
      </c>
    </row>
    <row r="18455" spans="1:8" x14ac:dyDescent="0.3">
      <c r="A18455" s="3" t="s">
        <v>175</v>
      </c>
      <c r="B18455" s="3">
        <v>201603</v>
      </c>
      <c r="C18455" s="3" t="s">
        <v>10</v>
      </c>
      <c r="D18455" s="3" t="s">
        <v>108</v>
      </c>
      <c r="E18455" s="1">
        <v>26554.11</v>
      </c>
      <c r="F18455">
        <f t="shared" si="867"/>
        <v>99</v>
      </c>
      <c r="G18455" s="1">
        <f t="shared" si="869"/>
        <v>318114.43999999994</v>
      </c>
      <c r="H18455" s="2">
        <f t="shared" si="868"/>
        <v>0.18036107836395754</v>
      </c>
    </row>
    <row r="18456" spans="1:8" x14ac:dyDescent="0.3">
      <c r="A18456" s="3" t="s">
        <v>175</v>
      </c>
      <c r="B18456" s="3">
        <v>201604</v>
      </c>
      <c r="C18456" s="3" t="s">
        <v>10</v>
      </c>
      <c r="D18456" s="3" t="s">
        <v>108</v>
      </c>
      <c r="E18456" s="1">
        <v>28651.01</v>
      </c>
      <c r="F18456">
        <f t="shared" si="867"/>
        <v>100</v>
      </c>
      <c r="G18456" s="1">
        <f t="shared" si="869"/>
        <v>323576.58999999997</v>
      </c>
      <c r="H18456" s="2">
        <f t="shared" si="868"/>
        <v>0.19760263023816016</v>
      </c>
    </row>
    <row r="18457" spans="1:8" x14ac:dyDescent="0.3">
      <c r="A18457" s="3" t="s">
        <v>175</v>
      </c>
      <c r="B18457" s="3">
        <v>201605</v>
      </c>
      <c r="C18457" s="3" t="s">
        <v>10</v>
      </c>
      <c r="D18457" s="3" t="s">
        <v>108</v>
      </c>
      <c r="E18457" s="1">
        <v>30946.080000000002</v>
      </c>
      <c r="F18457">
        <f t="shared" si="867"/>
        <v>101</v>
      </c>
      <c r="G18457" s="1">
        <f t="shared" si="869"/>
        <v>328389.63</v>
      </c>
      <c r="H18457" s="2">
        <f t="shared" si="868"/>
        <v>0.20395127729552631</v>
      </c>
    </row>
    <row r="18458" spans="1:8" x14ac:dyDescent="0.3">
      <c r="A18458" s="3" t="s">
        <v>175</v>
      </c>
      <c r="B18458" s="3">
        <v>201606</v>
      </c>
      <c r="C18458" s="3" t="s">
        <v>10</v>
      </c>
      <c r="D18458" s="3" t="s">
        <v>108</v>
      </c>
      <c r="E18458" s="1">
        <v>26971.08</v>
      </c>
      <c r="F18458">
        <f t="shared" si="867"/>
        <v>102</v>
      </c>
      <c r="G18458" s="1">
        <f t="shared" si="869"/>
        <v>332073.31000000006</v>
      </c>
      <c r="H18458" s="2">
        <f t="shared" si="868"/>
        <v>0.22759508804201922</v>
      </c>
    </row>
    <row r="18459" spans="1:8" x14ac:dyDescent="0.3">
      <c r="A18459" s="3" t="s">
        <v>175</v>
      </c>
      <c r="B18459" s="3">
        <v>201607</v>
      </c>
      <c r="C18459" s="3" t="s">
        <v>10</v>
      </c>
      <c r="D18459" s="3" t="s">
        <v>108</v>
      </c>
      <c r="E18459" s="1">
        <v>26985.759999999998</v>
      </c>
      <c r="F18459">
        <f t="shared" si="867"/>
        <v>103</v>
      </c>
      <c r="G18459" s="1">
        <f t="shared" si="869"/>
        <v>336319.85000000003</v>
      </c>
      <c r="H18459" s="2">
        <f t="shared" si="868"/>
        <v>0.2350365770317322</v>
      </c>
    </row>
    <row r="18460" spans="1:8" x14ac:dyDescent="0.3">
      <c r="A18460" s="3" t="s">
        <v>175</v>
      </c>
      <c r="B18460" s="3">
        <v>201608</v>
      </c>
      <c r="C18460" s="3" t="s">
        <v>10</v>
      </c>
      <c r="D18460" s="3" t="s">
        <v>108</v>
      </c>
      <c r="E18460" s="1">
        <v>28263.24</v>
      </c>
      <c r="F18460">
        <f t="shared" si="867"/>
        <v>104</v>
      </c>
      <c r="G18460" s="1">
        <f t="shared" si="869"/>
        <v>322086.76000000007</v>
      </c>
      <c r="H18460" s="2">
        <f t="shared" si="868"/>
        <v>0.10813034006343503</v>
      </c>
    </row>
    <row r="18461" spans="1:8" x14ac:dyDescent="0.3">
      <c r="A18461" s="3" t="s">
        <v>175</v>
      </c>
      <c r="B18461" s="3">
        <v>201609</v>
      </c>
      <c r="C18461" s="3" t="s">
        <v>10</v>
      </c>
      <c r="D18461" s="3" t="s">
        <v>108</v>
      </c>
      <c r="E18461" s="1">
        <v>27317.39</v>
      </c>
      <c r="F18461">
        <f t="shared" si="867"/>
        <v>105</v>
      </c>
      <c r="G18461" s="1">
        <f t="shared" si="869"/>
        <v>325017.60000000003</v>
      </c>
      <c r="H18461" s="2">
        <f t="shared" si="868"/>
        <v>7.2983735866969823E-2</v>
      </c>
    </row>
    <row r="18462" spans="1:8" x14ac:dyDescent="0.3">
      <c r="A18462" s="3" t="s">
        <v>175</v>
      </c>
      <c r="B18462" s="3">
        <v>200801</v>
      </c>
      <c r="C18462" s="3" t="s">
        <v>10</v>
      </c>
      <c r="D18462" s="3" t="s">
        <v>250</v>
      </c>
      <c r="E18462" s="1">
        <v>49918.109900000003</v>
      </c>
      <c r="F18462">
        <f t="shared" si="867"/>
        <v>1</v>
      </c>
      <c r="G18462" s="1">
        <f t="shared" si="869"/>
        <v>49918.109900000003</v>
      </c>
      <c r="H18462" s="2">
        <f t="shared" si="868"/>
        <v>0</v>
      </c>
    </row>
    <row r="18463" spans="1:8" x14ac:dyDescent="0.3">
      <c r="A18463" s="3" t="s">
        <v>175</v>
      </c>
      <c r="B18463" s="3">
        <v>200802</v>
      </c>
      <c r="C18463" s="3" t="s">
        <v>10</v>
      </c>
      <c r="D18463" s="3" t="s">
        <v>250</v>
      </c>
      <c r="E18463" s="1">
        <v>67163.409499999994</v>
      </c>
      <c r="F18463">
        <f t="shared" si="867"/>
        <v>2</v>
      </c>
      <c r="G18463" s="1">
        <f t="shared" si="869"/>
        <v>117081.51939999999</v>
      </c>
      <c r="H18463" s="2">
        <f t="shared" si="868"/>
        <v>0</v>
      </c>
    </row>
    <row r="18464" spans="1:8" x14ac:dyDescent="0.3">
      <c r="A18464" s="3" t="s">
        <v>175</v>
      </c>
      <c r="B18464" s="3">
        <v>200803</v>
      </c>
      <c r="C18464" s="3" t="s">
        <v>10</v>
      </c>
      <c r="D18464" s="3" t="s">
        <v>250</v>
      </c>
      <c r="E18464" s="1">
        <v>50555.359900000003</v>
      </c>
      <c r="F18464">
        <f t="shared" si="867"/>
        <v>3</v>
      </c>
      <c r="G18464" s="1">
        <f t="shared" si="869"/>
        <v>167636.8793</v>
      </c>
      <c r="H18464" s="2">
        <f t="shared" si="868"/>
        <v>0</v>
      </c>
    </row>
    <row r="18465" spans="1:8" x14ac:dyDescent="0.3">
      <c r="A18465" s="3" t="s">
        <v>175</v>
      </c>
      <c r="B18465" s="3">
        <v>200804</v>
      </c>
      <c r="C18465" s="3" t="s">
        <v>10</v>
      </c>
      <c r="D18465" s="3" t="s">
        <v>250</v>
      </c>
      <c r="E18465" s="1">
        <v>46276.749400000001</v>
      </c>
      <c r="F18465">
        <f t="shared" si="867"/>
        <v>4</v>
      </c>
      <c r="G18465" s="1">
        <f t="shared" si="869"/>
        <v>213913.6287</v>
      </c>
      <c r="H18465" s="2">
        <f t="shared" si="868"/>
        <v>0</v>
      </c>
    </row>
    <row r="18466" spans="1:8" x14ac:dyDescent="0.3">
      <c r="A18466" s="3" t="s">
        <v>175</v>
      </c>
      <c r="B18466" s="3">
        <v>200805</v>
      </c>
      <c r="C18466" s="3" t="s">
        <v>10</v>
      </c>
      <c r="D18466" s="3" t="s">
        <v>250</v>
      </c>
      <c r="E18466" s="1">
        <v>48323.009700000002</v>
      </c>
      <c r="F18466">
        <f t="shared" si="867"/>
        <v>5</v>
      </c>
      <c r="G18466" s="1">
        <f t="shared" si="869"/>
        <v>262236.6384</v>
      </c>
      <c r="H18466" s="2">
        <f t="shared" si="868"/>
        <v>0</v>
      </c>
    </row>
    <row r="18467" spans="1:8" x14ac:dyDescent="0.3">
      <c r="A18467" s="3" t="s">
        <v>175</v>
      </c>
      <c r="B18467" s="3">
        <v>200806</v>
      </c>
      <c r="C18467" s="3" t="s">
        <v>10</v>
      </c>
      <c r="D18467" s="3" t="s">
        <v>250</v>
      </c>
      <c r="E18467" s="1">
        <v>49568.799800000001</v>
      </c>
      <c r="F18467">
        <f t="shared" si="867"/>
        <v>6</v>
      </c>
      <c r="G18467" s="1">
        <f t="shared" si="869"/>
        <v>311805.43819999998</v>
      </c>
      <c r="H18467" s="2">
        <f t="shared" si="868"/>
        <v>0</v>
      </c>
    </row>
    <row r="18468" spans="1:8" x14ac:dyDescent="0.3">
      <c r="A18468" s="3" t="s">
        <v>175</v>
      </c>
      <c r="B18468" s="3">
        <v>200807</v>
      </c>
      <c r="C18468" s="3" t="s">
        <v>10</v>
      </c>
      <c r="D18468" s="3" t="s">
        <v>250</v>
      </c>
      <c r="E18468" s="1">
        <v>48927.609900000003</v>
      </c>
      <c r="F18468">
        <f t="shared" si="867"/>
        <v>7</v>
      </c>
      <c r="G18468" s="1">
        <f t="shared" si="869"/>
        <v>360733.04809999996</v>
      </c>
      <c r="H18468" s="2">
        <f t="shared" si="868"/>
        <v>0</v>
      </c>
    </row>
    <row r="18469" spans="1:8" x14ac:dyDescent="0.3">
      <c r="A18469" s="3" t="s">
        <v>175</v>
      </c>
      <c r="B18469" s="3">
        <v>200808</v>
      </c>
      <c r="C18469" s="3" t="s">
        <v>10</v>
      </c>
      <c r="D18469" s="3" t="s">
        <v>250</v>
      </c>
      <c r="E18469" s="1">
        <v>51896.119700000003</v>
      </c>
      <c r="F18469">
        <f t="shared" si="867"/>
        <v>8</v>
      </c>
      <c r="G18469" s="1">
        <f t="shared" si="869"/>
        <v>412629.16779999994</v>
      </c>
      <c r="H18469" s="2">
        <f t="shared" si="868"/>
        <v>0</v>
      </c>
    </row>
    <row r="18470" spans="1:8" x14ac:dyDescent="0.3">
      <c r="A18470" s="3" t="s">
        <v>175</v>
      </c>
      <c r="B18470" s="3">
        <v>200809</v>
      </c>
      <c r="C18470" s="3" t="s">
        <v>10</v>
      </c>
      <c r="D18470" s="3" t="s">
        <v>250</v>
      </c>
      <c r="E18470" s="1">
        <v>54755.63</v>
      </c>
      <c r="F18470">
        <f t="shared" si="867"/>
        <v>9</v>
      </c>
      <c r="G18470" s="1">
        <f t="shared" si="869"/>
        <v>467384.79779999994</v>
      </c>
      <c r="H18470" s="2">
        <f t="shared" si="868"/>
        <v>0</v>
      </c>
    </row>
    <row r="18471" spans="1:8" x14ac:dyDescent="0.3">
      <c r="A18471" s="3" t="s">
        <v>175</v>
      </c>
      <c r="B18471" s="3">
        <v>200810</v>
      </c>
      <c r="C18471" s="3" t="s">
        <v>10</v>
      </c>
      <c r="D18471" s="3" t="s">
        <v>250</v>
      </c>
      <c r="E18471" s="1">
        <v>53361.099600000001</v>
      </c>
      <c r="F18471">
        <f t="shared" si="867"/>
        <v>10</v>
      </c>
      <c r="G18471" s="1">
        <f t="shared" si="869"/>
        <v>520745.89739999996</v>
      </c>
      <c r="H18471" s="2">
        <f t="shared" si="868"/>
        <v>0</v>
      </c>
    </row>
    <row r="18472" spans="1:8" x14ac:dyDescent="0.3">
      <c r="A18472" s="3" t="s">
        <v>175</v>
      </c>
      <c r="B18472" s="3">
        <v>200811</v>
      </c>
      <c r="C18472" s="3" t="s">
        <v>10</v>
      </c>
      <c r="D18472" s="3" t="s">
        <v>250</v>
      </c>
      <c r="E18472" s="1">
        <v>57557.789700000001</v>
      </c>
      <c r="F18472">
        <f t="shared" si="867"/>
        <v>11</v>
      </c>
      <c r="G18472" s="1">
        <f t="shared" si="869"/>
        <v>578303.68709999998</v>
      </c>
      <c r="H18472" s="2">
        <f t="shared" si="868"/>
        <v>0</v>
      </c>
    </row>
    <row r="18473" spans="1:8" x14ac:dyDescent="0.3">
      <c r="A18473" s="3" t="s">
        <v>175</v>
      </c>
      <c r="B18473" s="3">
        <v>200812</v>
      </c>
      <c r="C18473" s="3" t="s">
        <v>10</v>
      </c>
      <c r="D18473" s="3" t="s">
        <v>250</v>
      </c>
      <c r="E18473" s="1">
        <v>60818.569499999998</v>
      </c>
      <c r="F18473">
        <f t="shared" si="867"/>
        <v>12</v>
      </c>
      <c r="G18473" s="1">
        <f t="shared" si="869"/>
        <v>639122.25659999996</v>
      </c>
      <c r="H18473" s="2">
        <f t="shared" si="868"/>
        <v>0</v>
      </c>
    </row>
    <row r="18474" spans="1:8" x14ac:dyDescent="0.3">
      <c r="A18474" s="3" t="s">
        <v>175</v>
      </c>
      <c r="B18474" s="3">
        <v>200901</v>
      </c>
      <c r="C18474" s="3" t="s">
        <v>10</v>
      </c>
      <c r="D18474" s="3" t="s">
        <v>250</v>
      </c>
      <c r="E18474" s="1">
        <v>52050.349900000001</v>
      </c>
      <c r="F18474">
        <f t="shared" si="867"/>
        <v>13</v>
      </c>
      <c r="G18474" s="1">
        <f t="shared" si="869"/>
        <v>641254.49659999995</v>
      </c>
      <c r="H18474" s="2">
        <f t="shared" si="868"/>
        <v>0</v>
      </c>
    </row>
    <row r="18475" spans="1:8" x14ac:dyDescent="0.3">
      <c r="A18475" s="3" t="s">
        <v>175</v>
      </c>
      <c r="B18475" s="3">
        <v>200902</v>
      </c>
      <c r="C18475" s="3" t="s">
        <v>10</v>
      </c>
      <c r="D18475" s="3" t="s">
        <v>250</v>
      </c>
      <c r="E18475" s="1">
        <v>67144.459799999997</v>
      </c>
      <c r="F18475">
        <f t="shared" si="867"/>
        <v>14</v>
      </c>
      <c r="G18475" s="1">
        <f t="shared" si="869"/>
        <v>641235.54689999996</v>
      </c>
      <c r="H18475" s="2">
        <f t="shared" si="868"/>
        <v>0</v>
      </c>
    </row>
    <row r="18476" spans="1:8" x14ac:dyDescent="0.3">
      <c r="A18476" s="3" t="s">
        <v>175</v>
      </c>
      <c r="B18476" s="3">
        <v>200903</v>
      </c>
      <c r="C18476" s="3" t="s">
        <v>10</v>
      </c>
      <c r="D18476" s="3" t="s">
        <v>250</v>
      </c>
      <c r="E18476" s="1">
        <v>54641.339699999997</v>
      </c>
      <c r="F18476">
        <f t="shared" si="867"/>
        <v>15</v>
      </c>
      <c r="G18476" s="1">
        <f t="shared" si="869"/>
        <v>645321.52670000005</v>
      </c>
      <c r="H18476" s="2">
        <f t="shared" si="868"/>
        <v>0</v>
      </c>
    </row>
    <row r="18477" spans="1:8" x14ac:dyDescent="0.3">
      <c r="A18477" s="3" t="s">
        <v>175</v>
      </c>
      <c r="B18477" s="3">
        <v>200904</v>
      </c>
      <c r="C18477" s="3" t="s">
        <v>10</v>
      </c>
      <c r="D18477" s="3" t="s">
        <v>250</v>
      </c>
      <c r="E18477" s="1">
        <v>55692.609799999998</v>
      </c>
      <c r="F18477">
        <f t="shared" si="867"/>
        <v>16</v>
      </c>
      <c r="G18477" s="1">
        <f t="shared" si="869"/>
        <v>654737.38709999993</v>
      </c>
      <c r="H18477" s="2">
        <f t="shared" si="868"/>
        <v>0</v>
      </c>
    </row>
    <row r="18478" spans="1:8" x14ac:dyDescent="0.3">
      <c r="A18478" s="3" t="s">
        <v>175</v>
      </c>
      <c r="B18478" s="3">
        <v>200905</v>
      </c>
      <c r="C18478" s="3" t="s">
        <v>10</v>
      </c>
      <c r="D18478" s="3" t="s">
        <v>250</v>
      </c>
      <c r="E18478" s="1">
        <v>54055.729899999998</v>
      </c>
      <c r="F18478">
        <f t="shared" si="867"/>
        <v>17</v>
      </c>
      <c r="G18478" s="1">
        <f t="shared" si="869"/>
        <v>660470.10730000003</v>
      </c>
      <c r="H18478" s="2">
        <f t="shared" si="868"/>
        <v>0</v>
      </c>
    </row>
    <row r="18479" spans="1:8" x14ac:dyDescent="0.3">
      <c r="A18479" s="3" t="s">
        <v>175</v>
      </c>
      <c r="B18479" s="3">
        <v>200906</v>
      </c>
      <c r="C18479" s="3" t="s">
        <v>10</v>
      </c>
      <c r="D18479" s="3" t="s">
        <v>250</v>
      </c>
      <c r="E18479" s="1">
        <v>57132.559800000003</v>
      </c>
      <c r="F18479">
        <f t="shared" si="867"/>
        <v>18</v>
      </c>
      <c r="G18479" s="1">
        <f t="shared" si="869"/>
        <v>668033.86730000016</v>
      </c>
      <c r="H18479" s="2">
        <f t="shared" si="868"/>
        <v>0</v>
      </c>
    </row>
    <row r="18480" spans="1:8" x14ac:dyDescent="0.3">
      <c r="A18480" s="3" t="s">
        <v>175</v>
      </c>
      <c r="B18480" s="3">
        <v>200907</v>
      </c>
      <c r="C18480" s="3" t="s">
        <v>10</v>
      </c>
      <c r="D18480" s="3" t="s">
        <v>250</v>
      </c>
      <c r="E18480" s="1">
        <v>52748.609900000003</v>
      </c>
      <c r="F18480">
        <f t="shared" si="867"/>
        <v>19</v>
      </c>
      <c r="G18480" s="1">
        <f t="shared" si="869"/>
        <v>671854.86730000004</v>
      </c>
      <c r="H18480" s="2">
        <f t="shared" si="868"/>
        <v>0</v>
      </c>
    </row>
    <row r="18481" spans="1:8" x14ac:dyDescent="0.3">
      <c r="A18481" s="3" t="s">
        <v>175</v>
      </c>
      <c r="B18481" s="3">
        <v>200908</v>
      </c>
      <c r="C18481" s="3" t="s">
        <v>10</v>
      </c>
      <c r="D18481" s="3" t="s">
        <v>250</v>
      </c>
      <c r="E18481" s="1">
        <v>57627.249900000003</v>
      </c>
      <c r="F18481">
        <f t="shared" si="867"/>
        <v>20</v>
      </c>
      <c r="G18481" s="1">
        <f t="shared" si="869"/>
        <v>677585.99750000006</v>
      </c>
      <c r="H18481" s="2">
        <f t="shared" si="868"/>
        <v>0</v>
      </c>
    </row>
    <row r="18482" spans="1:8" x14ac:dyDescent="0.3">
      <c r="A18482" s="3" t="s">
        <v>175</v>
      </c>
      <c r="B18482" s="3">
        <v>200909</v>
      </c>
      <c r="C18482" s="3" t="s">
        <v>10</v>
      </c>
      <c r="D18482" s="3" t="s">
        <v>250</v>
      </c>
      <c r="E18482" s="1">
        <v>53568.439899999998</v>
      </c>
      <c r="F18482">
        <f t="shared" si="867"/>
        <v>21</v>
      </c>
      <c r="G18482" s="1">
        <f t="shared" si="869"/>
        <v>676398.80740000005</v>
      </c>
      <c r="H18482" s="2">
        <f t="shared" si="868"/>
        <v>0</v>
      </c>
    </row>
    <row r="18483" spans="1:8" x14ac:dyDescent="0.3">
      <c r="A18483" s="3" t="s">
        <v>175</v>
      </c>
      <c r="B18483" s="3">
        <v>200910</v>
      </c>
      <c r="C18483" s="3" t="s">
        <v>10</v>
      </c>
      <c r="D18483" s="3" t="s">
        <v>250</v>
      </c>
      <c r="E18483" s="1">
        <v>50233.7696</v>
      </c>
      <c r="F18483">
        <f t="shared" si="867"/>
        <v>22</v>
      </c>
      <c r="G18483" s="1">
        <f t="shared" si="869"/>
        <v>673271.47739999997</v>
      </c>
      <c r="H18483" s="2">
        <f t="shared" si="868"/>
        <v>0</v>
      </c>
    </row>
    <row r="18484" spans="1:8" x14ac:dyDescent="0.3">
      <c r="A18484" s="3" t="s">
        <v>175</v>
      </c>
      <c r="B18484" s="3">
        <v>200911</v>
      </c>
      <c r="C18484" s="3" t="s">
        <v>10</v>
      </c>
      <c r="D18484" s="3" t="s">
        <v>250</v>
      </c>
      <c r="E18484" s="1">
        <v>51567.549899999998</v>
      </c>
      <c r="F18484">
        <f t="shared" si="867"/>
        <v>23</v>
      </c>
      <c r="G18484" s="1">
        <f t="shared" si="869"/>
        <v>667281.23759999988</v>
      </c>
      <c r="H18484" s="2">
        <f t="shared" si="868"/>
        <v>0</v>
      </c>
    </row>
    <row r="18485" spans="1:8" x14ac:dyDescent="0.3">
      <c r="A18485" s="3" t="s">
        <v>175</v>
      </c>
      <c r="B18485" s="3">
        <v>200912</v>
      </c>
      <c r="C18485" s="3" t="s">
        <v>10</v>
      </c>
      <c r="D18485" s="3" t="s">
        <v>250</v>
      </c>
      <c r="E18485" s="1">
        <v>59568.119700000003</v>
      </c>
      <c r="F18485">
        <f t="shared" si="867"/>
        <v>24</v>
      </c>
      <c r="G18485" s="1">
        <f t="shared" si="869"/>
        <v>666030.78779999993</v>
      </c>
      <c r="H18485" s="2">
        <f t="shared" si="868"/>
        <v>4.2102322242927093E-2</v>
      </c>
    </row>
    <row r="18486" spans="1:8" x14ac:dyDescent="0.3">
      <c r="A18486" s="3" t="s">
        <v>175</v>
      </c>
      <c r="B18486" s="3">
        <v>201001</v>
      </c>
      <c r="C18486" s="3" t="s">
        <v>10</v>
      </c>
      <c r="D18486" s="3" t="s">
        <v>250</v>
      </c>
      <c r="E18486" s="1">
        <v>55303.749900000003</v>
      </c>
      <c r="F18486">
        <f t="shared" si="867"/>
        <v>25</v>
      </c>
      <c r="G18486" s="1">
        <f t="shared" si="869"/>
        <v>669284.18780000007</v>
      </c>
      <c r="H18486" s="2">
        <f t="shared" si="868"/>
        <v>4.3710712905120408E-2</v>
      </c>
    </row>
    <row r="18487" spans="1:8" x14ac:dyDescent="0.3">
      <c r="A18487" s="3" t="s">
        <v>175</v>
      </c>
      <c r="B18487" s="3">
        <v>201002</v>
      </c>
      <c r="C18487" s="3" t="s">
        <v>10</v>
      </c>
      <c r="D18487" s="3" t="s">
        <v>250</v>
      </c>
      <c r="E18487" s="1">
        <v>72995.2595</v>
      </c>
      <c r="F18487">
        <f t="shared" si="867"/>
        <v>26</v>
      </c>
      <c r="G18487" s="1">
        <f t="shared" si="869"/>
        <v>675134.98750000005</v>
      </c>
      <c r="H18487" s="2">
        <f t="shared" si="868"/>
        <v>5.2865816257199327E-2</v>
      </c>
    </row>
    <row r="18488" spans="1:8" x14ac:dyDescent="0.3">
      <c r="A18488" s="3" t="s">
        <v>175</v>
      </c>
      <c r="B18488" s="3">
        <v>201003</v>
      </c>
      <c r="C18488" s="3" t="s">
        <v>10</v>
      </c>
      <c r="D18488" s="3" t="s">
        <v>250</v>
      </c>
      <c r="E18488" s="1">
        <v>54429.099900000001</v>
      </c>
      <c r="F18488">
        <f t="shared" si="867"/>
        <v>27</v>
      </c>
      <c r="G18488" s="1">
        <f t="shared" si="869"/>
        <v>674922.74770000007</v>
      </c>
      <c r="H18488" s="2">
        <f t="shared" si="868"/>
        <v>4.5870499859771652E-2</v>
      </c>
    </row>
    <row r="18489" spans="1:8" x14ac:dyDescent="0.3">
      <c r="A18489" s="3" t="s">
        <v>175</v>
      </c>
      <c r="B18489" s="3">
        <v>201004</v>
      </c>
      <c r="C18489" s="3" t="s">
        <v>10</v>
      </c>
      <c r="D18489" s="3" t="s">
        <v>250</v>
      </c>
      <c r="E18489" s="1">
        <v>54790.5798</v>
      </c>
      <c r="F18489">
        <f t="shared" si="867"/>
        <v>28</v>
      </c>
      <c r="G18489" s="1">
        <f t="shared" si="869"/>
        <v>674020.71769999992</v>
      </c>
      <c r="H18489" s="2">
        <f t="shared" si="868"/>
        <v>2.9452007751399112E-2</v>
      </c>
    </row>
    <row r="18490" spans="1:8" x14ac:dyDescent="0.3">
      <c r="A18490" s="3" t="s">
        <v>175</v>
      </c>
      <c r="B18490" s="3">
        <v>201005</v>
      </c>
      <c r="C18490" s="3" t="s">
        <v>10</v>
      </c>
      <c r="D18490" s="3" t="s">
        <v>250</v>
      </c>
      <c r="E18490" s="1">
        <v>53023.679700000001</v>
      </c>
      <c r="F18490">
        <f t="shared" si="867"/>
        <v>29</v>
      </c>
      <c r="G18490" s="1">
        <f t="shared" si="869"/>
        <v>672988.66749999986</v>
      </c>
      <c r="H18490" s="2">
        <f t="shared" si="868"/>
        <v>1.8954014817075704E-2</v>
      </c>
    </row>
    <row r="18491" spans="1:8" x14ac:dyDescent="0.3">
      <c r="A18491" s="3" t="s">
        <v>175</v>
      </c>
      <c r="B18491" s="3">
        <v>201006</v>
      </c>
      <c r="C18491" s="3" t="s">
        <v>10</v>
      </c>
      <c r="D18491" s="3" t="s">
        <v>250</v>
      </c>
      <c r="E18491" s="1">
        <v>53777.049700000003</v>
      </c>
      <c r="F18491">
        <f t="shared" si="867"/>
        <v>30</v>
      </c>
      <c r="G18491" s="1">
        <f t="shared" si="869"/>
        <v>669633.15739999991</v>
      </c>
      <c r="H18491" s="2">
        <f t="shared" si="868"/>
        <v>2.3940254802703453E-3</v>
      </c>
    </row>
    <row r="18492" spans="1:8" x14ac:dyDescent="0.3">
      <c r="A18492" s="3" t="s">
        <v>175</v>
      </c>
      <c r="B18492" s="3">
        <v>201007</v>
      </c>
      <c r="C18492" s="3" t="s">
        <v>10</v>
      </c>
      <c r="D18492" s="3" t="s">
        <v>250</v>
      </c>
      <c r="E18492" s="1">
        <v>59290.519899999999</v>
      </c>
      <c r="F18492">
        <f t="shared" si="867"/>
        <v>31</v>
      </c>
      <c r="G18492" s="1">
        <f t="shared" si="869"/>
        <v>676175.06739999994</v>
      </c>
      <c r="H18492" s="2">
        <f t="shared" si="868"/>
        <v>6.4302579474664334E-3</v>
      </c>
    </row>
    <row r="18493" spans="1:8" x14ac:dyDescent="0.3">
      <c r="A18493" s="3" t="s">
        <v>175</v>
      </c>
      <c r="B18493" s="3">
        <v>201008</v>
      </c>
      <c r="C18493" s="3" t="s">
        <v>10</v>
      </c>
      <c r="D18493" s="3" t="s">
        <v>250</v>
      </c>
      <c r="E18493" s="1">
        <v>57153.279300000002</v>
      </c>
      <c r="F18493">
        <f t="shared" si="867"/>
        <v>32</v>
      </c>
      <c r="G18493" s="1">
        <f t="shared" si="869"/>
        <v>675701.09680000006</v>
      </c>
      <c r="H18493" s="2">
        <f t="shared" si="868"/>
        <v>-2.7817881522854693E-3</v>
      </c>
    </row>
    <row r="18494" spans="1:8" x14ac:dyDescent="0.3">
      <c r="A18494" s="3" t="s">
        <v>175</v>
      </c>
      <c r="B18494" s="3">
        <v>201009</v>
      </c>
      <c r="C18494" s="3" t="s">
        <v>10</v>
      </c>
      <c r="D18494" s="3" t="s">
        <v>250</v>
      </c>
      <c r="E18494" s="1">
        <v>52964.4398</v>
      </c>
      <c r="F18494">
        <f t="shared" si="867"/>
        <v>33</v>
      </c>
      <c r="G18494" s="1">
        <f t="shared" si="869"/>
        <v>675097.09670000011</v>
      </c>
      <c r="H18494" s="2">
        <f t="shared" si="868"/>
        <v>-1.9244721985888225E-3</v>
      </c>
    </row>
    <row r="18495" spans="1:8" x14ac:dyDescent="0.3">
      <c r="A18495" s="3" t="s">
        <v>175</v>
      </c>
      <c r="B18495" s="3">
        <v>201010</v>
      </c>
      <c r="C18495" s="3" t="s">
        <v>10</v>
      </c>
      <c r="D18495" s="3" t="s">
        <v>250</v>
      </c>
      <c r="E18495" s="1">
        <v>52426.919699999999</v>
      </c>
      <c r="F18495">
        <f t="shared" si="867"/>
        <v>34</v>
      </c>
      <c r="G18495" s="1">
        <f t="shared" si="869"/>
        <v>677290.24680000008</v>
      </c>
      <c r="H18495" s="2">
        <f t="shared" si="868"/>
        <v>5.9690177512339293E-3</v>
      </c>
    </row>
    <row r="18496" spans="1:8" x14ac:dyDescent="0.3">
      <c r="A18496" s="3" t="s">
        <v>175</v>
      </c>
      <c r="B18496" s="3">
        <v>201011</v>
      </c>
      <c r="C18496" s="3" t="s">
        <v>10</v>
      </c>
      <c r="D18496" s="3" t="s">
        <v>250</v>
      </c>
      <c r="E18496" s="1">
        <v>59490.449800000002</v>
      </c>
      <c r="F18496">
        <f t="shared" si="867"/>
        <v>35</v>
      </c>
      <c r="G18496" s="1">
        <f t="shared" si="869"/>
        <v>685213.14669999992</v>
      </c>
      <c r="H18496" s="2">
        <f t="shared" si="868"/>
        <v>2.6873090519516918E-2</v>
      </c>
    </row>
    <row r="18497" spans="1:8" x14ac:dyDescent="0.3">
      <c r="A18497" s="3" t="s">
        <v>175</v>
      </c>
      <c r="B18497" s="3">
        <v>201012</v>
      </c>
      <c r="C18497" s="3" t="s">
        <v>10</v>
      </c>
      <c r="D18497" s="3" t="s">
        <v>250</v>
      </c>
      <c r="E18497" s="1">
        <v>59639.579599999997</v>
      </c>
      <c r="F18497">
        <f t="shared" si="867"/>
        <v>36</v>
      </c>
      <c r="G18497" s="1">
        <f t="shared" si="869"/>
        <v>685284.60660000006</v>
      </c>
      <c r="H18497" s="2">
        <f t="shared" si="868"/>
        <v>2.8908301466961328E-2</v>
      </c>
    </row>
    <row r="18498" spans="1:8" x14ac:dyDescent="0.3">
      <c r="A18498" s="3" t="s">
        <v>175</v>
      </c>
      <c r="B18498" s="3">
        <v>201101</v>
      </c>
      <c r="C18498" s="3" t="s">
        <v>10</v>
      </c>
      <c r="D18498" s="3" t="s">
        <v>250</v>
      </c>
      <c r="E18498" s="1">
        <v>59204.199800000002</v>
      </c>
      <c r="F18498">
        <f t="shared" si="867"/>
        <v>37</v>
      </c>
      <c r="G18498" s="1">
        <f t="shared" si="869"/>
        <v>689185.05650000018</v>
      </c>
      <c r="H18498" s="2">
        <f t="shared" si="868"/>
        <v>2.9734556803763912E-2</v>
      </c>
    </row>
    <row r="18499" spans="1:8" x14ac:dyDescent="0.3">
      <c r="A18499" s="3" t="s">
        <v>175</v>
      </c>
      <c r="B18499" s="3">
        <v>201102</v>
      </c>
      <c r="C18499" s="3" t="s">
        <v>10</v>
      </c>
      <c r="D18499" s="3" t="s">
        <v>250</v>
      </c>
      <c r="E18499" s="1">
        <v>78413.249500000005</v>
      </c>
      <c r="F18499">
        <f t="shared" si="867"/>
        <v>38</v>
      </c>
      <c r="G18499" s="1">
        <f t="shared" si="869"/>
        <v>694603.04650000005</v>
      </c>
      <c r="H18499" s="2">
        <f t="shared" si="868"/>
        <v>2.8835802262432653E-2</v>
      </c>
    </row>
    <row r="18500" spans="1:8" x14ac:dyDescent="0.3">
      <c r="A18500" s="3" t="s">
        <v>175</v>
      </c>
      <c r="B18500" s="3">
        <v>201103</v>
      </c>
      <c r="C18500" s="3" t="s">
        <v>10</v>
      </c>
      <c r="D18500" s="3" t="s">
        <v>250</v>
      </c>
      <c r="E18500" s="1">
        <v>53496.289400000001</v>
      </c>
      <c r="F18500">
        <f t="shared" si="867"/>
        <v>39</v>
      </c>
      <c r="G18500" s="1">
        <f t="shared" si="869"/>
        <v>693670.23600000003</v>
      </c>
      <c r="H18500" s="2">
        <f t="shared" si="868"/>
        <v>2.7777235785706678E-2</v>
      </c>
    </row>
    <row r="18501" spans="1:8" x14ac:dyDescent="0.3">
      <c r="A18501" s="3" t="s">
        <v>175</v>
      </c>
      <c r="B18501" s="3">
        <v>201104</v>
      </c>
      <c r="C18501" s="3" t="s">
        <v>10</v>
      </c>
      <c r="D18501" s="3" t="s">
        <v>250</v>
      </c>
      <c r="E18501" s="1">
        <v>43454.469799999999</v>
      </c>
      <c r="F18501">
        <f t="shared" si="867"/>
        <v>40</v>
      </c>
      <c r="G18501" s="1">
        <f t="shared" si="869"/>
        <v>682334.12599999993</v>
      </c>
      <c r="H18501" s="2">
        <f t="shared" si="868"/>
        <v>1.2334054550086071E-2</v>
      </c>
    </row>
    <row r="18502" spans="1:8" x14ac:dyDescent="0.3">
      <c r="A18502" s="3" t="s">
        <v>175</v>
      </c>
      <c r="B18502" s="3">
        <v>201105</v>
      </c>
      <c r="C18502" s="3" t="s">
        <v>10</v>
      </c>
      <c r="D18502" s="3" t="s">
        <v>250</v>
      </c>
      <c r="E18502" s="1">
        <v>59581.0196</v>
      </c>
      <c r="F18502">
        <f t="shared" si="867"/>
        <v>41</v>
      </c>
      <c r="G18502" s="1">
        <f t="shared" si="869"/>
        <v>688891.46589999995</v>
      </c>
      <c r="H18502" s="2">
        <f t="shared" si="868"/>
        <v>2.3630113206921211E-2</v>
      </c>
    </row>
    <row r="18503" spans="1:8" x14ac:dyDescent="0.3">
      <c r="A18503" s="3" t="s">
        <v>175</v>
      </c>
      <c r="B18503" s="3">
        <v>201106</v>
      </c>
      <c r="C18503" s="3" t="s">
        <v>10</v>
      </c>
      <c r="D18503" s="3" t="s">
        <v>250</v>
      </c>
      <c r="E18503" s="1">
        <v>51975.289400000001</v>
      </c>
      <c r="F18503">
        <f t="shared" si="867"/>
        <v>42</v>
      </c>
      <c r="G18503" s="1">
        <f t="shared" si="869"/>
        <v>687089.70559999999</v>
      </c>
      <c r="H18503" s="2">
        <f t="shared" si="868"/>
        <v>2.6068822917579171E-2</v>
      </c>
    </row>
    <row r="18504" spans="1:8" x14ac:dyDescent="0.3">
      <c r="A18504" s="3" t="s">
        <v>175</v>
      </c>
      <c r="B18504" s="3">
        <v>201107</v>
      </c>
      <c r="C18504" s="3" t="s">
        <v>10</v>
      </c>
      <c r="D18504" s="3" t="s">
        <v>250</v>
      </c>
      <c r="E18504" s="1">
        <v>53988.789499999999</v>
      </c>
      <c r="F18504">
        <f t="shared" ref="F18504:F18567" si="870">IF(D18504&lt;&gt;D18503,1,1+F18503)</f>
        <v>43</v>
      </c>
      <c r="G18504" s="1">
        <f t="shared" si="869"/>
        <v>681787.9752000001</v>
      </c>
      <c r="H18504" s="2">
        <f t="shared" si="868"/>
        <v>8.3009683003880674E-3</v>
      </c>
    </row>
    <row r="18505" spans="1:8" x14ac:dyDescent="0.3">
      <c r="A18505" s="3" t="s">
        <v>175</v>
      </c>
      <c r="B18505" s="3">
        <v>201108</v>
      </c>
      <c r="C18505" s="3" t="s">
        <v>10</v>
      </c>
      <c r="D18505" s="3" t="s">
        <v>250</v>
      </c>
      <c r="E18505" s="1">
        <v>52902.719700000001</v>
      </c>
      <c r="F18505">
        <f t="shared" si="870"/>
        <v>44</v>
      </c>
      <c r="G18505" s="1">
        <f t="shared" si="869"/>
        <v>677537.41559999995</v>
      </c>
      <c r="H18505" s="2">
        <f t="shared" si="868"/>
        <v>2.7176495771523701E-3</v>
      </c>
    </row>
    <row r="18506" spans="1:8" x14ac:dyDescent="0.3">
      <c r="A18506" s="3" t="s">
        <v>175</v>
      </c>
      <c r="B18506" s="3">
        <v>201109</v>
      </c>
      <c r="C18506" s="3" t="s">
        <v>10</v>
      </c>
      <c r="D18506" s="3" t="s">
        <v>250</v>
      </c>
      <c r="E18506" s="1">
        <v>59201.319600000003</v>
      </c>
      <c r="F18506">
        <f t="shared" si="870"/>
        <v>45</v>
      </c>
      <c r="G18506" s="1">
        <f t="shared" si="869"/>
        <v>683774.29540000006</v>
      </c>
      <c r="H18506" s="2">
        <f t="shared" si="868"/>
        <v>1.2853260282729373E-2</v>
      </c>
    </row>
    <row r="18507" spans="1:8" x14ac:dyDescent="0.3">
      <c r="A18507" s="3" t="s">
        <v>175</v>
      </c>
      <c r="B18507" s="3">
        <v>201110</v>
      </c>
      <c r="C18507" s="3" t="s">
        <v>10</v>
      </c>
      <c r="D18507" s="3" t="s">
        <v>250</v>
      </c>
      <c r="E18507" s="1">
        <v>57283.109799999998</v>
      </c>
      <c r="F18507">
        <f t="shared" si="870"/>
        <v>46</v>
      </c>
      <c r="G18507" s="1">
        <f t="shared" si="869"/>
        <v>688630.48550000007</v>
      </c>
      <c r="H18507" s="2">
        <f t="shared" si="868"/>
        <v>1.6743543486089418E-2</v>
      </c>
    </row>
    <row r="18508" spans="1:8" x14ac:dyDescent="0.3">
      <c r="A18508" s="3" t="s">
        <v>175</v>
      </c>
      <c r="B18508" s="3">
        <v>201111</v>
      </c>
      <c r="C18508" s="3" t="s">
        <v>10</v>
      </c>
      <c r="D18508" s="3" t="s">
        <v>250</v>
      </c>
      <c r="E18508" s="1">
        <v>61528.559300000001</v>
      </c>
      <c r="F18508">
        <f t="shared" si="870"/>
        <v>47</v>
      </c>
      <c r="G18508" s="1">
        <f t="shared" si="869"/>
        <v>690668.59499999997</v>
      </c>
      <c r="H18508" s="2">
        <f t="shared" si="868"/>
        <v>7.9616807212086194E-3</v>
      </c>
    </row>
    <row r="18509" spans="1:8" x14ac:dyDescent="0.3">
      <c r="A18509" s="3" t="s">
        <v>175</v>
      </c>
      <c r="B18509" s="3">
        <v>201112</v>
      </c>
      <c r="C18509" s="3" t="s">
        <v>10</v>
      </c>
      <c r="D18509" s="3" t="s">
        <v>250</v>
      </c>
      <c r="E18509" s="1">
        <v>66174.619399999996</v>
      </c>
      <c r="F18509">
        <f t="shared" si="870"/>
        <v>48</v>
      </c>
      <c r="G18509" s="1">
        <f t="shared" si="869"/>
        <v>697203.6348</v>
      </c>
      <c r="H18509" s="2">
        <f t="shared" si="868"/>
        <v>1.7392814730124329E-2</v>
      </c>
    </row>
    <row r="18510" spans="1:8" x14ac:dyDescent="0.3">
      <c r="A18510" s="3" t="s">
        <v>175</v>
      </c>
      <c r="B18510" s="3">
        <v>201201</v>
      </c>
      <c r="C18510" s="3" t="s">
        <v>10</v>
      </c>
      <c r="D18510" s="3" t="s">
        <v>250</v>
      </c>
      <c r="E18510" s="1">
        <v>63535.279799999997</v>
      </c>
      <c r="F18510">
        <f t="shared" si="870"/>
        <v>49</v>
      </c>
      <c r="G18510" s="1">
        <f t="shared" si="869"/>
        <v>701534.71479999996</v>
      </c>
      <c r="H18510" s="2">
        <f t="shared" si="868"/>
        <v>1.7919219494858307E-2</v>
      </c>
    </row>
    <row r="18511" spans="1:8" x14ac:dyDescent="0.3">
      <c r="A18511" s="3" t="s">
        <v>175</v>
      </c>
      <c r="B18511" s="3">
        <v>201202</v>
      </c>
      <c r="C18511" s="3" t="s">
        <v>10</v>
      </c>
      <c r="D18511" s="3" t="s">
        <v>250</v>
      </c>
      <c r="E18511" s="1">
        <v>77928.709900000002</v>
      </c>
      <c r="F18511">
        <f t="shared" si="870"/>
        <v>50</v>
      </c>
      <c r="G18511" s="1">
        <f t="shared" si="869"/>
        <v>701050.17520000006</v>
      </c>
      <c r="H18511" s="2">
        <f t="shared" si="868"/>
        <v>9.2817454983620262E-3</v>
      </c>
    </row>
    <row r="18512" spans="1:8" x14ac:dyDescent="0.3">
      <c r="A18512" s="3" t="s">
        <v>175</v>
      </c>
      <c r="B18512" s="3">
        <v>201203</v>
      </c>
      <c r="C18512" s="3" t="s">
        <v>10</v>
      </c>
      <c r="D18512" s="3" t="s">
        <v>250</v>
      </c>
      <c r="E18512" s="1">
        <v>66215.769799999995</v>
      </c>
      <c r="F18512">
        <f t="shared" si="870"/>
        <v>51</v>
      </c>
      <c r="G18512" s="1">
        <f t="shared" si="869"/>
        <v>713769.65560000006</v>
      </c>
      <c r="H18512" s="2">
        <f t="shared" si="868"/>
        <v>2.8975467818688427E-2</v>
      </c>
    </row>
    <row r="18513" spans="1:8" x14ac:dyDescent="0.3">
      <c r="A18513" s="3" t="s">
        <v>175</v>
      </c>
      <c r="B18513" s="3">
        <v>201204</v>
      </c>
      <c r="C18513" s="3" t="s">
        <v>10</v>
      </c>
      <c r="D18513" s="3" t="s">
        <v>250</v>
      </c>
      <c r="E18513" s="1">
        <v>70176.019400000005</v>
      </c>
      <c r="F18513">
        <f t="shared" si="870"/>
        <v>52</v>
      </c>
      <c r="G18513" s="1">
        <f t="shared" si="869"/>
        <v>740491.20520000008</v>
      </c>
      <c r="H18513" s="2">
        <f t="shared" si="868"/>
        <v>8.5232552475325241E-2</v>
      </c>
    </row>
    <row r="18514" spans="1:8" x14ac:dyDescent="0.3">
      <c r="A18514" s="3" t="s">
        <v>175</v>
      </c>
      <c r="B18514" s="3">
        <v>201205</v>
      </c>
      <c r="C18514" s="3" t="s">
        <v>10</v>
      </c>
      <c r="D18514" s="3" t="s">
        <v>250</v>
      </c>
      <c r="E18514" s="1">
        <v>68426.159799999994</v>
      </c>
      <c r="F18514">
        <f t="shared" si="870"/>
        <v>53</v>
      </c>
      <c r="G18514" s="1">
        <f t="shared" si="869"/>
        <v>749336.34539999999</v>
      </c>
      <c r="H18514" s="2">
        <f t="shared" si="868"/>
        <v>8.7742238787980931E-2</v>
      </c>
    </row>
    <row r="18515" spans="1:8" x14ac:dyDescent="0.3">
      <c r="A18515" s="3" t="s">
        <v>175</v>
      </c>
      <c r="B18515" s="3">
        <v>201206</v>
      </c>
      <c r="C18515" s="3" t="s">
        <v>10</v>
      </c>
      <c r="D18515" s="3" t="s">
        <v>250</v>
      </c>
      <c r="E18515" s="1">
        <v>62499.679499999998</v>
      </c>
      <c r="F18515">
        <f t="shared" si="870"/>
        <v>54</v>
      </c>
      <c r="G18515" s="1">
        <f t="shared" si="869"/>
        <v>759860.73550000007</v>
      </c>
      <c r="H18515" s="2">
        <f t="shared" ref="H18515:H18578" si="871">IFERROR(IF(F18515&gt;=24,G18515/G18503-1,0),0)</f>
        <v>0.10591197816950682</v>
      </c>
    </row>
    <row r="18516" spans="1:8" x14ac:dyDescent="0.3">
      <c r="A18516" s="3" t="s">
        <v>175</v>
      </c>
      <c r="B18516" s="3">
        <v>201207</v>
      </c>
      <c r="C18516" s="3" t="s">
        <v>10</v>
      </c>
      <c r="D18516" s="3" t="s">
        <v>250</v>
      </c>
      <c r="E18516" s="1">
        <v>62767.109499999999</v>
      </c>
      <c r="F18516">
        <f t="shared" si="870"/>
        <v>55</v>
      </c>
      <c r="G18516" s="1">
        <f t="shared" si="869"/>
        <v>768639.05550000002</v>
      </c>
      <c r="H18516" s="2">
        <f t="shared" si="871"/>
        <v>0.12738722808146097</v>
      </c>
    </row>
    <row r="18517" spans="1:8" x14ac:dyDescent="0.3">
      <c r="A18517" s="3" t="s">
        <v>175</v>
      </c>
      <c r="B18517" s="3">
        <v>201208</v>
      </c>
      <c r="C18517" s="3" t="s">
        <v>10</v>
      </c>
      <c r="D18517" s="3" t="s">
        <v>250</v>
      </c>
      <c r="E18517" s="1">
        <v>64248.749499999998</v>
      </c>
      <c r="F18517">
        <f t="shared" si="870"/>
        <v>56</v>
      </c>
      <c r="G18517" s="1">
        <f t="shared" si="869"/>
        <v>779985.08530000004</v>
      </c>
      <c r="H18517" s="2">
        <f t="shared" si="871"/>
        <v>0.15120592212501882</v>
      </c>
    </row>
    <row r="18518" spans="1:8" x14ac:dyDescent="0.3">
      <c r="A18518" s="3" t="s">
        <v>175</v>
      </c>
      <c r="B18518" s="3">
        <v>201209</v>
      </c>
      <c r="C18518" s="3" t="s">
        <v>10</v>
      </c>
      <c r="D18518" s="3" t="s">
        <v>250</v>
      </c>
      <c r="E18518" s="1">
        <v>63686.509100000003</v>
      </c>
      <c r="F18518">
        <f t="shared" si="870"/>
        <v>57</v>
      </c>
      <c r="G18518" s="1">
        <f t="shared" ref="G18518:G18581" si="872">IF(F18518=1,E18518,IF(AND(F18518&gt;=2,F18518&lt;12),E18518+G18517,SUM(E18507:E18518)))</f>
        <v>784470.27480000001</v>
      </c>
      <c r="H18518" s="2">
        <f t="shared" si="871"/>
        <v>0.14726493826606046</v>
      </c>
    </row>
    <row r="18519" spans="1:8" x14ac:dyDescent="0.3">
      <c r="A18519" s="3" t="s">
        <v>175</v>
      </c>
      <c r="B18519" s="3">
        <v>201210</v>
      </c>
      <c r="C18519" s="3" t="s">
        <v>10</v>
      </c>
      <c r="D18519" s="3" t="s">
        <v>250</v>
      </c>
      <c r="E18519" s="1">
        <v>62332.0694</v>
      </c>
      <c r="F18519">
        <f t="shared" si="870"/>
        <v>58</v>
      </c>
      <c r="G18519" s="1">
        <f t="shared" si="872"/>
        <v>789519.23440000007</v>
      </c>
      <c r="H18519" s="2">
        <f t="shared" si="871"/>
        <v>0.14650636447898013</v>
      </c>
    </row>
    <row r="18520" spans="1:8" x14ac:dyDescent="0.3">
      <c r="A18520" s="3" t="s">
        <v>175</v>
      </c>
      <c r="B18520" s="3">
        <v>201211</v>
      </c>
      <c r="C18520" s="3" t="s">
        <v>10</v>
      </c>
      <c r="D18520" s="3" t="s">
        <v>250</v>
      </c>
      <c r="E18520" s="1">
        <v>71237.08</v>
      </c>
      <c r="F18520">
        <f t="shared" si="870"/>
        <v>59</v>
      </c>
      <c r="G18520" s="1">
        <f t="shared" si="872"/>
        <v>799227.75510000007</v>
      </c>
      <c r="H18520" s="2">
        <f t="shared" si="871"/>
        <v>0.15717981226582345</v>
      </c>
    </row>
    <row r="18521" spans="1:8" x14ac:dyDescent="0.3">
      <c r="A18521" s="3" t="s">
        <v>175</v>
      </c>
      <c r="B18521" s="3">
        <v>201212</v>
      </c>
      <c r="C18521" s="3" t="s">
        <v>10</v>
      </c>
      <c r="D18521" s="3" t="s">
        <v>250</v>
      </c>
      <c r="E18521" s="1">
        <v>75176.91</v>
      </c>
      <c r="F18521">
        <f t="shared" si="870"/>
        <v>60</v>
      </c>
      <c r="G18521" s="1">
        <f t="shared" si="872"/>
        <v>808230.04570000002</v>
      </c>
      <c r="H18521" s="2">
        <f t="shared" si="871"/>
        <v>0.15924531278705834</v>
      </c>
    </row>
    <row r="18522" spans="1:8" x14ac:dyDescent="0.3">
      <c r="A18522" s="3" t="s">
        <v>175</v>
      </c>
      <c r="B18522" s="3">
        <v>201301</v>
      </c>
      <c r="C18522" s="3" t="s">
        <v>10</v>
      </c>
      <c r="D18522" s="3" t="s">
        <v>250</v>
      </c>
      <c r="E18522" s="1">
        <v>73606.709199999998</v>
      </c>
      <c r="F18522">
        <f t="shared" si="870"/>
        <v>61</v>
      </c>
      <c r="G18522" s="1">
        <f t="shared" si="872"/>
        <v>818301.47510000004</v>
      </c>
      <c r="H18522" s="2">
        <f t="shared" si="871"/>
        <v>0.16644473585785269</v>
      </c>
    </row>
    <row r="18523" spans="1:8" x14ac:dyDescent="0.3">
      <c r="A18523" s="3" t="s">
        <v>175</v>
      </c>
      <c r="B18523" s="3">
        <v>201302</v>
      </c>
      <c r="C18523" s="3" t="s">
        <v>10</v>
      </c>
      <c r="D18523" s="3" t="s">
        <v>250</v>
      </c>
      <c r="E18523" s="1">
        <v>82707.719599999997</v>
      </c>
      <c r="F18523">
        <f t="shared" si="870"/>
        <v>62</v>
      </c>
      <c r="G18523" s="1">
        <f t="shared" si="872"/>
        <v>823080.48479999998</v>
      </c>
      <c r="H18523" s="2">
        <f t="shared" si="871"/>
        <v>0.17406786834506716</v>
      </c>
    </row>
    <row r="18524" spans="1:8" x14ac:dyDescent="0.3">
      <c r="A18524" s="3" t="s">
        <v>175</v>
      </c>
      <c r="B18524" s="3">
        <v>201303</v>
      </c>
      <c r="C18524" s="3" t="s">
        <v>10</v>
      </c>
      <c r="D18524" s="3" t="s">
        <v>250</v>
      </c>
      <c r="E18524" s="1">
        <v>66138.989400000006</v>
      </c>
      <c r="F18524">
        <f t="shared" si="870"/>
        <v>63</v>
      </c>
      <c r="G18524" s="1">
        <f t="shared" si="872"/>
        <v>823003.70439999993</v>
      </c>
      <c r="H18524" s="2">
        <f t="shared" si="871"/>
        <v>0.15303823571510189</v>
      </c>
    </row>
    <row r="18525" spans="1:8" x14ac:dyDescent="0.3">
      <c r="A18525" s="3" t="s">
        <v>175</v>
      </c>
      <c r="B18525" s="3">
        <v>201304</v>
      </c>
      <c r="C18525" s="3" t="s">
        <v>10</v>
      </c>
      <c r="D18525" s="3" t="s">
        <v>250</v>
      </c>
      <c r="E18525" s="1">
        <v>71796.979699999996</v>
      </c>
      <c r="F18525">
        <f t="shared" si="870"/>
        <v>64</v>
      </c>
      <c r="G18525" s="1">
        <f t="shared" si="872"/>
        <v>824624.66469999996</v>
      </c>
      <c r="H18525" s="2">
        <f t="shared" si="871"/>
        <v>0.11361844530925413</v>
      </c>
    </row>
    <row r="18526" spans="1:8" x14ac:dyDescent="0.3">
      <c r="A18526" s="3" t="s">
        <v>175</v>
      </c>
      <c r="B18526" s="3">
        <v>201305</v>
      </c>
      <c r="C18526" s="3" t="s">
        <v>10</v>
      </c>
      <c r="D18526" s="3" t="s">
        <v>250</v>
      </c>
      <c r="E18526" s="1">
        <v>77160.309500000003</v>
      </c>
      <c r="F18526">
        <f t="shared" si="870"/>
        <v>65</v>
      </c>
      <c r="G18526" s="1">
        <f t="shared" si="872"/>
        <v>833358.81439999992</v>
      </c>
      <c r="H18526" s="2">
        <f t="shared" si="871"/>
        <v>0.11212917872700845</v>
      </c>
    </row>
    <row r="18527" spans="1:8" x14ac:dyDescent="0.3">
      <c r="A18527" s="3" t="s">
        <v>175</v>
      </c>
      <c r="B18527" s="3">
        <v>201306</v>
      </c>
      <c r="C18527" s="3" t="s">
        <v>10</v>
      </c>
      <c r="D18527" s="3" t="s">
        <v>250</v>
      </c>
      <c r="E18527" s="1">
        <v>67454.42</v>
      </c>
      <c r="F18527">
        <f t="shared" si="870"/>
        <v>66</v>
      </c>
      <c r="G18527" s="1">
        <f t="shared" si="872"/>
        <v>838313.55489999999</v>
      </c>
      <c r="H18527" s="2">
        <f t="shared" si="871"/>
        <v>0.10324631308706422</v>
      </c>
    </row>
    <row r="18528" spans="1:8" x14ac:dyDescent="0.3">
      <c r="A18528" s="3" t="s">
        <v>175</v>
      </c>
      <c r="B18528" s="3">
        <v>201307</v>
      </c>
      <c r="C18528" s="3" t="s">
        <v>10</v>
      </c>
      <c r="D18528" s="3" t="s">
        <v>250</v>
      </c>
      <c r="E18528" s="1">
        <v>71914.240000000005</v>
      </c>
      <c r="F18528">
        <f t="shared" si="870"/>
        <v>67</v>
      </c>
      <c r="G18528" s="1">
        <f t="shared" si="872"/>
        <v>847460.68539999996</v>
      </c>
      <c r="H18528" s="2">
        <f t="shared" si="871"/>
        <v>0.10254700087901014</v>
      </c>
    </row>
    <row r="18529" spans="1:8" x14ac:dyDescent="0.3">
      <c r="A18529" s="3" t="s">
        <v>175</v>
      </c>
      <c r="B18529" s="3">
        <v>201308</v>
      </c>
      <c r="C18529" s="3" t="s">
        <v>10</v>
      </c>
      <c r="D18529" s="3" t="s">
        <v>250</v>
      </c>
      <c r="E18529" s="1">
        <v>72863.08</v>
      </c>
      <c r="F18529">
        <f t="shared" si="870"/>
        <v>68</v>
      </c>
      <c r="G18529" s="1">
        <f t="shared" si="872"/>
        <v>856075.0159</v>
      </c>
      <c r="H18529" s="2">
        <f t="shared" si="871"/>
        <v>9.7553058428974992E-2</v>
      </c>
    </row>
    <row r="18530" spans="1:8" x14ac:dyDescent="0.3">
      <c r="A18530" s="3" t="s">
        <v>175</v>
      </c>
      <c r="B18530" s="3">
        <v>201309</v>
      </c>
      <c r="C18530" s="3" t="s">
        <v>10</v>
      </c>
      <c r="D18530" s="3" t="s">
        <v>250</v>
      </c>
      <c r="E18530" s="1">
        <v>75545.990000000005</v>
      </c>
      <c r="F18530">
        <f t="shared" si="870"/>
        <v>69</v>
      </c>
      <c r="G18530" s="1">
        <f t="shared" si="872"/>
        <v>867934.49679999996</v>
      </c>
      <c r="H18530" s="2">
        <f t="shared" si="871"/>
        <v>0.10639564643960431</v>
      </c>
    </row>
    <row r="18531" spans="1:8" x14ac:dyDescent="0.3">
      <c r="A18531" s="3" t="s">
        <v>175</v>
      </c>
      <c r="B18531" s="3">
        <v>201310</v>
      </c>
      <c r="C18531" s="3" t="s">
        <v>10</v>
      </c>
      <c r="D18531" s="3" t="s">
        <v>250</v>
      </c>
      <c r="E18531" s="1">
        <v>67429.22</v>
      </c>
      <c r="F18531">
        <f t="shared" si="870"/>
        <v>70</v>
      </c>
      <c r="G18531" s="1">
        <f t="shared" si="872"/>
        <v>873031.6473999999</v>
      </c>
      <c r="H18531" s="2">
        <f t="shared" si="871"/>
        <v>0.10577628683545059</v>
      </c>
    </row>
    <row r="18532" spans="1:8" x14ac:dyDescent="0.3">
      <c r="A18532" s="3" t="s">
        <v>175</v>
      </c>
      <c r="B18532" s="3">
        <v>201311</v>
      </c>
      <c r="C18532" s="3" t="s">
        <v>10</v>
      </c>
      <c r="D18532" s="3" t="s">
        <v>250</v>
      </c>
      <c r="E18532" s="1">
        <v>74712.52</v>
      </c>
      <c r="F18532">
        <f t="shared" si="870"/>
        <v>71</v>
      </c>
      <c r="G18532" s="1">
        <f t="shared" si="872"/>
        <v>876507.08739999996</v>
      </c>
      <c r="H18532" s="2">
        <f t="shared" si="871"/>
        <v>9.6692503240619621E-2</v>
      </c>
    </row>
    <row r="18533" spans="1:8" x14ac:dyDescent="0.3">
      <c r="A18533" s="3" t="s">
        <v>175</v>
      </c>
      <c r="B18533" s="3">
        <v>201312</v>
      </c>
      <c r="C18533" s="3" t="s">
        <v>10</v>
      </c>
      <c r="D18533" s="3" t="s">
        <v>250</v>
      </c>
      <c r="E18533" s="1">
        <v>82960.320000000007</v>
      </c>
      <c r="F18533">
        <f t="shared" si="870"/>
        <v>72</v>
      </c>
      <c r="G18533" s="1">
        <f t="shared" si="872"/>
        <v>884290.49739999999</v>
      </c>
      <c r="H18533" s="2">
        <f t="shared" si="871"/>
        <v>9.4107429072529447E-2</v>
      </c>
    </row>
    <row r="18534" spans="1:8" x14ac:dyDescent="0.3">
      <c r="A18534" s="3" t="s">
        <v>175</v>
      </c>
      <c r="B18534" s="3">
        <v>201401</v>
      </c>
      <c r="C18534" s="3" t="s">
        <v>10</v>
      </c>
      <c r="D18534" s="3" t="s">
        <v>250</v>
      </c>
      <c r="E18534" s="1">
        <v>75227.27</v>
      </c>
      <c r="F18534">
        <f t="shared" si="870"/>
        <v>73</v>
      </c>
      <c r="G18534" s="1">
        <f t="shared" si="872"/>
        <v>885911.05820000009</v>
      </c>
      <c r="H18534" s="2">
        <f t="shared" si="871"/>
        <v>8.26218516735997E-2</v>
      </c>
    </row>
    <row r="18535" spans="1:8" x14ac:dyDescent="0.3">
      <c r="A18535" s="3" t="s">
        <v>175</v>
      </c>
      <c r="B18535" s="3">
        <v>201402</v>
      </c>
      <c r="C18535" s="3" t="s">
        <v>10</v>
      </c>
      <c r="D18535" s="3" t="s">
        <v>250</v>
      </c>
      <c r="E18535" s="1">
        <v>85528.28</v>
      </c>
      <c r="F18535">
        <f t="shared" si="870"/>
        <v>74</v>
      </c>
      <c r="G18535" s="1">
        <f t="shared" si="872"/>
        <v>888731.61860000016</v>
      </c>
      <c r="H18535" s="2">
        <f t="shared" si="871"/>
        <v>7.9762714597652939E-2</v>
      </c>
    </row>
    <row r="18536" spans="1:8" x14ac:dyDescent="0.3">
      <c r="A18536" s="3" t="s">
        <v>175</v>
      </c>
      <c r="B18536" s="3">
        <v>201403</v>
      </c>
      <c r="C18536" s="3" t="s">
        <v>10</v>
      </c>
      <c r="D18536" s="3" t="s">
        <v>250</v>
      </c>
      <c r="E18536" s="1">
        <v>70561</v>
      </c>
      <c r="F18536">
        <f t="shared" si="870"/>
        <v>75</v>
      </c>
      <c r="G18536" s="1">
        <f t="shared" si="872"/>
        <v>893153.62920000008</v>
      </c>
      <c r="H18536" s="2">
        <f t="shared" si="871"/>
        <v>8.5236463001271634E-2</v>
      </c>
    </row>
    <row r="18537" spans="1:8" x14ac:dyDescent="0.3">
      <c r="A18537" s="3" t="s">
        <v>175</v>
      </c>
      <c r="B18537" s="3">
        <v>201404</v>
      </c>
      <c r="C18537" s="3" t="s">
        <v>10</v>
      </c>
      <c r="D18537" s="3" t="s">
        <v>250</v>
      </c>
      <c r="E18537" s="1">
        <v>64965.16</v>
      </c>
      <c r="F18537">
        <f t="shared" si="870"/>
        <v>76</v>
      </c>
      <c r="G18537" s="1">
        <f t="shared" si="872"/>
        <v>886321.80950000009</v>
      </c>
      <c r="H18537" s="2">
        <f t="shared" si="871"/>
        <v>7.4818456736854611E-2</v>
      </c>
    </row>
    <row r="18538" spans="1:8" x14ac:dyDescent="0.3">
      <c r="A18538" s="3" t="s">
        <v>175</v>
      </c>
      <c r="B18538" s="3">
        <v>201405</v>
      </c>
      <c r="C18538" s="3" t="s">
        <v>10</v>
      </c>
      <c r="D18538" s="3" t="s">
        <v>250</v>
      </c>
      <c r="E18538" s="1">
        <v>80634.350000000006</v>
      </c>
      <c r="F18538">
        <f t="shared" si="870"/>
        <v>77</v>
      </c>
      <c r="G18538" s="1">
        <f t="shared" si="872"/>
        <v>889795.85</v>
      </c>
      <c r="H18538" s="2">
        <f t="shared" si="871"/>
        <v>6.7722371954070493E-2</v>
      </c>
    </row>
    <row r="18539" spans="1:8" x14ac:dyDescent="0.3">
      <c r="A18539" s="3" t="s">
        <v>175</v>
      </c>
      <c r="B18539" s="3">
        <v>201406</v>
      </c>
      <c r="C18539" s="3" t="s">
        <v>10</v>
      </c>
      <c r="D18539" s="3" t="s">
        <v>250</v>
      </c>
      <c r="E18539" s="1">
        <v>77379.63</v>
      </c>
      <c r="F18539">
        <f t="shared" si="870"/>
        <v>78</v>
      </c>
      <c r="G18539" s="1">
        <f t="shared" si="872"/>
        <v>899721.06</v>
      </c>
      <c r="H18539" s="2">
        <f t="shared" si="871"/>
        <v>7.3251237250154144E-2</v>
      </c>
    </row>
    <row r="18540" spans="1:8" x14ac:dyDescent="0.3">
      <c r="A18540" s="3" t="s">
        <v>175</v>
      </c>
      <c r="B18540" s="3">
        <v>201407</v>
      </c>
      <c r="C18540" s="3" t="s">
        <v>10</v>
      </c>
      <c r="D18540" s="3" t="s">
        <v>250</v>
      </c>
      <c r="E18540" s="1">
        <v>80038.990000000005</v>
      </c>
      <c r="F18540">
        <f t="shared" si="870"/>
        <v>79</v>
      </c>
      <c r="G18540" s="1">
        <f t="shared" si="872"/>
        <v>907845.81</v>
      </c>
      <c r="H18540" s="2">
        <f t="shared" si="871"/>
        <v>7.1254189887874686E-2</v>
      </c>
    </row>
    <row r="18541" spans="1:8" x14ac:dyDescent="0.3">
      <c r="A18541" s="3" t="s">
        <v>175</v>
      </c>
      <c r="B18541" s="3">
        <v>201408</v>
      </c>
      <c r="C18541" s="3" t="s">
        <v>10</v>
      </c>
      <c r="D18541" s="3" t="s">
        <v>250</v>
      </c>
      <c r="E18541" s="1">
        <v>79302.92</v>
      </c>
      <c r="F18541">
        <f t="shared" si="870"/>
        <v>80</v>
      </c>
      <c r="G18541" s="1">
        <f t="shared" si="872"/>
        <v>914285.65000000014</v>
      </c>
      <c r="H18541" s="2">
        <f t="shared" si="871"/>
        <v>6.7997118265158862E-2</v>
      </c>
    </row>
    <row r="18542" spans="1:8" x14ac:dyDescent="0.3">
      <c r="A18542" s="3" t="s">
        <v>175</v>
      </c>
      <c r="B18542" s="3">
        <v>201409</v>
      </c>
      <c r="C18542" s="3" t="s">
        <v>10</v>
      </c>
      <c r="D18542" s="3" t="s">
        <v>250</v>
      </c>
      <c r="E18542" s="1">
        <v>100574.95</v>
      </c>
      <c r="F18542">
        <f t="shared" si="870"/>
        <v>81</v>
      </c>
      <c r="G18542" s="1">
        <f t="shared" si="872"/>
        <v>939314.61</v>
      </c>
      <c r="H18542" s="2">
        <f t="shared" si="871"/>
        <v>8.2241359760641286E-2</v>
      </c>
    </row>
    <row r="18543" spans="1:8" x14ac:dyDescent="0.3">
      <c r="A18543" s="3" t="s">
        <v>175</v>
      </c>
      <c r="B18543" s="3">
        <v>201410</v>
      </c>
      <c r="C18543" s="3" t="s">
        <v>10</v>
      </c>
      <c r="D18543" s="3" t="s">
        <v>250</v>
      </c>
      <c r="E18543" s="1">
        <v>85809.17</v>
      </c>
      <c r="F18543">
        <f t="shared" si="870"/>
        <v>82</v>
      </c>
      <c r="G18543" s="1">
        <f t="shared" si="872"/>
        <v>957694.56</v>
      </c>
      <c r="H18543" s="2">
        <f t="shared" si="871"/>
        <v>9.697576582949452E-2</v>
      </c>
    </row>
    <row r="18544" spans="1:8" x14ac:dyDescent="0.3">
      <c r="A18544" s="3" t="s">
        <v>175</v>
      </c>
      <c r="B18544" s="3">
        <v>201411</v>
      </c>
      <c r="C18544" s="3" t="s">
        <v>10</v>
      </c>
      <c r="D18544" s="3" t="s">
        <v>250</v>
      </c>
      <c r="E18544" s="1">
        <v>74085.94</v>
      </c>
      <c r="F18544">
        <f t="shared" si="870"/>
        <v>83</v>
      </c>
      <c r="G18544" s="1">
        <f t="shared" si="872"/>
        <v>957067.98</v>
      </c>
      <c r="H18544" s="2">
        <f t="shared" si="871"/>
        <v>9.1911284869320653E-2</v>
      </c>
    </row>
    <row r="18545" spans="1:8" x14ac:dyDescent="0.3">
      <c r="A18545" s="3" t="s">
        <v>175</v>
      </c>
      <c r="B18545" s="3">
        <v>201412</v>
      </c>
      <c r="C18545" s="3" t="s">
        <v>10</v>
      </c>
      <c r="D18545" s="3" t="s">
        <v>250</v>
      </c>
      <c r="E18545" s="1">
        <v>100624.35</v>
      </c>
      <c r="F18545">
        <f t="shared" si="870"/>
        <v>84</v>
      </c>
      <c r="G18545" s="1">
        <f t="shared" si="872"/>
        <v>974732.00999999989</v>
      </c>
      <c r="H18545" s="2">
        <f t="shared" si="871"/>
        <v>0.10227579383236285</v>
      </c>
    </row>
    <row r="18546" spans="1:8" x14ac:dyDescent="0.3">
      <c r="A18546" s="3" t="s">
        <v>175</v>
      </c>
      <c r="B18546" s="3">
        <v>201501</v>
      </c>
      <c r="C18546" s="3" t="s">
        <v>10</v>
      </c>
      <c r="D18546" s="3" t="s">
        <v>250</v>
      </c>
      <c r="E18546" s="1">
        <v>88884.79</v>
      </c>
      <c r="F18546">
        <f t="shared" si="870"/>
        <v>85</v>
      </c>
      <c r="G18546" s="1">
        <f t="shared" si="872"/>
        <v>988389.53000000014</v>
      </c>
      <c r="H18546" s="2">
        <f t="shared" si="871"/>
        <v>0.11567580159594848</v>
      </c>
    </row>
    <row r="18547" spans="1:8" x14ac:dyDescent="0.3">
      <c r="A18547" s="3" t="s">
        <v>175</v>
      </c>
      <c r="B18547" s="3">
        <v>201502</v>
      </c>
      <c r="C18547" s="3" t="s">
        <v>10</v>
      </c>
      <c r="D18547" s="3" t="s">
        <v>250</v>
      </c>
      <c r="E18547" s="1">
        <v>101174.95</v>
      </c>
      <c r="F18547">
        <f t="shared" si="870"/>
        <v>86</v>
      </c>
      <c r="G18547" s="1">
        <f t="shared" si="872"/>
        <v>1004036.2000000001</v>
      </c>
      <c r="H18547" s="2">
        <f t="shared" si="871"/>
        <v>0.1297406089609332</v>
      </c>
    </row>
    <row r="18548" spans="1:8" x14ac:dyDescent="0.3">
      <c r="A18548" s="3" t="s">
        <v>175</v>
      </c>
      <c r="B18548" s="3">
        <v>201503</v>
      </c>
      <c r="C18548" s="3" t="s">
        <v>10</v>
      </c>
      <c r="D18548" s="3" t="s">
        <v>250</v>
      </c>
      <c r="E18548" s="1">
        <v>83649.16</v>
      </c>
      <c r="F18548">
        <f t="shared" si="870"/>
        <v>87</v>
      </c>
      <c r="G18548" s="1">
        <f t="shared" si="872"/>
        <v>1017124.3600000001</v>
      </c>
      <c r="H18548" s="2">
        <f t="shared" si="871"/>
        <v>0.13880112754066842</v>
      </c>
    </row>
    <row r="18549" spans="1:8" x14ac:dyDescent="0.3">
      <c r="A18549" s="3" t="s">
        <v>175</v>
      </c>
      <c r="B18549" s="3">
        <v>201504</v>
      </c>
      <c r="C18549" s="3" t="s">
        <v>10</v>
      </c>
      <c r="D18549" s="3" t="s">
        <v>250</v>
      </c>
      <c r="E18549" s="1">
        <v>82763.88</v>
      </c>
      <c r="F18549">
        <f t="shared" si="870"/>
        <v>88</v>
      </c>
      <c r="G18549" s="1">
        <f t="shared" si="872"/>
        <v>1034923.08</v>
      </c>
      <c r="H18549" s="2">
        <f t="shared" si="871"/>
        <v>0.16766062722052411</v>
      </c>
    </row>
    <row r="18550" spans="1:8" x14ac:dyDescent="0.3">
      <c r="A18550" s="3" t="s">
        <v>175</v>
      </c>
      <c r="B18550" s="3">
        <v>201505</v>
      </c>
      <c r="C18550" s="3" t="s">
        <v>10</v>
      </c>
      <c r="D18550" s="3" t="s">
        <v>250</v>
      </c>
      <c r="E18550" s="1">
        <v>82131.34</v>
      </c>
      <c r="F18550">
        <f t="shared" si="870"/>
        <v>89</v>
      </c>
      <c r="G18550" s="1">
        <f t="shared" si="872"/>
        <v>1036420.07</v>
      </c>
      <c r="H18550" s="2">
        <f t="shared" si="871"/>
        <v>0.16478411311988017</v>
      </c>
    </row>
    <row r="18551" spans="1:8" x14ac:dyDescent="0.3">
      <c r="A18551" s="3" t="s">
        <v>175</v>
      </c>
      <c r="B18551" s="3">
        <v>201506</v>
      </c>
      <c r="C18551" s="3" t="s">
        <v>10</v>
      </c>
      <c r="D18551" s="3" t="s">
        <v>250</v>
      </c>
      <c r="E18551" s="1">
        <v>99854.84</v>
      </c>
      <c r="F18551">
        <f t="shared" si="870"/>
        <v>90</v>
      </c>
      <c r="G18551" s="1">
        <f t="shared" si="872"/>
        <v>1058895.28</v>
      </c>
      <c r="H18551" s="2">
        <f t="shared" si="871"/>
        <v>0.17691507632376635</v>
      </c>
    </row>
    <row r="18552" spans="1:8" x14ac:dyDescent="0.3">
      <c r="A18552" s="3" t="s">
        <v>175</v>
      </c>
      <c r="B18552" s="3">
        <v>201507</v>
      </c>
      <c r="C18552" s="3" t="s">
        <v>10</v>
      </c>
      <c r="D18552" s="3" t="s">
        <v>250</v>
      </c>
      <c r="E18552" s="1">
        <v>83476.09</v>
      </c>
      <c r="F18552">
        <f t="shared" si="870"/>
        <v>91</v>
      </c>
      <c r="G18552" s="1">
        <f t="shared" si="872"/>
        <v>1062332.3799999999</v>
      </c>
      <c r="H18552" s="2">
        <f t="shared" si="871"/>
        <v>0.17016829102289943</v>
      </c>
    </row>
    <row r="18553" spans="1:8" x14ac:dyDescent="0.3">
      <c r="A18553" s="3" t="s">
        <v>175</v>
      </c>
      <c r="B18553" s="3">
        <v>201508</v>
      </c>
      <c r="C18553" s="3" t="s">
        <v>10</v>
      </c>
      <c r="D18553" s="3" t="s">
        <v>250</v>
      </c>
      <c r="E18553" s="1">
        <v>79725.05</v>
      </c>
      <c r="F18553">
        <f t="shared" si="870"/>
        <v>92</v>
      </c>
      <c r="G18553" s="1">
        <f t="shared" si="872"/>
        <v>1062754.51</v>
      </c>
      <c r="H18553" s="2">
        <f t="shared" si="871"/>
        <v>0.16238782704289401</v>
      </c>
    </row>
    <row r="18554" spans="1:8" x14ac:dyDescent="0.3">
      <c r="A18554" s="3" t="s">
        <v>175</v>
      </c>
      <c r="B18554" s="3">
        <v>201509</v>
      </c>
      <c r="C18554" s="3" t="s">
        <v>10</v>
      </c>
      <c r="D18554" s="3" t="s">
        <v>250</v>
      </c>
      <c r="E18554" s="1">
        <v>80498.070000000007</v>
      </c>
      <c r="F18554">
        <f t="shared" si="870"/>
        <v>93</v>
      </c>
      <c r="G18554" s="1">
        <f t="shared" si="872"/>
        <v>1042677.6299999999</v>
      </c>
      <c r="H18554" s="2">
        <f t="shared" si="871"/>
        <v>0.11004089460505662</v>
      </c>
    </row>
    <row r="18555" spans="1:8" x14ac:dyDescent="0.3">
      <c r="A18555" s="3" t="s">
        <v>175</v>
      </c>
      <c r="B18555" s="3">
        <v>201510</v>
      </c>
      <c r="C18555" s="3" t="s">
        <v>10</v>
      </c>
      <c r="D18555" s="3" t="s">
        <v>250</v>
      </c>
      <c r="E18555" s="1">
        <v>80964.009999999995</v>
      </c>
      <c r="F18555">
        <f t="shared" si="870"/>
        <v>94</v>
      </c>
      <c r="G18555" s="1">
        <f t="shared" si="872"/>
        <v>1037832.47</v>
      </c>
      <c r="H18555" s="2">
        <f t="shared" si="871"/>
        <v>8.3677942161433982E-2</v>
      </c>
    </row>
    <row r="18556" spans="1:8" x14ac:dyDescent="0.3">
      <c r="A18556" s="3" t="s">
        <v>175</v>
      </c>
      <c r="B18556" s="3">
        <v>201511</v>
      </c>
      <c r="C18556" s="3" t="s">
        <v>10</v>
      </c>
      <c r="D18556" s="3" t="s">
        <v>250</v>
      </c>
      <c r="E18556" s="1">
        <v>82781.36</v>
      </c>
      <c r="F18556">
        <f t="shared" si="870"/>
        <v>95</v>
      </c>
      <c r="G18556" s="1">
        <f t="shared" si="872"/>
        <v>1046527.89</v>
      </c>
      <c r="H18556" s="2">
        <f t="shared" si="871"/>
        <v>9.3472889982172402E-2</v>
      </c>
    </row>
    <row r="18557" spans="1:8" x14ac:dyDescent="0.3">
      <c r="A18557" s="3" t="s">
        <v>175</v>
      </c>
      <c r="B18557" s="3">
        <v>201512</v>
      </c>
      <c r="C18557" s="3" t="s">
        <v>10</v>
      </c>
      <c r="D18557" s="3" t="s">
        <v>250</v>
      </c>
      <c r="E18557" s="1">
        <v>92978.89</v>
      </c>
      <c r="F18557">
        <f t="shared" si="870"/>
        <v>96</v>
      </c>
      <c r="G18557" s="1">
        <f t="shared" si="872"/>
        <v>1038882.4299999999</v>
      </c>
      <c r="H18557" s="2">
        <f t="shared" si="871"/>
        <v>6.5813392134316029E-2</v>
      </c>
    </row>
    <row r="18558" spans="1:8" x14ac:dyDescent="0.3">
      <c r="A18558" s="3" t="s">
        <v>175</v>
      </c>
      <c r="B18558" s="3">
        <v>201601</v>
      </c>
      <c r="C18558" s="3" t="s">
        <v>10</v>
      </c>
      <c r="D18558" s="3" t="s">
        <v>250</v>
      </c>
      <c r="E18558" s="1">
        <v>88333.77</v>
      </c>
      <c r="F18558">
        <f t="shared" si="870"/>
        <v>97</v>
      </c>
      <c r="G18558" s="1">
        <f t="shared" si="872"/>
        <v>1038331.4099999999</v>
      </c>
      <c r="H18558" s="2">
        <f t="shared" si="871"/>
        <v>5.0528540098962571E-2</v>
      </c>
    </row>
    <row r="18559" spans="1:8" x14ac:dyDescent="0.3">
      <c r="A18559" s="3" t="s">
        <v>175</v>
      </c>
      <c r="B18559" s="3">
        <v>201602</v>
      </c>
      <c r="C18559" s="3" t="s">
        <v>10</v>
      </c>
      <c r="D18559" s="3" t="s">
        <v>250</v>
      </c>
      <c r="E18559" s="1">
        <v>105202.92</v>
      </c>
      <c r="F18559">
        <f t="shared" si="870"/>
        <v>98</v>
      </c>
      <c r="G18559" s="1">
        <f t="shared" si="872"/>
        <v>1042359.38</v>
      </c>
      <c r="H18559" s="2">
        <f t="shared" si="871"/>
        <v>3.8169121790628591E-2</v>
      </c>
    </row>
    <row r="18560" spans="1:8" x14ac:dyDescent="0.3">
      <c r="A18560" s="3" t="s">
        <v>175</v>
      </c>
      <c r="B18560" s="3">
        <v>201603</v>
      </c>
      <c r="C18560" s="3" t="s">
        <v>10</v>
      </c>
      <c r="D18560" s="3" t="s">
        <v>250</v>
      </c>
      <c r="E18560" s="1">
        <v>70570.820000000007</v>
      </c>
      <c r="F18560">
        <f t="shared" si="870"/>
        <v>99</v>
      </c>
      <c r="G18560" s="1">
        <f t="shared" si="872"/>
        <v>1029281.04</v>
      </c>
      <c r="H18560" s="2">
        <f t="shared" si="871"/>
        <v>1.1952009486824178E-2</v>
      </c>
    </row>
    <row r="18561" spans="1:8" x14ac:dyDescent="0.3">
      <c r="A18561" s="3" t="s">
        <v>175</v>
      </c>
      <c r="B18561" s="3">
        <v>201604</v>
      </c>
      <c r="C18561" s="3" t="s">
        <v>10</v>
      </c>
      <c r="D18561" s="3" t="s">
        <v>250</v>
      </c>
      <c r="E18561" s="1">
        <v>67128.37</v>
      </c>
      <c r="F18561">
        <f t="shared" si="870"/>
        <v>100</v>
      </c>
      <c r="G18561" s="1">
        <f t="shared" si="872"/>
        <v>1013645.5300000001</v>
      </c>
      <c r="H18561" s="2">
        <f t="shared" si="871"/>
        <v>-2.0559547285388446E-2</v>
      </c>
    </row>
    <row r="18562" spans="1:8" x14ac:dyDescent="0.3">
      <c r="A18562" s="3" t="s">
        <v>175</v>
      </c>
      <c r="B18562" s="3">
        <v>201605</v>
      </c>
      <c r="C18562" s="3" t="s">
        <v>10</v>
      </c>
      <c r="D18562" s="3" t="s">
        <v>250</v>
      </c>
      <c r="E18562" s="1">
        <v>83571.320000000007</v>
      </c>
      <c r="F18562">
        <f t="shared" si="870"/>
        <v>101</v>
      </c>
      <c r="G18562" s="1">
        <f t="shared" si="872"/>
        <v>1015085.51</v>
      </c>
      <c r="H18562" s="2">
        <f t="shared" si="871"/>
        <v>-2.0584858029621067E-2</v>
      </c>
    </row>
    <row r="18563" spans="1:8" x14ac:dyDescent="0.3">
      <c r="A18563" s="3" t="s">
        <v>175</v>
      </c>
      <c r="B18563" s="3">
        <v>201606</v>
      </c>
      <c r="C18563" s="3" t="s">
        <v>10</v>
      </c>
      <c r="D18563" s="3" t="s">
        <v>250</v>
      </c>
      <c r="E18563" s="1">
        <v>75575.149999999994</v>
      </c>
      <c r="F18563">
        <f t="shared" si="870"/>
        <v>102</v>
      </c>
      <c r="G18563" s="1">
        <f t="shared" si="872"/>
        <v>990805.82</v>
      </c>
      <c r="H18563" s="2">
        <f t="shared" si="871"/>
        <v>-6.4302354808872253E-2</v>
      </c>
    </row>
    <row r="18564" spans="1:8" x14ac:dyDescent="0.3">
      <c r="A18564" s="3" t="s">
        <v>175</v>
      </c>
      <c r="B18564" s="3">
        <v>201607</v>
      </c>
      <c r="C18564" s="3" t="s">
        <v>10</v>
      </c>
      <c r="D18564" s="3" t="s">
        <v>250</v>
      </c>
      <c r="E18564" s="1">
        <v>74292.06</v>
      </c>
      <c r="F18564">
        <f t="shared" si="870"/>
        <v>103</v>
      </c>
      <c r="G18564" s="1">
        <f t="shared" si="872"/>
        <v>981621.79</v>
      </c>
      <c r="H18564" s="2">
        <f t="shared" si="871"/>
        <v>-7.5974894034576912E-2</v>
      </c>
    </row>
    <row r="18565" spans="1:8" x14ac:dyDescent="0.3">
      <c r="A18565" s="3" t="s">
        <v>175</v>
      </c>
      <c r="B18565" s="3">
        <v>201608</v>
      </c>
      <c r="C18565" s="3" t="s">
        <v>10</v>
      </c>
      <c r="D18565" s="3" t="s">
        <v>250</v>
      </c>
      <c r="E18565" s="1">
        <v>77138.850000000006</v>
      </c>
      <c r="F18565">
        <f t="shared" si="870"/>
        <v>104</v>
      </c>
      <c r="G18565" s="1">
        <f t="shared" si="872"/>
        <v>979035.59</v>
      </c>
      <c r="H18565" s="2">
        <f t="shared" si="871"/>
        <v>-7.8775407878532544E-2</v>
      </c>
    </row>
    <row r="18566" spans="1:8" x14ac:dyDescent="0.3">
      <c r="A18566" s="3" t="s">
        <v>175</v>
      </c>
      <c r="B18566" s="3">
        <v>201609</v>
      </c>
      <c r="C18566" s="3" t="s">
        <v>10</v>
      </c>
      <c r="D18566" s="3" t="s">
        <v>250</v>
      </c>
      <c r="E18566" s="1">
        <v>73271.649999999994</v>
      </c>
      <c r="F18566">
        <f t="shared" si="870"/>
        <v>105</v>
      </c>
      <c r="G18566" s="1">
        <f t="shared" si="872"/>
        <v>971809.16999999993</v>
      </c>
      <c r="H18566" s="2">
        <f t="shared" si="871"/>
        <v>-6.7967757206031099E-2</v>
      </c>
    </row>
    <row r="18567" spans="1:8" x14ac:dyDescent="0.3">
      <c r="A18567" s="3" t="s">
        <v>175</v>
      </c>
      <c r="B18567" s="3">
        <v>200801</v>
      </c>
      <c r="C18567" s="3" t="s">
        <v>10</v>
      </c>
      <c r="D18567" s="3" t="s">
        <v>61</v>
      </c>
      <c r="E18567" s="1">
        <v>19017.47</v>
      </c>
      <c r="F18567">
        <f t="shared" si="870"/>
        <v>1</v>
      </c>
      <c r="G18567" s="1">
        <f t="shared" si="872"/>
        <v>19017.47</v>
      </c>
      <c r="H18567" s="2">
        <f t="shared" si="871"/>
        <v>0</v>
      </c>
    </row>
    <row r="18568" spans="1:8" x14ac:dyDescent="0.3">
      <c r="A18568" s="3" t="s">
        <v>175</v>
      </c>
      <c r="B18568" s="3">
        <v>200802</v>
      </c>
      <c r="C18568" s="3" t="s">
        <v>10</v>
      </c>
      <c r="D18568" s="3" t="s">
        <v>61</v>
      </c>
      <c r="E18568" s="1">
        <v>19717.989799999999</v>
      </c>
      <c r="F18568">
        <f t="shared" ref="F18568:F18631" si="873">IF(D18568&lt;&gt;D18567,1,1+F18567)</f>
        <v>2</v>
      </c>
      <c r="G18568" s="1">
        <f t="shared" si="872"/>
        <v>38735.459799999997</v>
      </c>
      <c r="H18568" s="2">
        <f t="shared" si="871"/>
        <v>0</v>
      </c>
    </row>
    <row r="18569" spans="1:8" x14ac:dyDescent="0.3">
      <c r="A18569" s="3" t="s">
        <v>175</v>
      </c>
      <c r="B18569" s="3">
        <v>200803</v>
      </c>
      <c r="C18569" s="3" t="s">
        <v>10</v>
      </c>
      <c r="D18569" s="3" t="s">
        <v>61</v>
      </c>
      <c r="E18569" s="1">
        <v>16729.8796</v>
      </c>
      <c r="F18569">
        <f t="shared" si="873"/>
        <v>3</v>
      </c>
      <c r="G18569" s="1">
        <f t="shared" si="872"/>
        <v>55465.339399999997</v>
      </c>
      <c r="H18569" s="2">
        <f t="shared" si="871"/>
        <v>0</v>
      </c>
    </row>
    <row r="18570" spans="1:8" x14ac:dyDescent="0.3">
      <c r="A18570" s="3" t="s">
        <v>175</v>
      </c>
      <c r="B18570" s="3">
        <v>200804</v>
      </c>
      <c r="C18570" s="3" t="s">
        <v>10</v>
      </c>
      <c r="D18570" s="3" t="s">
        <v>61</v>
      </c>
      <c r="E18570" s="1">
        <v>21181.419900000001</v>
      </c>
      <c r="F18570">
        <f t="shared" si="873"/>
        <v>4</v>
      </c>
      <c r="G18570" s="1">
        <f t="shared" si="872"/>
        <v>76646.759300000005</v>
      </c>
      <c r="H18570" s="2">
        <f t="shared" si="871"/>
        <v>0</v>
      </c>
    </row>
    <row r="18571" spans="1:8" x14ac:dyDescent="0.3">
      <c r="A18571" s="3" t="s">
        <v>175</v>
      </c>
      <c r="B18571" s="3">
        <v>200805</v>
      </c>
      <c r="C18571" s="3" t="s">
        <v>10</v>
      </c>
      <c r="D18571" s="3" t="s">
        <v>61</v>
      </c>
      <c r="E18571" s="1">
        <v>19197.4097</v>
      </c>
      <c r="F18571">
        <f t="shared" si="873"/>
        <v>5</v>
      </c>
      <c r="G18571" s="1">
        <f t="shared" si="872"/>
        <v>95844.169000000009</v>
      </c>
      <c r="H18571" s="2">
        <f t="shared" si="871"/>
        <v>0</v>
      </c>
    </row>
    <row r="18572" spans="1:8" x14ac:dyDescent="0.3">
      <c r="A18572" s="3" t="s">
        <v>175</v>
      </c>
      <c r="B18572" s="3">
        <v>200806</v>
      </c>
      <c r="C18572" s="3" t="s">
        <v>10</v>
      </c>
      <c r="D18572" s="3" t="s">
        <v>61</v>
      </c>
      <c r="E18572" s="1">
        <v>21529.929899999999</v>
      </c>
      <c r="F18572">
        <f t="shared" si="873"/>
        <v>6</v>
      </c>
      <c r="G18572" s="1">
        <f t="shared" si="872"/>
        <v>117374.09890000001</v>
      </c>
      <c r="H18572" s="2">
        <f t="shared" si="871"/>
        <v>0</v>
      </c>
    </row>
    <row r="18573" spans="1:8" x14ac:dyDescent="0.3">
      <c r="A18573" s="3" t="s">
        <v>175</v>
      </c>
      <c r="B18573" s="3">
        <v>200807</v>
      </c>
      <c r="C18573" s="3" t="s">
        <v>10</v>
      </c>
      <c r="D18573" s="3" t="s">
        <v>61</v>
      </c>
      <c r="E18573" s="1">
        <v>18496.84</v>
      </c>
      <c r="F18573">
        <f t="shared" si="873"/>
        <v>7</v>
      </c>
      <c r="G18573" s="1">
        <f t="shared" si="872"/>
        <v>135870.93890000001</v>
      </c>
      <c r="H18573" s="2">
        <f t="shared" si="871"/>
        <v>0</v>
      </c>
    </row>
    <row r="18574" spans="1:8" x14ac:dyDescent="0.3">
      <c r="A18574" s="3" t="s">
        <v>175</v>
      </c>
      <c r="B18574" s="3">
        <v>200808</v>
      </c>
      <c r="C18574" s="3" t="s">
        <v>10</v>
      </c>
      <c r="D18574" s="3" t="s">
        <v>61</v>
      </c>
      <c r="E18574" s="1">
        <v>22314.939900000001</v>
      </c>
      <c r="F18574">
        <f t="shared" si="873"/>
        <v>8</v>
      </c>
      <c r="G18574" s="1">
        <f t="shared" si="872"/>
        <v>158185.87880000001</v>
      </c>
      <c r="H18574" s="2">
        <f t="shared" si="871"/>
        <v>0</v>
      </c>
    </row>
    <row r="18575" spans="1:8" x14ac:dyDescent="0.3">
      <c r="A18575" s="3" t="s">
        <v>175</v>
      </c>
      <c r="B18575" s="3">
        <v>200809</v>
      </c>
      <c r="C18575" s="3" t="s">
        <v>10</v>
      </c>
      <c r="D18575" s="3" t="s">
        <v>61</v>
      </c>
      <c r="E18575" s="1">
        <v>20163.099900000001</v>
      </c>
      <c r="F18575">
        <f t="shared" si="873"/>
        <v>9</v>
      </c>
      <c r="G18575" s="1">
        <f t="shared" si="872"/>
        <v>178348.97870000001</v>
      </c>
      <c r="H18575" s="2">
        <f t="shared" si="871"/>
        <v>0</v>
      </c>
    </row>
    <row r="18576" spans="1:8" x14ac:dyDescent="0.3">
      <c r="A18576" s="3" t="s">
        <v>175</v>
      </c>
      <c r="B18576" s="3">
        <v>200810</v>
      </c>
      <c r="C18576" s="3" t="s">
        <v>10</v>
      </c>
      <c r="D18576" s="3" t="s">
        <v>61</v>
      </c>
      <c r="E18576" s="1">
        <v>22219.809700000002</v>
      </c>
      <c r="F18576">
        <f t="shared" si="873"/>
        <v>10</v>
      </c>
      <c r="G18576" s="1">
        <f t="shared" si="872"/>
        <v>200568.78840000002</v>
      </c>
      <c r="H18576" s="2">
        <f t="shared" si="871"/>
        <v>0</v>
      </c>
    </row>
    <row r="18577" spans="1:8" x14ac:dyDescent="0.3">
      <c r="A18577" s="3" t="s">
        <v>175</v>
      </c>
      <c r="B18577" s="3">
        <v>200811</v>
      </c>
      <c r="C18577" s="3" t="s">
        <v>10</v>
      </c>
      <c r="D18577" s="3" t="s">
        <v>61</v>
      </c>
      <c r="E18577" s="1">
        <v>22105.63</v>
      </c>
      <c r="F18577">
        <f t="shared" si="873"/>
        <v>11</v>
      </c>
      <c r="G18577" s="1">
        <f t="shared" si="872"/>
        <v>222674.41840000002</v>
      </c>
      <c r="H18577" s="2">
        <f t="shared" si="871"/>
        <v>0</v>
      </c>
    </row>
    <row r="18578" spans="1:8" x14ac:dyDescent="0.3">
      <c r="A18578" s="3" t="s">
        <v>175</v>
      </c>
      <c r="B18578" s="3">
        <v>200812</v>
      </c>
      <c r="C18578" s="3" t="s">
        <v>10</v>
      </c>
      <c r="D18578" s="3" t="s">
        <v>61</v>
      </c>
      <c r="E18578" s="1">
        <v>21042.649799999999</v>
      </c>
      <c r="F18578">
        <f t="shared" si="873"/>
        <v>12</v>
      </c>
      <c r="G18578" s="1">
        <f t="shared" si="872"/>
        <v>243717.06820000004</v>
      </c>
      <c r="H18578" s="2">
        <f t="shared" si="871"/>
        <v>0</v>
      </c>
    </row>
    <row r="18579" spans="1:8" x14ac:dyDescent="0.3">
      <c r="A18579" s="3" t="s">
        <v>175</v>
      </c>
      <c r="B18579" s="3">
        <v>200901</v>
      </c>
      <c r="C18579" s="3" t="s">
        <v>10</v>
      </c>
      <c r="D18579" s="3" t="s">
        <v>61</v>
      </c>
      <c r="E18579" s="1">
        <v>18630.929800000002</v>
      </c>
      <c r="F18579">
        <f t="shared" si="873"/>
        <v>13</v>
      </c>
      <c r="G18579" s="1">
        <f t="shared" si="872"/>
        <v>243330.52800000002</v>
      </c>
      <c r="H18579" s="2">
        <f t="shared" ref="H18579:H18642" si="874">IFERROR(IF(F18579&gt;=24,G18579/G18567-1,0),0)</f>
        <v>0</v>
      </c>
    </row>
    <row r="18580" spans="1:8" x14ac:dyDescent="0.3">
      <c r="A18580" s="3" t="s">
        <v>175</v>
      </c>
      <c r="B18580" s="3">
        <v>200902</v>
      </c>
      <c r="C18580" s="3" t="s">
        <v>10</v>
      </c>
      <c r="D18580" s="3" t="s">
        <v>61</v>
      </c>
      <c r="E18580" s="1">
        <v>19718.009900000001</v>
      </c>
      <c r="F18580">
        <f t="shared" si="873"/>
        <v>14</v>
      </c>
      <c r="G18580" s="1">
        <f t="shared" si="872"/>
        <v>243330.54810000004</v>
      </c>
      <c r="H18580" s="2">
        <f t="shared" si="874"/>
        <v>0</v>
      </c>
    </row>
    <row r="18581" spans="1:8" x14ac:dyDescent="0.3">
      <c r="A18581" s="3" t="s">
        <v>175</v>
      </c>
      <c r="B18581" s="3">
        <v>200903</v>
      </c>
      <c r="C18581" s="3" t="s">
        <v>10</v>
      </c>
      <c r="D18581" s="3" t="s">
        <v>61</v>
      </c>
      <c r="E18581" s="1">
        <v>19570.1198</v>
      </c>
      <c r="F18581">
        <f t="shared" si="873"/>
        <v>15</v>
      </c>
      <c r="G18581" s="1">
        <f t="shared" si="872"/>
        <v>246170.78830000001</v>
      </c>
      <c r="H18581" s="2">
        <f t="shared" si="874"/>
        <v>0</v>
      </c>
    </row>
    <row r="18582" spans="1:8" x14ac:dyDescent="0.3">
      <c r="A18582" s="3" t="s">
        <v>175</v>
      </c>
      <c r="B18582" s="3">
        <v>200904</v>
      </c>
      <c r="C18582" s="3" t="s">
        <v>10</v>
      </c>
      <c r="D18582" s="3" t="s">
        <v>61</v>
      </c>
      <c r="E18582" s="1">
        <v>18625.1695</v>
      </c>
      <c r="F18582">
        <f t="shared" si="873"/>
        <v>16</v>
      </c>
      <c r="G18582" s="1">
        <f t="shared" ref="G18582:G18645" si="875">IF(F18582=1,E18582,IF(AND(F18582&gt;=2,F18582&lt;12),E18582+G18581,SUM(E18571:E18582)))</f>
        <v>243614.53790000002</v>
      </c>
      <c r="H18582" s="2">
        <f t="shared" si="874"/>
        <v>0</v>
      </c>
    </row>
    <row r="18583" spans="1:8" x14ac:dyDescent="0.3">
      <c r="A18583" s="3" t="s">
        <v>175</v>
      </c>
      <c r="B18583" s="3">
        <v>200905</v>
      </c>
      <c r="C18583" s="3" t="s">
        <v>10</v>
      </c>
      <c r="D18583" s="3" t="s">
        <v>61</v>
      </c>
      <c r="E18583" s="1">
        <v>21280.4499</v>
      </c>
      <c r="F18583">
        <f t="shared" si="873"/>
        <v>17</v>
      </c>
      <c r="G18583" s="1">
        <f t="shared" si="875"/>
        <v>245697.57810000001</v>
      </c>
      <c r="H18583" s="2">
        <f t="shared" si="874"/>
        <v>0</v>
      </c>
    </row>
    <row r="18584" spans="1:8" x14ac:dyDescent="0.3">
      <c r="A18584" s="3" t="s">
        <v>175</v>
      </c>
      <c r="B18584" s="3">
        <v>200906</v>
      </c>
      <c r="C18584" s="3" t="s">
        <v>10</v>
      </c>
      <c r="D18584" s="3" t="s">
        <v>61</v>
      </c>
      <c r="E18584" s="1">
        <v>17127.639899999998</v>
      </c>
      <c r="F18584">
        <f t="shared" si="873"/>
        <v>18</v>
      </c>
      <c r="G18584" s="1">
        <f t="shared" si="875"/>
        <v>241295.28810000003</v>
      </c>
      <c r="H18584" s="2">
        <f t="shared" si="874"/>
        <v>0</v>
      </c>
    </row>
    <row r="18585" spans="1:8" x14ac:dyDescent="0.3">
      <c r="A18585" s="3" t="s">
        <v>175</v>
      </c>
      <c r="B18585" s="3">
        <v>200907</v>
      </c>
      <c r="C18585" s="3" t="s">
        <v>10</v>
      </c>
      <c r="D18585" s="3" t="s">
        <v>61</v>
      </c>
      <c r="E18585" s="1">
        <v>18462.609700000001</v>
      </c>
      <c r="F18585">
        <f t="shared" si="873"/>
        <v>19</v>
      </c>
      <c r="G18585" s="1">
        <f t="shared" si="875"/>
        <v>241261.05780000001</v>
      </c>
      <c r="H18585" s="2">
        <f t="shared" si="874"/>
        <v>0</v>
      </c>
    </row>
    <row r="18586" spans="1:8" x14ac:dyDescent="0.3">
      <c r="A18586" s="3" t="s">
        <v>175</v>
      </c>
      <c r="B18586" s="3">
        <v>200908</v>
      </c>
      <c r="C18586" s="3" t="s">
        <v>10</v>
      </c>
      <c r="D18586" s="3" t="s">
        <v>61</v>
      </c>
      <c r="E18586" s="1">
        <v>20374.9499</v>
      </c>
      <c r="F18586">
        <f t="shared" si="873"/>
        <v>20</v>
      </c>
      <c r="G18586" s="1">
        <f t="shared" si="875"/>
        <v>239321.06780000002</v>
      </c>
      <c r="H18586" s="2">
        <f t="shared" si="874"/>
        <v>0</v>
      </c>
    </row>
    <row r="18587" spans="1:8" x14ac:dyDescent="0.3">
      <c r="A18587" s="3" t="s">
        <v>175</v>
      </c>
      <c r="B18587" s="3">
        <v>200909</v>
      </c>
      <c r="C18587" s="3" t="s">
        <v>10</v>
      </c>
      <c r="D18587" s="3" t="s">
        <v>61</v>
      </c>
      <c r="E18587" s="1">
        <v>19213.199799999999</v>
      </c>
      <c r="F18587">
        <f t="shared" si="873"/>
        <v>21</v>
      </c>
      <c r="G18587" s="1">
        <f t="shared" si="875"/>
        <v>238371.16770000002</v>
      </c>
      <c r="H18587" s="2">
        <f t="shared" si="874"/>
        <v>0</v>
      </c>
    </row>
    <row r="18588" spans="1:8" x14ac:dyDescent="0.3">
      <c r="A18588" s="3" t="s">
        <v>175</v>
      </c>
      <c r="B18588" s="3">
        <v>200910</v>
      </c>
      <c r="C18588" s="3" t="s">
        <v>10</v>
      </c>
      <c r="D18588" s="3" t="s">
        <v>61</v>
      </c>
      <c r="E18588" s="1">
        <v>19397.889800000001</v>
      </c>
      <c r="F18588">
        <f t="shared" si="873"/>
        <v>22</v>
      </c>
      <c r="G18588" s="1">
        <f t="shared" si="875"/>
        <v>235549.24780000004</v>
      </c>
      <c r="H18588" s="2">
        <f t="shared" si="874"/>
        <v>0</v>
      </c>
    </row>
    <row r="18589" spans="1:8" x14ac:dyDescent="0.3">
      <c r="A18589" s="3" t="s">
        <v>175</v>
      </c>
      <c r="B18589" s="3">
        <v>200911</v>
      </c>
      <c r="C18589" s="3" t="s">
        <v>10</v>
      </c>
      <c r="D18589" s="3" t="s">
        <v>61</v>
      </c>
      <c r="E18589" s="1">
        <v>16252.51</v>
      </c>
      <c r="F18589">
        <f t="shared" si="873"/>
        <v>23</v>
      </c>
      <c r="G18589" s="1">
        <f t="shared" si="875"/>
        <v>229696.12780000005</v>
      </c>
      <c r="H18589" s="2">
        <f t="shared" si="874"/>
        <v>0</v>
      </c>
    </row>
    <row r="18590" spans="1:8" x14ac:dyDescent="0.3">
      <c r="A18590" s="3" t="s">
        <v>175</v>
      </c>
      <c r="B18590" s="3">
        <v>200912</v>
      </c>
      <c r="C18590" s="3" t="s">
        <v>10</v>
      </c>
      <c r="D18590" s="3" t="s">
        <v>61</v>
      </c>
      <c r="E18590" s="1">
        <v>19044.4499</v>
      </c>
      <c r="F18590">
        <f t="shared" si="873"/>
        <v>24</v>
      </c>
      <c r="G18590" s="1">
        <f t="shared" si="875"/>
        <v>227697.92790000001</v>
      </c>
      <c r="H18590" s="2">
        <f t="shared" si="874"/>
        <v>-6.5728430176479669E-2</v>
      </c>
    </row>
    <row r="18591" spans="1:8" x14ac:dyDescent="0.3">
      <c r="A18591" s="3" t="s">
        <v>175</v>
      </c>
      <c r="B18591" s="3">
        <v>201001</v>
      </c>
      <c r="C18591" s="3" t="s">
        <v>10</v>
      </c>
      <c r="D18591" s="3" t="s">
        <v>61</v>
      </c>
      <c r="E18591" s="1">
        <v>19611.03</v>
      </c>
      <c r="F18591">
        <f t="shared" si="873"/>
        <v>25</v>
      </c>
      <c r="G18591" s="1">
        <f t="shared" si="875"/>
        <v>228678.02810000003</v>
      </c>
      <c r="H18591" s="2">
        <f t="shared" si="874"/>
        <v>-6.0216447235095782E-2</v>
      </c>
    </row>
    <row r="18592" spans="1:8" x14ac:dyDescent="0.3">
      <c r="A18592" s="3" t="s">
        <v>175</v>
      </c>
      <c r="B18592" s="3">
        <v>201002</v>
      </c>
      <c r="C18592" s="3" t="s">
        <v>10</v>
      </c>
      <c r="D18592" s="3" t="s">
        <v>61</v>
      </c>
      <c r="E18592" s="1">
        <v>18484.029600000002</v>
      </c>
      <c r="F18592">
        <f t="shared" si="873"/>
        <v>26</v>
      </c>
      <c r="G18592" s="1">
        <f t="shared" si="875"/>
        <v>227444.04780000003</v>
      </c>
      <c r="H18592" s="2">
        <f t="shared" si="874"/>
        <v>-6.5287734828391675E-2</v>
      </c>
    </row>
    <row r="18593" spans="1:8" x14ac:dyDescent="0.3">
      <c r="A18593" s="3" t="s">
        <v>175</v>
      </c>
      <c r="B18593" s="3">
        <v>201003</v>
      </c>
      <c r="C18593" s="3" t="s">
        <v>10</v>
      </c>
      <c r="D18593" s="3" t="s">
        <v>61</v>
      </c>
      <c r="E18593" s="1">
        <v>16005.4</v>
      </c>
      <c r="F18593">
        <f t="shared" si="873"/>
        <v>27</v>
      </c>
      <c r="G18593" s="1">
        <f t="shared" si="875"/>
        <v>223879.32800000001</v>
      </c>
      <c r="H18593" s="2">
        <f t="shared" si="874"/>
        <v>-9.0552824947020771E-2</v>
      </c>
    </row>
    <row r="18594" spans="1:8" x14ac:dyDescent="0.3">
      <c r="A18594" s="3" t="s">
        <v>175</v>
      </c>
      <c r="B18594" s="3">
        <v>201004</v>
      </c>
      <c r="C18594" s="3" t="s">
        <v>10</v>
      </c>
      <c r="D18594" s="3" t="s">
        <v>61</v>
      </c>
      <c r="E18594" s="1">
        <v>17914.400000000001</v>
      </c>
      <c r="F18594">
        <f t="shared" si="873"/>
        <v>28</v>
      </c>
      <c r="G18594" s="1">
        <f t="shared" si="875"/>
        <v>223168.55850000001</v>
      </c>
      <c r="H18594" s="2">
        <f t="shared" si="874"/>
        <v>-8.3927583206847678E-2</v>
      </c>
    </row>
    <row r="18595" spans="1:8" x14ac:dyDescent="0.3">
      <c r="A18595" s="3" t="s">
        <v>175</v>
      </c>
      <c r="B18595" s="3">
        <v>201005</v>
      </c>
      <c r="C18595" s="3" t="s">
        <v>10</v>
      </c>
      <c r="D18595" s="3" t="s">
        <v>61</v>
      </c>
      <c r="E18595" s="1">
        <v>19880.399799999999</v>
      </c>
      <c r="F18595">
        <f t="shared" si="873"/>
        <v>29</v>
      </c>
      <c r="G18595" s="1">
        <f t="shared" si="875"/>
        <v>221768.50839999999</v>
      </c>
      <c r="H18595" s="2">
        <f t="shared" si="874"/>
        <v>-9.7392371080926132E-2</v>
      </c>
    </row>
    <row r="18596" spans="1:8" x14ac:dyDescent="0.3">
      <c r="A18596" s="3" t="s">
        <v>175</v>
      </c>
      <c r="B18596" s="3">
        <v>201006</v>
      </c>
      <c r="C18596" s="3" t="s">
        <v>10</v>
      </c>
      <c r="D18596" s="3" t="s">
        <v>61</v>
      </c>
      <c r="E18596" s="1">
        <v>20532.310000000001</v>
      </c>
      <c r="F18596">
        <f t="shared" si="873"/>
        <v>30</v>
      </c>
      <c r="G18596" s="1">
        <f t="shared" si="875"/>
        <v>225173.17849999998</v>
      </c>
      <c r="H18596" s="2">
        <f t="shared" si="874"/>
        <v>-6.681485464116721E-2</v>
      </c>
    </row>
    <row r="18597" spans="1:8" x14ac:dyDescent="0.3">
      <c r="A18597" s="3" t="s">
        <v>175</v>
      </c>
      <c r="B18597" s="3">
        <v>201007</v>
      </c>
      <c r="C18597" s="3" t="s">
        <v>10</v>
      </c>
      <c r="D18597" s="3" t="s">
        <v>61</v>
      </c>
      <c r="E18597" s="1">
        <v>20010.339899999999</v>
      </c>
      <c r="F18597">
        <f t="shared" si="873"/>
        <v>31</v>
      </c>
      <c r="G18597" s="1">
        <f t="shared" si="875"/>
        <v>226720.9087</v>
      </c>
      <c r="H18597" s="2">
        <f t="shared" si="874"/>
        <v>-6.0267285705318696E-2</v>
      </c>
    </row>
    <row r="18598" spans="1:8" x14ac:dyDescent="0.3">
      <c r="A18598" s="3" t="s">
        <v>175</v>
      </c>
      <c r="B18598" s="3">
        <v>201008</v>
      </c>
      <c r="C18598" s="3" t="s">
        <v>10</v>
      </c>
      <c r="D18598" s="3" t="s">
        <v>61</v>
      </c>
      <c r="E18598" s="1">
        <v>20408.339800000002</v>
      </c>
      <c r="F18598">
        <f t="shared" si="873"/>
        <v>32</v>
      </c>
      <c r="G18598" s="1">
        <f t="shared" si="875"/>
        <v>226754.29859999998</v>
      </c>
      <c r="H18598" s="2">
        <f t="shared" si="874"/>
        <v>-5.2510083276504749E-2</v>
      </c>
    </row>
    <row r="18599" spans="1:8" x14ac:dyDescent="0.3">
      <c r="A18599" s="3" t="s">
        <v>175</v>
      </c>
      <c r="B18599" s="3">
        <v>201009</v>
      </c>
      <c r="C18599" s="3" t="s">
        <v>10</v>
      </c>
      <c r="D18599" s="3" t="s">
        <v>61</v>
      </c>
      <c r="E18599" s="1">
        <v>20259.709800000001</v>
      </c>
      <c r="F18599">
        <f t="shared" si="873"/>
        <v>33</v>
      </c>
      <c r="G18599" s="1">
        <f t="shared" si="875"/>
        <v>227800.80859999999</v>
      </c>
      <c r="H18599" s="2">
        <f t="shared" si="874"/>
        <v>-4.4344117629625646E-2</v>
      </c>
    </row>
    <row r="18600" spans="1:8" x14ac:dyDescent="0.3">
      <c r="A18600" s="3" t="s">
        <v>175</v>
      </c>
      <c r="B18600" s="3">
        <v>201010</v>
      </c>
      <c r="C18600" s="3" t="s">
        <v>10</v>
      </c>
      <c r="D18600" s="3" t="s">
        <v>61</v>
      </c>
      <c r="E18600" s="1">
        <v>20898.8099</v>
      </c>
      <c r="F18600">
        <f t="shared" si="873"/>
        <v>34</v>
      </c>
      <c r="G18600" s="1">
        <f t="shared" si="875"/>
        <v>229301.72869999998</v>
      </c>
      <c r="H18600" s="2">
        <f t="shared" si="874"/>
        <v>-2.652319698895711E-2</v>
      </c>
    </row>
    <row r="18601" spans="1:8" x14ac:dyDescent="0.3">
      <c r="A18601" s="3" t="s">
        <v>175</v>
      </c>
      <c r="B18601" s="3">
        <v>201011</v>
      </c>
      <c r="C18601" s="3" t="s">
        <v>10</v>
      </c>
      <c r="D18601" s="3" t="s">
        <v>61</v>
      </c>
      <c r="E18601" s="1">
        <v>21066.049800000001</v>
      </c>
      <c r="F18601">
        <f t="shared" si="873"/>
        <v>35</v>
      </c>
      <c r="G18601" s="1">
        <f t="shared" si="875"/>
        <v>234115.26850000003</v>
      </c>
      <c r="H18601" s="2">
        <f t="shared" si="874"/>
        <v>1.9239073563520392E-2</v>
      </c>
    </row>
    <row r="18602" spans="1:8" x14ac:dyDescent="0.3">
      <c r="A18602" s="3" t="s">
        <v>175</v>
      </c>
      <c r="B18602" s="3">
        <v>201012</v>
      </c>
      <c r="C18602" s="3" t="s">
        <v>10</v>
      </c>
      <c r="D18602" s="3" t="s">
        <v>61</v>
      </c>
      <c r="E18602" s="1">
        <v>20396.009999999998</v>
      </c>
      <c r="F18602">
        <f t="shared" si="873"/>
        <v>36</v>
      </c>
      <c r="G18602" s="1">
        <f t="shared" si="875"/>
        <v>235466.82860000004</v>
      </c>
      <c r="H18602" s="2">
        <f t="shared" si="874"/>
        <v>3.4119329814068289E-2</v>
      </c>
    </row>
    <row r="18603" spans="1:8" x14ac:dyDescent="0.3">
      <c r="A18603" s="3" t="s">
        <v>175</v>
      </c>
      <c r="B18603" s="3">
        <v>201101</v>
      </c>
      <c r="C18603" s="3" t="s">
        <v>10</v>
      </c>
      <c r="D18603" s="3" t="s">
        <v>61</v>
      </c>
      <c r="E18603" s="1">
        <v>20395.769899999999</v>
      </c>
      <c r="F18603">
        <f t="shared" si="873"/>
        <v>37</v>
      </c>
      <c r="G18603" s="1">
        <f t="shared" si="875"/>
        <v>236251.56849999999</v>
      </c>
      <c r="H18603" s="2">
        <f t="shared" si="874"/>
        <v>3.3118793540969804E-2</v>
      </c>
    </row>
    <row r="18604" spans="1:8" x14ac:dyDescent="0.3">
      <c r="A18604" s="3" t="s">
        <v>175</v>
      </c>
      <c r="B18604" s="3">
        <v>201102</v>
      </c>
      <c r="C18604" s="3" t="s">
        <v>10</v>
      </c>
      <c r="D18604" s="3" t="s">
        <v>61</v>
      </c>
      <c r="E18604" s="1">
        <v>17943.329900000001</v>
      </c>
      <c r="F18604">
        <f t="shared" si="873"/>
        <v>38</v>
      </c>
      <c r="G18604" s="1">
        <f t="shared" si="875"/>
        <v>235710.8688</v>
      </c>
      <c r="H18604" s="2">
        <f t="shared" si="874"/>
        <v>3.6346613947309203E-2</v>
      </c>
    </row>
    <row r="18605" spans="1:8" x14ac:dyDescent="0.3">
      <c r="A18605" s="3" t="s">
        <v>175</v>
      </c>
      <c r="B18605" s="3">
        <v>201103</v>
      </c>
      <c r="C18605" s="3" t="s">
        <v>10</v>
      </c>
      <c r="D18605" s="3" t="s">
        <v>61</v>
      </c>
      <c r="E18605" s="1">
        <v>17027.400000000001</v>
      </c>
      <c r="F18605">
        <f t="shared" si="873"/>
        <v>39</v>
      </c>
      <c r="G18605" s="1">
        <f t="shared" si="875"/>
        <v>236732.86880000003</v>
      </c>
      <c r="H18605" s="2">
        <f t="shared" si="874"/>
        <v>5.7412807671104016E-2</v>
      </c>
    </row>
    <row r="18606" spans="1:8" x14ac:dyDescent="0.3">
      <c r="A18606" s="3" t="s">
        <v>175</v>
      </c>
      <c r="B18606" s="3">
        <v>201104</v>
      </c>
      <c r="C18606" s="3" t="s">
        <v>10</v>
      </c>
      <c r="D18606" s="3" t="s">
        <v>61</v>
      </c>
      <c r="E18606" s="1">
        <v>16944.1999</v>
      </c>
      <c r="F18606">
        <f t="shared" si="873"/>
        <v>40</v>
      </c>
      <c r="G18606" s="1">
        <f t="shared" si="875"/>
        <v>235762.66870000001</v>
      </c>
      <c r="H18606" s="2">
        <f t="shared" si="874"/>
        <v>5.6433174478742743E-2</v>
      </c>
    </row>
    <row r="18607" spans="1:8" x14ac:dyDescent="0.3">
      <c r="A18607" s="3" t="s">
        <v>175</v>
      </c>
      <c r="B18607" s="3">
        <v>201105</v>
      </c>
      <c r="C18607" s="3" t="s">
        <v>10</v>
      </c>
      <c r="D18607" s="3" t="s">
        <v>61</v>
      </c>
      <c r="E18607" s="1">
        <v>21641.82</v>
      </c>
      <c r="F18607">
        <f t="shared" si="873"/>
        <v>41</v>
      </c>
      <c r="G18607" s="1">
        <f t="shared" si="875"/>
        <v>237524.08890000006</v>
      </c>
      <c r="H18607" s="2">
        <f t="shared" si="874"/>
        <v>7.1045166032239315E-2</v>
      </c>
    </row>
    <row r="18608" spans="1:8" x14ac:dyDescent="0.3">
      <c r="A18608" s="3" t="s">
        <v>175</v>
      </c>
      <c r="B18608" s="3">
        <v>201106</v>
      </c>
      <c r="C18608" s="3" t="s">
        <v>10</v>
      </c>
      <c r="D18608" s="3" t="s">
        <v>61</v>
      </c>
      <c r="E18608" s="1">
        <v>19073.749800000001</v>
      </c>
      <c r="F18608">
        <f t="shared" si="873"/>
        <v>42</v>
      </c>
      <c r="G18608" s="1">
        <f t="shared" si="875"/>
        <v>236065.52870000002</v>
      </c>
      <c r="H18608" s="2">
        <f t="shared" si="874"/>
        <v>4.8373213331000864E-2</v>
      </c>
    </row>
    <row r="18609" spans="1:8" x14ac:dyDescent="0.3">
      <c r="A18609" s="3" t="s">
        <v>175</v>
      </c>
      <c r="B18609" s="3">
        <v>201107</v>
      </c>
      <c r="C18609" s="3" t="s">
        <v>10</v>
      </c>
      <c r="D18609" s="3" t="s">
        <v>61</v>
      </c>
      <c r="E18609" s="1">
        <v>19210.029900000001</v>
      </c>
      <c r="F18609">
        <f t="shared" si="873"/>
        <v>43</v>
      </c>
      <c r="G18609" s="1">
        <f t="shared" si="875"/>
        <v>235265.2187</v>
      </c>
      <c r="H18609" s="2">
        <f t="shared" si="874"/>
        <v>3.7686466806226226E-2</v>
      </c>
    </row>
    <row r="18610" spans="1:8" x14ac:dyDescent="0.3">
      <c r="A18610" s="3" t="s">
        <v>175</v>
      </c>
      <c r="B18610" s="3">
        <v>201108</v>
      </c>
      <c r="C18610" s="3" t="s">
        <v>10</v>
      </c>
      <c r="D18610" s="3" t="s">
        <v>61</v>
      </c>
      <c r="E18610" s="1">
        <v>20443.509900000001</v>
      </c>
      <c r="F18610">
        <f t="shared" si="873"/>
        <v>44</v>
      </c>
      <c r="G18610" s="1">
        <f t="shared" si="875"/>
        <v>235300.38880000002</v>
      </c>
      <c r="H18610" s="2">
        <f t="shared" si="874"/>
        <v>3.7688768207545742E-2</v>
      </c>
    </row>
    <row r="18611" spans="1:8" x14ac:dyDescent="0.3">
      <c r="A18611" s="3" t="s">
        <v>175</v>
      </c>
      <c r="B18611" s="3">
        <v>201109</v>
      </c>
      <c r="C18611" s="3" t="s">
        <v>10</v>
      </c>
      <c r="D18611" s="3" t="s">
        <v>61</v>
      </c>
      <c r="E18611" s="1">
        <v>19531.1898</v>
      </c>
      <c r="F18611">
        <f t="shared" si="873"/>
        <v>45</v>
      </c>
      <c r="G18611" s="1">
        <f t="shared" si="875"/>
        <v>234571.8688</v>
      </c>
      <c r="H18611" s="2">
        <f t="shared" si="874"/>
        <v>2.9723600375314962E-2</v>
      </c>
    </row>
    <row r="18612" spans="1:8" x14ac:dyDescent="0.3">
      <c r="A18612" s="3" t="s">
        <v>175</v>
      </c>
      <c r="B18612" s="3">
        <v>201110</v>
      </c>
      <c r="C18612" s="3" t="s">
        <v>10</v>
      </c>
      <c r="D18612" s="3" t="s">
        <v>61</v>
      </c>
      <c r="E18612" s="1">
        <v>24064.789700000001</v>
      </c>
      <c r="F18612">
        <f t="shared" si="873"/>
        <v>46</v>
      </c>
      <c r="G18612" s="1">
        <f t="shared" si="875"/>
        <v>237737.8486</v>
      </c>
      <c r="H18612" s="2">
        <f t="shared" si="874"/>
        <v>3.6790476669441796E-2</v>
      </c>
    </row>
    <row r="18613" spans="1:8" x14ac:dyDescent="0.3">
      <c r="A18613" s="3" t="s">
        <v>175</v>
      </c>
      <c r="B18613" s="3">
        <v>201111</v>
      </c>
      <c r="C18613" s="3" t="s">
        <v>10</v>
      </c>
      <c r="D18613" s="3" t="s">
        <v>61</v>
      </c>
      <c r="E18613" s="1">
        <v>23285.169600000001</v>
      </c>
      <c r="F18613">
        <f t="shared" si="873"/>
        <v>47</v>
      </c>
      <c r="G18613" s="1">
        <f t="shared" si="875"/>
        <v>239956.96839999998</v>
      </c>
      <c r="H18613" s="2">
        <f t="shared" si="874"/>
        <v>2.49522380040752E-2</v>
      </c>
    </row>
    <row r="18614" spans="1:8" x14ac:dyDescent="0.3">
      <c r="A18614" s="3" t="s">
        <v>175</v>
      </c>
      <c r="B18614" s="3">
        <v>201112</v>
      </c>
      <c r="C18614" s="3" t="s">
        <v>10</v>
      </c>
      <c r="D18614" s="3" t="s">
        <v>61</v>
      </c>
      <c r="E18614" s="1">
        <v>21006.7899</v>
      </c>
      <c r="F18614">
        <f t="shared" si="873"/>
        <v>48</v>
      </c>
      <c r="G18614" s="1">
        <f t="shared" si="875"/>
        <v>240567.74830000001</v>
      </c>
      <c r="H18614" s="2">
        <f t="shared" si="874"/>
        <v>2.1663007610575935E-2</v>
      </c>
    </row>
    <row r="18615" spans="1:8" x14ac:dyDescent="0.3">
      <c r="A18615" s="3" t="s">
        <v>175</v>
      </c>
      <c r="B18615" s="3">
        <v>201201</v>
      </c>
      <c r="C18615" s="3" t="s">
        <v>10</v>
      </c>
      <c r="D18615" s="3" t="s">
        <v>61</v>
      </c>
      <c r="E18615" s="1">
        <v>20935.559799999999</v>
      </c>
      <c r="F18615">
        <f t="shared" si="873"/>
        <v>49</v>
      </c>
      <c r="G18615" s="1">
        <f t="shared" si="875"/>
        <v>241107.53819999998</v>
      </c>
      <c r="H18615" s="2">
        <f t="shared" si="874"/>
        <v>2.0554232637824743E-2</v>
      </c>
    </row>
    <row r="18616" spans="1:8" x14ac:dyDescent="0.3">
      <c r="A18616" s="3" t="s">
        <v>175</v>
      </c>
      <c r="B18616" s="3">
        <v>201202</v>
      </c>
      <c r="C18616" s="3" t="s">
        <v>10</v>
      </c>
      <c r="D18616" s="3" t="s">
        <v>61</v>
      </c>
      <c r="E18616" s="1">
        <v>22535.4398</v>
      </c>
      <c r="F18616">
        <f t="shared" si="873"/>
        <v>50</v>
      </c>
      <c r="G18616" s="1">
        <f t="shared" si="875"/>
        <v>245699.64809999996</v>
      </c>
      <c r="H18616" s="2">
        <f t="shared" si="874"/>
        <v>4.2377253755215838E-2</v>
      </c>
    </row>
    <row r="18617" spans="1:8" x14ac:dyDescent="0.3">
      <c r="A18617" s="3" t="s">
        <v>175</v>
      </c>
      <c r="B18617" s="3">
        <v>201203</v>
      </c>
      <c r="C18617" s="3" t="s">
        <v>10</v>
      </c>
      <c r="D18617" s="3" t="s">
        <v>61</v>
      </c>
      <c r="E18617" s="1">
        <v>20173.71</v>
      </c>
      <c r="F18617">
        <f t="shared" si="873"/>
        <v>51</v>
      </c>
      <c r="G18617" s="1">
        <f t="shared" si="875"/>
        <v>248845.95809999996</v>
      </c>
      <c r="H18617" s="2">
        <f t="shared" si="874"/>
        <v>5.1167754445765157E-2</v>
      </c>
    </row>
    <row r="18618" spans="1:8" x14ac:dyDescent="0.3">
      <c r="A18618" s="3" t="s">
        <v>175</v>
      </c>
      <c r="B18618" s="3">
        <v>201204</v>
      </c>
      <c r="C18618" s="3" t="s">
        <v>10</v>
      </c>
      <c r="D18618" s="3" t="s">
        <v>61</v>
      </c>
      <c r="E18618" s="1">
        <v>21527.369900000002</v>
      </c>
      <c r="F18618">
        <f t="shared" si="873"/>
        <v>52</v>
      </c>
      <c r="G18618" s="1">
        <f t="shared" si="875"/>
        <v>253429.12809999994</v>
      </c>
      <c r="H18618" s="2">
        <f t="shared" si="874"/>
        <v>7.4933234754311018E-2</v>
      </c>
    </row>
    <row r="18619" spans="1:8" x14ac:dyDescent="0.3">
      <c r="A18619" s="3" t="s">
        <v>175</v>
      </c>
      <c r="B18619" s="3">
        <v>201205</v>
      </c>
      <c r="C18619" s="3" t="s">
        <v>10</v>
      </c>
      <c r="D18619" s="3" t="s">
        <v>61</v>
      </c>
      <c r="E18619" s="1">
        <v>23377.929700000001</v>
      </c>
      <c r="F18619">
        <f t="shared" si="873"/>
        <v>53</v>
      </c>
      <c r="G18619" s="1">
        <f t="shared" si="875"/>
        <v>255165.23779999997</v>
      </c>
      <c r="H18619" s="2">
        <f t="shared" si="874"/>
        <v>7.4270988604558053E-2</v>
      </c>
    </row>
    <row r="18620" spans="1:8" x14ac:dyDescent="0.3">
      <c r="A18620" s="3" t="s">
        <v>175</v>
      </c>
      <c r="B18620" s="3">
        <v>201206</v>
      </c>
      <c r="C18620" s="3" t="s">
        <v>10</v>
      </c>
      <c r="D18620" s="3" t="s">
        <v>61</v>
      </c>
      <c r="E18620" s="1">
        <v>22144.639800000001</v>
      </c>
      <c r="F18620">
        <f t="shared" si="873"/>
        <v>54</v>
      </c>
      <c r="G18620" s="1">
        <f t="shared" si="875"/>
        <v>258236.12779999999</v>
      </c>
      <c r="H18620" s="2">
        <f t="shared" si="874"/>
        <v>9.3917139118499193E-2</v>
      </c>
    </row>
    <row r="18621" spans="1:8" x14ac:dyDescent="0.3">
      <c r="A18621" s="3" t="s">
        <v>175</v>
      </c>
      <c r="B18621" s="3">
        <v>201207</v>
      </c>
      <c r="C18621" s="3" t="s">
        <v>10</v>
      </c>
      <c r="D18621" s="3" t="s">
        <v>61</v>
      </c>
      <c r="E18621" s="1">
        <v>23881.309700000002</v>
      </c>
      <c r="F18621">
        <f t="shared" si="873"/>
        <v>55</v>
      </c>
      <c r="G18621" s="1">
        <f t="shared" si="875"/>
        <v>262907.40759999998</v>
      </c>
      <c r="H18621" s="2">
        <f t="shared" si="874"/>
        <v>0.11749373346702852</v>
      </c>
    </row>
    <row r="18622" spans="1:8" x14ac:dyDescent="0.3">
      <c r="A18622" s="3" t="s">
        <v>175</v>
      </c>
      <c r="B18622" s="3">
        <v>201208</v>
      </c>
      <c r="C18622" s="3" t="s">
        <v>10</v>
      </c>
      <c r="D18622" s="3" t="s">
        <v>61</v>
      </c>
      <c r="E18622" s="1">
        <v>25459.999199999998</v>
      </c>
      <c r="F18622">
        <f t="shared" si="873"/>
        <v>56</v>
      </c>
      <c r="G18622" s="1">
        <f t="shared" si="875"/>
        <v>267923.89690000005</v>
      </c>
      <c r="H18622" s="2">
        <f t="shared" si="874"/>
        <v>0.13864621417064149</v>
      </c>
    </row>
    <row r="18623" spans="1:8" x14ac:dyDescent="0.3">
      <c r="A18623" s="3" t="s">
        <v>175</v>
      </c>
      <c r="B18623" s="3">
        <v>201209</v>
      </c>
      <c r="C18623" s="3" t="s">
        <v>10</v>
      </c>
      <c r="D18623" s="3" t="s">
        <v>61</v>
      </c>
      <c r="E18623" s="1">
        <v>21964.469700000001</v>
      </c>
      <c r="F18623">
        <f t="shared" si="873"/>
        <v>57</v>
      </c>
      <c r="G18623" s="1">
        <f t="shared" si="875"/>
        <v>270357.17680000002</v>
      </c>
      <c r="H18623" s="2">
        <f t="shared" si="874"/>
        <v>0.15255583793174776</v>
      </c>
    </row>
    <row r="18624" spans="1:8" x14ac:dyDescent="0.3">
      <c r="A18624" s="3" t="s">
        <v>175</v>
      </c>
      <c r="B18624" s="3">
        <v>201210</v>
      </c>
      <c r="C18624" s="3" t="s">
        <v>10</v>
      </c>
      <c r="D18624" s="3" t="s">
        <v>61</v>
      </c>
      <c r="E18624" s="1">
        <v>23393.2199</v>
      </c>
      <c r="F18624">
        <f t="shared" si="873"/>
        <v>58</v>
      </c>
      <c r="G18624" s="1">
        <f t="shared" si="875"/>
        <v>269685.60700000002</v>
      </c>
      <c r="H18624" s="2">
        <f t="shared" si="874"/>
        <v>0.13438229793083112</v>
      </c>
    </row>
    <row r="18625" spans="1:8" x14ac:dyDescent="0.3">
      <c r="A18625" s="3" t="s">
        <v>175</v>
      </c>
      <c r="B18625" s="3">
        <v>201211</v>
      </c>
      <c r="C18625" s="3" t="s">
        <v>10</v>
      </c>
      <c r="D18625" s="3" t="s">
        <v>61</v>
      </c>
      <c r="E18625" s="1">
        <v>23428.86</v>
      </c>
      <c r="F18625">
        <f t="shared" si="873"/>
        <v>59</v>
      </c>
      <c r="G18625" s="1">
        <f t="shared" si="875"/>
        <v>269829.29740000004</v>
      </c>
      <c r="H18625" s="2">
        <f t="shared" si="874"/>
        <v>0.12449035841377998</v>
      </c>
    </row>
    <row r="18626" spans="1:8" x14ac:dyDescent="0.3">
      <c r="A18626" s="3" t="s">
        <v>175</v>
      </c>
      <c r="B18626" s="3">
        <v>201212</v>
      </c>
      <c r="C18626" s="3" t="s">
        <v>10</v>
      </c>
      <c r="D18626" s="3" t="s">
        <v>61</v>
      </c>
      <c r="E18626" s="1">
        <v>23840.76</v>
      </c>
      <c r="F18626">
        <f t="shared" si="873"/>
        <v>60</v>
      </c>
      <c r="G18626" s="1">
        <f t="shared" si="875"/>
        <v>272663.26750000002</v>
      </c>
      <c r="H18626" s="2">
        <f t="shared" si="874"/>
        <v>0.13341571938386054</v>
      </c>
    </row>
    <row r="18627" spans="1:8" x14ac:dyDescent="0.3">
      <c r="A18627" s="3" t="s">
        <v>175</v>
      </c>
      <c r="B18627" s="3">
        <v>201301</v>
      </c>
      <c r="C18627" s="3" t="s">
        <v>10</v>
      </c>
      <c r="D18627" s="3" t="s">
        <v>61</v>
      </c>
      <c r="E18627" s="1">
        <v>21744.7598</v>
      </c>
      <c r="F18627">
        <f t="shared" si="873"/>
        <v>61</v>
      </c>
      <c r="G18627" s="1">
        <f t="shared" si="875"/>
        <v>273472.46750000003</v>
      </c>
      <c r="H18627" s="2">
        <f t="shared" si="874"/>
        <v>0.13423441482428133</v>
      </c>
    </row>
    <row r="18628" spans="1:8" x14ac:dyDescent="0.3">
      <c r="A18628" s="3" t="s">
        <v>175</v>
      </c>
      <c r="B18628" s="3">
        <v>201302</v>
      </c>
      <c r="C18628" s="3" t="s">
        <v>10</v>
      </c>
      <c r="D18628" s="3" t="s">
        <v>61</v>
      </c>
      <c r="E18628" s="1">
        <v>25514.089800000002</v>
      </c>
      <c r="F18628">
        <f t="shared" si="873"/>
        <v>62</v>
      </c>
      <c r="G18628" s="1">
        <f t="shared" si="875"/>
        <v>276451.11750000005</v>
      </c>
      <c r="H18628" s="2">
        <f t="shared" si="874"/>
        <v>0.1251587848733271</v>
      </c>
    </row>
    <row r="18629" spans="1:8" x14ac:dyDescent="0.3">
      <c r="A18629" s="3" t="s">
        <v>175</v>
      </c>
      <c r="B18629" s="3">
        <v>201303</v>
      </c>
      <c r="C18629" s="3" t="s">
        <v>10</v>
      </c>
      <c r="D18629" s="3" t="s">
        <v>61</v>
      </c>
      <c r="E18629" s="1">
        <v>20926.3796</v>
      </c>
      <c r="F18629">
        <f t="shared" si="873"/>
        <v>63</v>
      </c>
      <c r="G18629" s="1">
        <f t="shared" si="875"/>
        <v>277203.78710000002</v>
      </c>
      <c r="H18629" s="2">
        <f t="shared" si="874"/>
        <v>0.11395736228355502</v>
      </c>
    </row>
    <row r="18630" spans="1:8" x14ac:dyDescent="0.3">
      <c r="A18630" s="3" t="s">
        <v>175</v>
      </c>
      <c r="B18630" s="3">
        <v>201304</v>
      </c>
      <c r="C18630" s="3" t="s">
        <v>10</v>
      </c>
      <c r="D18630" s="3" t="s">
        <v>61</v>
      </c>
      <c r="E18630" s="1">
        <v>19607.019799999998</v>
      </c>
      <c r="F18630">
        <f t="shared" si="873"/>
        <v>64</v>
      </c>
      <c r="G18630" s="1">
        <f t="shared" si="875"/>
        <v>275283.43700000003</v>
      </c>
      <c r="H18630" s="2">
        <f t="shared" si="874"/>
        <v>8.6234400377910303E-2</v>
      </c>
    </row>
    <row r="18631" spans="1:8" x14ac:dyDescent="0.3">
      <c r="A18631" s="3" t="s">
        <v>175</v>
      </c>
      <c r="B18631" s="3">
        <v>201305</v>
      </c>
      <c r="C18631" s="3" t="s">
        <v>10</v>
      </c>
      <c r="D18631" s="3" t="s">
        <v>61</v>
      </c>
      <c r="E18631" s="1">
        <v>25267.819899999999</v>
      </c>
      <c r="F18631">
        <f t="shared" si="873"/>
        <v>65</v>
      </c>
      <c r="G18631" s="1">
        <f t="shared" si="875"/>
        <v>277173.3272</v>
      </c>
      <c r="H18631" s="2">
        <f t="shared" si="874"/>
        <v>8.6250343462733303E-2</v>
      </c>
    </row>
    <row r="18632" spans="1:8" x14ac:dyDescent="0.3">
      <c r="A18632" s="3" t="s">
        <v>175</v>
      </c>
      <c r="B18632" s="3">
        <v>201306</v>
      </c>
      <c r="C18632" s="3" t="s">
        <v>10</v>
      </c>
      <c r="D18632" s="3" t="s">
        <v>61</v>
      </c>
      <c r="E18632" s="1">
        <v>23770.5</v>
      </c>
      <c r="F18632">
        <f t="shared" ref="F18632:F18695" si="876">IF(D18632&lt;&gt;D18631,1,1+F18631)</f>
        <v>66</v>
      </c>
      <c r="G18632" s="1">
        <f t="shared" si="875"/>
        <v>278799.1874</v>
      </c>
      <c r="H18632" s="2">
        <f t="shared" si="874"/>
        <v>7.9628903109660198E-2</v>
      </c>
    </row>
    <row r="18633" spans="1:8" x14ac:dyDescent="0.3">
      <c r="A18633" s="3" t="s">
        <v>175</v>
      </c>
      <c r="B18633" s="3">
        <v>201307</v>
      </c>
      <c r="C18633" s="3" t="s">
        <v>10</v>
      </c>
      <c r="D18633" s="3" t="s">
        <v>61</v>
      </c>
      <c r="E18633" s="1">
        <v>23888.53</v>
      </c>
      <c r="F18633">
        <f t="shared" si="876"/>
        <v>67</v>
      </c>
      <c r="G18633" s="1">
        <f t="shared" si="875"/>
        <v>278806.40769999998</v>
      </c>
      <c r="H18633" s="2">
        <f t="shared" si="874"/>
        <v>6.0473762398469688E-2</v>
      </c>
    </row>
    <row r="18634" spans="1:8" x14ac:dyDescent="0.3">
      <c r="A18634" s="3" t="s">
        <v>175</v>
      </c>
      <c r="B18634" s="3">
        <v>201308</v>
      </c>
      <c r="C18634" s="3" t="s">
        <v>10</v>
      </c>
      <c r="D18634" s="3" t="s">
        <v>61</v>
      </c>
      <c r="E18634" s="1">
        <v>26308.82</v>
      </c>
      <c r="F18634">
        <f t="shared" si="876"/>
        <v>68</v>
      </c>
      <c r="G18634" s="1">
        <f t="shared" si="875"/>
        <v>279655.22849999997</v>
      </c>
      <c r="H18634" s="2">
        <f t="shared" si="874"/>
        <v>4.3786059159846236E-2</v>
      </c>
    </row>
    <row r="18635" spans="1:8" x14ac:dyDescent="0.3">
      <c r="A18635" s="3" t="s">
        <v>175</v>
      </c>
      <c r="B18635" s="3">
        <v>201309</v>
      </c>
      <c r="C18635" s="3" t="s">
        <v>10</v>
      </c>
      <c r="D18635" s="3" t="s">
        <v>61</v>
      </c>
      <c r="E18635" s="1">
        <v>24901.37</v>
      </c>
      <c r="F18635">
        <f t="shared" si="876"/>
        <v>69</v>
      </c>
      <c r="G18635" s="1">
        <f t="shared" si="875"/>
        <v>282592.12880000001</v>
      </c>
      <c r="H18635" s="2">
        <f t="shared" si="874"/>
        <v>4.5254770540272826E-2</v>
      </c>
    </row>
    <row r="18636" spans="1:8" x14ac:dyDescent="0.3">
      <c r="A18636" s="3" t="s">
        <v>175</v>
      </c>
      <c r="B18636" s="3">
        <v>201310</v>
      </c>
      <c r="C18636" s="3" t="s">
        <v>10</v>
      </c>
      <c r="D18636" s="3" t="s">
        <v>61</v>
      </c>
      <c r="E18636" s="1">
        <v>26006.03</v>
      </c>
      <c r="F18636">
        <f t="shared" si="876"/>
        <v>70</v>
      </c>
      <c r="G18636" s="1">
        <f t="shared" si="875"/>
        <v>285204.93890000001</v>
      </c>
      <c r="H18636" s="2">
        <f t="shared" si="874"/>
        <v>5.7546014682199997E-2</v>
      </c>
    </row>
    <row r="18637" spans="1:8" x14ac:dyDescent="0.3">
      <c r="A18637" s="3" t="s">
        <v>175</v>
      </c>
      <c r="B18637" s="3">
        <v>201311</v>
      </c>
      <c r="C18637" s="3" t="s">
        <v>10</v>
      </c>
      <c r="D18637" s="3" t="s">
        <v>61</v>
      </c>
      <c r="E18637" s="1">
        <v>26695.33</v>
      </c>
      <c r="F18637">
        <f t="shared" si="876"/>
        <v>71</v>
      </c>
      <c r="G18637" s="1">
        <f t="shared" si="875"/>
        <v>288471.40889999998</v>
      </c>
      <c r="H18637" s="2">
        <f t="shared" si="874"/>
        <v>6.9088537381337467E-2</v>
      </c>
    </row>
    <row r="18638" spans="1:8" x14ac:dyDescent="0.3">
      <c r="A18638" s="3" t="s">
        <v>175</v>
      </c>
      <c r="B18638" s="3">
        <v>201312</v>
      </c>
      <c r="C18638" s="3" t="s">
        <v>10</v>
      </c>
      <c r="D18638" s="3" t="s">
        <v>61</v>
      </c>
      <c r="E18638" s="1">
        <v>24887.75</v>
      </c>
      <c r="F18638">
        <f t="shared" si="876"/>
        <v>72</v>
      </c>
      <c r="G18638" s="1">
        <f t="shared" si="875"/>
        <v>289518.39890000003</v>
      </c>
      <c r="H18638" s="2">
        <f t="shared" si="874"/>
        <v>6.1816655960084566E-2</v>
      </c>
    </row>
    <row r="18639" spans="1:8" x14ac:dyDescent="0.3">
      <c r="A18639" s="3" t="s">
        <v>175</v>
      </c>
      <c r="B18639" s="3">
        <v>201401</v>
      </c>
      <c r="C18639" s="3" t="s">
        <v>10</v>
      </c>
      <c r="D18639" s="3" t="s">
        <v>61</v>
      </c>
      <c r="E18639" s="1">
        <v>24417.77</v>
      </c>
      <c r="F18639">
        <f t="shared" si="876"/>
        <v>73</v>
      </c>
      <c r="G18639" s="1">
        <f t="shared" si="875"/>
        <v>292191.40909999999</v>
      </c>
      <c r="H18639" s="2">
        <f t="shared" si="874"/>
        <v>6.8449090217829633E-2</v>
      </c>
    </row>
    <row r="18640" spans="1:8" x14ac:dyDescent="0.3">
      <c r="A18640" s="3" t="s">
        <v>175</v>
      </c>
      <c r="B18640" s="3">
        <v>201402</v>
      </c>
      <c r="C18640" s="3" t="s">
        <v>10</v>
      </c>
      <c r="D18640" s="3" t="s">
        <v>61</v>
      </c>
      <c r="E18640" s="1">
        <v>23952.76</v>
      </c>
      <c r="F18640">
        <f t="shared" si="876"/>
        <v>74</v>
      </c>
      <c r="G18640" s="1">
        <f t="shared" si="875"/>
        <v>290630.07930000004</v>
      </c>
      <c r="H18640" s="2">
        <f t="shared" si="874"/>
        <v>5.1289218608421727E-2</v>
      </c>
    </row>
    <row r="18641" spans="1:8" x14ac:dyDescent="0.3">
      <c r="A18641" s="3" t="s">
        <v>175</v>
      </c>
      <c r="B18641" s="3">
        <v>201403</v>
      </c>
      <c r="C18641" s="3" t="s">
        <v>10</v>
      </c>
      <c r="D18641" s="3" t="s">
        <v>61</v>
      </c>
      <c r="E18641" s="1">
        <v>24887.03</v>
      </c>
      <c r="F18641">
        <f t="shared" si="876"/>
        <v>75</v>
      </c>
      <c r="G18641" s="1">
        <f t="shared" si="875"/>
        <v>294590.72969999991</v>
      </c>
      <c r="H18641" s="2">
        <f t="shared" si="874"/>
        <v>6.2722601238227815E-2</v>
      </c>
    </row>
    <row r="18642" spans="1:8" x14ac:dyDescent="0.3">
      <c r="A18642" s="3" t="s">
        <v>175</v>
      </c>
      <c r="B18642" s="3">
        <v>201404</v>
      </c>
      <c r="C18642" s="3" t="s">
        <v>10</v>
      </c>
      <c r="D18642" s="3" t="s">
        <v>61</v>
      </c>
      <c r="E18642" s="1">
        <v>26351.18</v>
      </c>
      <c r="F18642">
        <f t="shared" si="876"/>
        <v>76</v>
      </c>
      <c r="G18642" s="1">
        <f t="shared" si="875"/>
        <v>301334.88990000001</v>
      </c>
      <c r="H18642" s="2">
        <f t="shared" si="874"/>
        <v>9.4635017580080527E-2</v>
      </c>
    </row>
    <row r="18643" spans="1:8" x14ac:dyDescent="0.3">
      <c r="A18643" s="3" t="s">
        <v>175</v>
      </c>
      <c r="B18643" s="3">
        <v>201405</v>
      </c>
      <c r="C18643" s="3" t="s">
        <v>10</v>
      </c>
      <c r="D18643" s="3" t="s">
        <v>61</v>
      </c>
      <c r="E18643" s="1">
        <v>27113</v>
      </c>
      <c r="F18643">
        <f t="shared" si="876"/>
        <v>77</v>
      </c>
      <c r="G18643" s="1">
        <f t="shared" si="875"/>
        <v>303180.07</v>
      </c>
      <c r="H18643" s="2">
        <f t="shared" ref="H18643:H18706" si="877">IFERROR(IF(F18643&gt;=24,G18643/G18631-1,0),0)</f>
        <v>9.3828446852082248E-2</v>
      </c>
    </row>
    <row r="18644" spans="1:8" x14ac:dyDescent="0.3">
      <c r="A18644" s="3" t="s">
        <v>175</v>
      </c>
      <c r="B18644" s="3">
        <v>201406</v>
      </c>
      <c r="C18644" s="3" t="s">
        <v>10</v>
      </c>
      <c r="D18644" s="3" t="s">
        <v>61</v>
      </c>
      <c r="E18644" s="1">
        <v>25337.77</v>
      </c>
      <c r="F18644">
        <f t="shared" si="876"/>
        <v>78</v>
      </c>
      <c r="G18644" s="1">
        <f t="shared" si="875"/>
        <v>304747.34000000003</v>
      </c>
      <c r="H18644" s="2">
        <f t="shared" si="877"/>
        <v>9.3071119905280053E-2</v>
      </c>
    </row>
    <row r="18645" spans="1:8" x14ac:dyDescent="0.3">
      <c r="A18645" s="3" t="s">
        <v>175</v>
      </c>
      <c r="B18645" s="3">
        <v>201407</v>
      </c>
      <c r="C18645" s="3" t="s">
        <v>10</v>
      </c>
      <c r="D18645" s="3" t="s">
        <v>61</v>
      </c>
      <c r="E18645" s="1">
        <v>26731.95</v>
      </c>
      <c r="F18645">
        <f t="shared" si="876"/>
        <v>79</v>
      </c>
      <c r="G18645" s="1">
        <f t="shared" si="875"/>
        <v>307590.76</v>
      </c>
      <c r="H18645" s="2">
        <f t="shared" si="877"/>
        <v>0.10324135853782979</v>
      </c>
    </row>
    <row r="18646" spans="1:8" x14ac:dyDescent="0.3">
      <c r="A18646" s="3" t="s">
        <v>175</v>
      </c>
      <c r="B18646" s="3">
        <v>201408</v>
      </c>
      <c r="C18646" s="3" t="s">
        <v>10</v>
      </c>
      <c r="D18646" s="3" t="s">
        <v>61</v>
      </c>
      <c r="E18646" s="1">
        <v>27661.21</v>
      </c>
      <c r="F18646">
        <f t="shared" si="876"/>
        <v>80</v>
      </c>
      <c r="G18646" s="1">
        <f t="shared" ref="G18646:G18709" si="878">IF(F18646=1,E18646,IF(AND(F18646&gt;=2,F18646&lt;12),E18646+G18645,SUM(E18635:E18646)))</f>
        <v>308943.15000000002</v>
      </c>
      <c r="H18646" s="2">
        <f t="shared" si="877"/>
        <v>0.10472867486545145</v>
      </c>
    </row>
    <row r="18647" spans="1:8" x14ac:dyDescent="0.3">
      <c r="A18647" s="3" t="s">
        <v>175</v>
      </c>
      <c r="B18647" s="3">
        <v>201409</v>
      </c>
      <c r="C18647" s="3" t="s">
        <v>10</v>
      </c>
      <c r="D18647" s="3" t="s">
        <v>61</v>
      </c>
      <c r="E18647" s="1">
        <v>25934.7</v>
      </c>
      <c r="F18647">
        <f t="shared" si="876"/>
        <v>81</v>
      </c>
      <c r="G18647" s="1">
        <f t="shared" si="878"/>
        <v>309976.48</v>
      </c>
      <c r="H18647" s="2">
        <f t="shared" si="877"/>
        <v>9.6904154111740359E-2</v>
      </c>
    </row>
    <row r="18648" spans="1:8" x14ac:dyDescent="0.3">
      <c r="A18648" s="3" t="s">
        <v>175</v>
      </c>
      <c r="B18648" s="3">
        <v>201410</v>
      </c>
      <c r="C18648" s="3" t="s">
        <v>10</v>
      </c>
      <c r="D18648" s="3" t="s">
        <v>61</v>
      </c>
      <c r="E18648" s="1">
        <v>27899.54</v>
      </c>
      <c r="F18648">
        <f t="shared" si="876"/>
        <v>82</v>
      </c>
      <c r="G18648" s="1">
        <f t="shared" si="878"/>
        <v>311869.99</v>
      </c>
      <c r="H18648" s="2">
        <f t="shared" si="877"/>
        <v>9.3494352527146773E-2</v>
      </c>
    </row>
    <row r="18649" spans="1:8" x14ac:dyDescent="0.3">
      <c r="A18649" s="3" t="s">
        <v>175</v>
      </c>
      <c r="B18649" s="3">
        <v>201411</v>
      </c>
      <c r="C18649" s="3" t="s">
        <v>10</v>
      </c>
      <c r="D18649" s="3" t="s">
        <v>61</v>
      </c>
      <c r="E18649" s="1">
        <v>31590.26</v>
      </c>
      <c r="F18649">
        <f t="shared" si="876"/>
        <v>83</v>
      </c>
      <c r="G18649" s="1">
        <f t="shared" si="878"/>
        <v>316764.92</v>
      </c>
      <c r="H18649" s="2">
        <f t="shared" si="877"/>
        <v>9.8080815731059534E-2</v>
      </c>
    </row>
    <row r="18650" spans="1:8" x14ac:dyDescent="0.3">
      <c r="A18650" s="3" t="s">
        <v>175</v>
      </c>
      <c r="B18650" s="3">
        <v>201412</v>
      </c>
      <c r="C18650" s="3" t="s">
        <v>10</v>
      </c>
      <c r="D18650" s="3" t="s">
        <v>61</v>
      </c>
      <c r="E18650" s="1">
        <v>29308.6</v>
      </c>
      <c r="F18650">
        <f t="shared" si="876"/>
        <v>84</v>
      </c>
      <c r="G18650" s="1">
        <f t="shared" si="878"/>
        <v>321185.76999999996</v>
      </c>
      <c r="H18650" s="2">
        <f t="shared" si="877"/>
        <v>0.10937947716040619</v>
      </c>
    </row>
    <row r="18651" spans="1:8" x14ac:dyDescent="0.3">
      <c r="A18651" s="3" t="s">
        <v>175</v>
      </c>
      <c r="B18651" s="3">
        <v>201501</v>
      </c>
      <c r="C18651" s="3" t="s">
        <v>10</v>
      </c>
      <c r="D18651" s="3" t="s">
        <v>61</v>
      </c>
      <c r="E18651" s="1">
        <v>26666.69</v>
      </c>
      <c r="F18651">
        <f t="shared" si="876"/>
        <v>85</v>
      </c>
      <c r="G18651" s="1">
        <f t="shared" si="878"/>
        <v>323434.69</v>
      </c>
      <c r="H18651" s="2">
        <f t="shared" si="877"/>
        <v>0.10692744525321496</v>
      </c>
    </row>
    <row r="18652" spans="1:8" x14ac:dyDescent="0.3">
      <c r="A18652" s="3" t="s">
        <v>175</v>
      </c>
      <c r="B18652" s="3">
        <v>201502</v>
      </c>
      <c r="C18652" s="3" t="s">
        <v>10</v>
      </c>
      <c r="D18652" s="3" t="s">
        <v>61</v>
      </c>
      <c r="E18652" s="1">
        <v>26782.15</v>
      </c>
      <c r="F18652">
        <f t="shared" si="876"/>
        <v>86</v>
      </c>
      <c r="G18652" s="1">
        <f t="shared" si="878"/>
        <v>326264.08</v>
      </c>
      <c r="H18652" s="2">
        <f t="shared" si="877"/>
        <v>0.12260947244630227</v>
      </c>
    </row>
    <row r="18653" spans="1:8" x14ac:dyDescent="0.3">
      <c r="A18653" s="3" t="s">
        <v>175</v>
      </c>
      <c r="B18653" s="3">
        <v>201503</v>
      </c>
      <c r="C18653" s="3" t="s">
        <v>10</v>
      </c>
      <c r="D18653" s="3" t="s">
        <v>61</v>
      </c>
      <c r="E18653" s="1">
        <v>23905.41</v>
      </c>
      <c r="F18653">
        <f t="shared" si="876"/>
        <v>87</v>
      </c>
      <c r="G18653" s="1">
        <f t="shared" si="878"/>
        <v>325282.46000000002</v>
      </c>
      <c r="H18653" s="2">
        <f t="shared" si="877"/>
        <v>0.10418430454772087</v>
      </c>
    </row>
    <row r="18654" spans="1:8" x14ac:dyDescent="0.3">
      <c r="A18654" s="3" t="s">
        <v>175</v>
      </c>
      <c r="B18654" s="3">
        <v>201504</v>
      </c>
      <c r="C18654" s="3" t="s">
        <v>10</v>
      </c>
      <c r="D18654" s="3" t="s">
        <v>61</v>
      </c>
      <c r="E18654" s="1">
        <v>26551.1</v>
      </c>
      <c r="F18654">
        <f t="shared" si="876"/>
        <v>88</v>
      </c>
      <c r="G18654" s="1">
        <f t="shared" si="878"/>
        <v>325482.38</v>
      </c>
      <c r="H18654" s="2">
        <f t="shared" si="877"/>
        <v>8.0135062050111339E-2</v>
      </c>
    </row>
    <row r="18655" spans="1:8" x14ac:dyDescent="0.3">
      <c r="A18655" s="3" t="s">
        <v>175</v>
      </c>
      <c r="B18655" s="3">
        <v>201505</v>
      </c>
      <c r="C18655" s="3" t="s">
        <v>10</v>
      </c>
      <c r="D18655" s="3" t="s">
        <v>61</v>
      </c>
      <c r="E18655" s="1">
        <v>31011.73</v>
      </c>
      <c r="F18655">
        <f t="shared" si="876"/>
        <v>89</v>
      </c>
      <c r="G18655" s="1">
        <f t="shared" si="878"/>
        <v>329381.10999999993</v>
      </c>
      <c r="H18655" s="2">
        <f t="shared" si="877"/>
        <v>8.6420720201034085E-2</v>
      </c>
    </row>
    <row r="18656" spans="1:8" x14ac:dyDescent="0.3">
      <c r="A18656" s="3" t="s">
        <v>175</v>
      </c>
      <c r="B18656" s="3">
        <v>201506</v>
      </c>
      <c r="C18656" s="3" t="s">
        <v>10</v>
      </c>
      <c r="D18656" s="3" t="s">
        <v>61</v>
      </c>
      <c r="E18656" s="1">
        <v>31330.86</v>
      </c>
      <c r="F18656">
        <f t="shared" si="876"/>
        <v>90</v>
      </c>
      <c r="G18656" s="1">
        <f t="shared" si="878"/>
        <v>335374.19999999995</v>
      </c>
      <c r="H18656" s="2">
        <f t="shared" si="877"/>
        <v>0.10049918729397245</v>
      </c>
    </row>
    <row r="18657" spans="1:8" x14ac:dyDescent="0.3">
      <c r="A18657" s="3" t="s">
        <v>175</v>
      </c>
      <c r="B18657" s="3">
        <v>201507</v>
      </c>
      <c r="C18657" s="3" t="s">
        <v>10</v>
      </c>
      <c r="D18657" s="3" t="s">
        <v>61</v>
      </c>
      <c r="E18657" s="1">
        <v>26151.55</v>
      </c>
      <c r="F18657">
        <f t="shared" si="876"/>
        <v>91</v>
      </c>
      <c r="G18657" s="1">
        <f t="shared" si="878"/>
        <v>334793.8</v>
      </c>
      <c r="H18657" s="2">
        <f t="shared" si="877"/>
        <v>8.8439067545462047E-2</v>
      </c>
    </row>
    <row r="18658" spans="1:8" x14ac:dyDescent="0.3">
      <c r="A18658" s="3" t="s">
        <v>175</v>
      </c>
      <c r="B18658" s="3">
        <v>201508</v>
      </c>
      <c r="C18658" s="3" t="s">
        <v>10</v>
      </c>
      <c r="D18658" s="3" t="s">
        <v>61</v>
      </c>
      <c r="E18658" s="1">
        <v>24180.240000000002</v>
      </c>
      <c r="F18658">
        <f t="shared" si="876"/>
        <v>92</v>
      </c>
      <c r="G18658" s="1">
        <f t="shared" si="878"/>
        <v>331312.83</v>
      </c>
      <c r="H18658" s="2">
        <f t="shared" si="877"/>
        <v>7.2407107909659096E-2</v>
      </c>
    </row>
    <row r="18659" spans="1:8" x14ac:dyDescent="0.3">
      <c r="A18659" s="3" t="s">
        <v>175</v>
      </c>
      <c r="B18659" s="3">
        <v>201509</v>
      </c>
      <c r="C18659" s="3" t="s">
        <v>10</v>
      </c>
      <c r="D18659" s="3" t="s">
        <v>61</v>
      </c>
      <c r="E18659" s="1">
        <v>38623.550000000003</v>
      </c>
      <c r="F18659">
        <f t="shared" si="876"/>
        <v>93</v>
      </c>
      <c r="G18659" s="1">
        <f t="shared" si="878"/>
        <v>344001.68</v>
      </c>
      <c r="H18659" s="2">
        <f t="shared" si="877"/>
        <v>0.10976703780880404</v>
      </c>
    </row>
    <row r="18660" spans="1:8" x14ac:dyDescent="0.3">
      <c r="A18660" s="3" t="s">
        <v>175</v>
      </c>
      <c r="B18660" s="3">
        <v>201510</v>
      </c>
      <c r="C18660" s="3" t="s">
        <v>10</v>
      </c>
      <c r="D18660" s="3" t="s">
        <v>61</v>
      </c>
      <c r="E18660" s="1">
        <v>35012.1</v>
      </c>
      <c r="F18660">
        <f t="shared" si="876"/>
        <v>94</v>
      </c>
      <c r="G18660" s="1">
        <f t="shared" si="878"/>
        <v>351114.23999999999</v>
      </c>
      <c r="H18660" s="2">
        <f t="shared" si="877"/>
        <v>0.12583528796727128</v>
      </c>
    </row>
    <row r="18661" spans="1:8" x14ac:dyDescent="0.3">
      <c r="A18661" s="3" t="s">
        <v>175</v>
      </c>
      <c r="B18661" s="3">
        <v>201511</v>
      </c>
      <c r="C18661" s="3" t="s">
        <v>10</v>
      </c>
      <c r="D18661" s="3" t="s">
        <v>61</v>
      </c>
      <c r="E18661" s="1">
        <v>32772.53</v>
      </c>
      <c r="F18661">
        <f t="shared" si="876"/>
        <v>95</v>
      </c>
      <c r="G18661" s="1">
        <f t="shared" si="878"/>
        <v>352296.51</v>
      </c>
      <c r="H18661" s="2">
        <f t="shared" si="877"/>
        <v>0.11217021758596246</v>
      </c>
    </row>
    <row r="18662" spans="1:8" x14ac:dyDescent="0.3">
      <c r="A18662" s="3" t="s">
        <v>175</v>
      </c>
      <c r="B18662" s="3">
        <v>201512</v>
      </c>
      <c r="C18662" s="3" t="s">
        <v>10</v>
      </c>
      <c r="D18662" s="3" t="s">
        <v>61</v>
      </c>
      <c r="E18662" s="1">
        <v>32645.1</v>
      </c>
      <c r="F18662">
        <f t="shared" si="876"/>
        <v>96</v>
      </c>
      <c r="G18662" s="1">
        <f t="shared" si="878"/>
        <v>355633.00999999989</v>
      </c>
      <c r="H18662" s="2">
        <f t="shared" si="877"/>
        <v>0.10725020601006063</v>
      </c>
    </row>
    <row r="18663" spans="1:8" x14ac:dyDescent="0.3">
      <c r="A18663" s="3" t="s">
        <v>175</v>
      </c>
      <c r="B18663" s="3">
        <v>201601</v>
      </c>
      <c r="C18663" s="3" t="s">
        <v>10</v>
      </c>
      <c r="D18663" s="3" t="s">
        <v>61</v>
      </c>
      <c r="E18663" s="1">
        <v>28912.74</v>
      </c>
      <c r="F18663">
        <f t="shared" si="876"/>
        <v>97</v>
      </c>
      <c r="G18663" s="1">
        <f t="shared" si="878"/>
        <v>357879.05999999994</v>
      </c>
      <c r="H18663" s="2">
        <f t="shared" si="877"/>
        <v>0.10649559575690515</v>
      </c>
    </row>
    <row r="18664" spans="1:8" x14ac:dyDescent="0.3">
      <c r="A18664" s="3" t="s">
        <v>175</v>
      </c>
      <c r="B18664" s="3">
        <v>201602</v>
      </c>
      <c r="C18664" s="3" t="s">
        <v>10</v>
      </c>
      <c r="D18664" s="3" t="s">
        <v>61</v>
      </c>
      <c r="E18664" s="1">
        <v>32105.14</v>
      </c>
      <c r="F18664">
        <f t="shared" si="876"/>
        <v>98</v>
      </c>
      <c r="G18664" s="1">
        <f t="shared" si="878"/>
        <v>363202.05</v>
      </c>
      <c r="H18664" s="2">
        <f t="shared" si="877"/>
        <v>0.11321494539024934</v>
      </c>
    </row>
    <row r="18665" spans="1:8" x14ac:dyDescent="0.3">
      <c r="A18665" s="3" t="s">
        <v>175</v>
      </c>
      <c r="B18665" s="3">
        <v>201603</v>
      </c>
      <c r="C18665" s="3" t="s">
        <v>10</v>
      </c>
      <c r="D18665" s="3" t="s">
        <v>61</v>
      </c>
      <c r="E18665" s="1">
        <v>30408.37</v>
      </c>
      <c r="F18665">
        <f t="shared" si="876"/>
        <v>99</v>
      </c>
      <c r="G18665" s="1">
        <f t="shared" si="878"/>
        <v>369705.01</v>
      </c>
      <c r="H18665" s="2">
        <f t="shared" si="877"/>
        <v>0.13656607860134851</v>
      </c>
    </row>
    <row r="18666" spans="1:8" x14ac:dyDescent="0.3">
      <c r="A18666" s="3" t="s">
        <v>175</v>
      </c>
      <c r="B18666" s="3">
        <v>201604</v>
      </c>
      <c r="C18666" s="3" t="s">
        <v>10</v>
      </c>
      <c r="D18666" s="3" t="s">
        <v>61</v>
      </c>
      <c r="E18666" s="1">
        <v>42111.83</v>
      </c>
      <c r="F18666">
        <f t="shared" si="876"/>
        <v>100</v>
      </c>
      <c r="G18666" s="1">
        <f t="shared" si="878"/>
        <v>385265.74000000005</v>
      </c>
      <c r="H18666" s="2">
        <f t="shared" si="877"/>
        <v>0.18367617933726565</v>
      </c>
    </row>
    <row r="18667" spans="1:8" x14ac:dyDescent="0.3">
      <c r="A18667" s="3" t="s">
        <v>175</v>
      </c>
      <c r="B18667" s="3">
        <v>201605</v>
      </c>
      <c r="C18667" s="3" t="s">
        <v>10</v>
      </c>
      <c r="D18667" s="3" t="s">
        <v>61</v>
      </c>
      <c r="E18667" s="1">
        <v>38050.33</v>
      </c>
      <c r="F18667">
        <f t="shared" si="876"/>
        <v>101</v>
      </c>
      <c r="G18667" s="1">
        <f t="shared" si="878"/>
        <v>392304.34</v>
      </c>
      <c r="H18667" s="2">
        <f t="shared" si="877"/>
        <v>0.19103472570117974</v>
      </c>
    </row>
    <row r="18668" spans="1:8" x14ac:dyDescent="0.3">
      <c r="A18668" s="3" t="s">
        <v>175</v>
      </c>
      <c r="B18668" s="3">
        <v>201606</v>
      </c>
      <c r="C18668" s="3" t="s">
        <v>10</v>
      </c>
      <c r="D18668" s="3" t="s">
        <v>61</v>
      </c>
      <c r="E18668" s="1">
        <v>37383.53</v>
      </c>
      <c r="F18668">
        <f t="shared" si="876"/>
        <v>102</v>
      </c>
      <c r="G18668" s="1">
        <f t="shared" si="878"/>
        <v>398357.01</v>
      </c>
      <c r="H18668" s="2">
        <f t="shared" si="877"/>
        <v>0.18779861420467059</v>
      </c>
    </row>
    <row r="18669" spans="1:8" x14ac:dyDescent="0.3">
      <c r="A18669" s="3" t="s">
        <v>175</v>
      </c>
      <c r="B18669" s="3">
        <v>201607</v>
      </c>
      <c r="C18669" s="3" t="s">
        <v>10</v>
      </c>
      <c r="D18669" s="3" t="s">
        <v>61</v>
      </c>
      <c r="E18669" s="1">
        <v>36803.480000000003</v>
      </c>
      <c r="F18669">
        <f t="shared" si="876"/>
        <v>103</v>
      </c>
      <c r="G18669" s="1">
        <f t="shared" si="878"/>
        <v>409008.94000000006</v>
      </c>
      <c r="H18669" s="2">
        <f t="shared" si="877"/>
        <v>0.22167417676193546</v>
      </c>
    </row>
    <row r="18670" spans="1:8" x14ac:dyDescent="0.3">
      <c r="A18670" s="3" t="s">
        <v>175</v>
      </c>
      <c r="B18670" s="3">
        <v>201608</v>
      </c>
      <c r="C18670" s="3" t="s">
        <v>10</v>
      </c>
      <c r="D18670" s="3" t="s">
        <v>61</v>
      </c>
      <c r="E18670" s="1">
        <v>38385.99</v>
      </c>
      <c r="F18670">
        <f t="shared" si="876"/>
        <v>104</v>
      </c>
      <c r="G18670" s="1">
        <f t="shared" si="878"/>
        <v>423214.68999999994</v>
      </c>
      <c r="H18670" s="2">
        <f t="shared" si="877"/>
        <v>0.27738696385527817</v>
      </c>
    </row>
    <row r="18671" spans="1:8" x14ac:dyDescent="0.3">
      <c r="A18671" s="3" t="s">
        <v>175</v>
      </c>
      <c r="B18671" s="3">
        <v>201609</v>
      </c>
      <c r="C18671" s="3" t="s">
        <v>10</v>
      </c>
      <c r="D18671" s="3" t="s">
        <v>61</v>
      </c>
      <c r="E18671" s="1">
        <v>34724.370000000003</v>
      </c>
      <c r="F18671">
        <f t="shared" si="876"/>
        <v>105</v>
      </c>
      <c r="G18671" s="1">
        <f t="shared" si="878"/>
        <v>419315.51</v>
      </c>
      <c r="H18671" s="2">
        <f t="shared" si="877"/>
        <v>0.21893448311066388</v>
      </c>
    </row>
    <row r="18672" spans="1:8" x14ac:dyDescent="0.3">
      <c r="A18672" s="3" t="s">
        <v>175</v>
      </c>
      <c r="B18672" s="3">
        <v>200801</v>
      </c>
      <c r="C18672" s="3" t="s">
        <v>10</v>
      </c>
      <c r="D18672" s="3" t="s">
        <v>41</v>
      </c>
      <c r="E18672" s="1">
        <v>1692437.6</v>
      </c>
      <c r="F18672">
        <f t="shared" si="876"/>
        <v>1</v>
      </c>
      <c r="G18672" s="1">
        <f t="shared" si="878"/>
        <v>1692437.6</v>
      </c>
      <c r="H18672" s="2">
        <f t="shared" si="877"/>
        <v>0</v>
      </c>
    </row>
    <row r="18673" spans="1:8" x14ac:dyDescent="0.3">
      <c r="A18673" s="3" t="s">
        <v>175</v>
      </c>
      <c r="B18673" s="3">
        <v>200802</v>
      </c>
      <c r="C18673" s="3" t="s">
        <v>10</v>
      </c>
      <c r="D18673" s="3" t="s">
        <v>41</v>
      </c>
      <c r="E18673" s="1">
        <v>2616905.4700000002</v>
      </c>
      <c r="F18673">
        <f t="shared" si="876"/>
        <v>2</v>
      </c>
      <c r="G18673" s="1">
        <f t="shared" si="878"/>
        <v>4309343.07</v>
      </c>
      <c r="H18673" s="2">
        <f t="shared" si="877"/>
        <v>0</v>
      </c>
    </row>
    <row r="18674" spans="1:8" x14ac:dyDescent="0.3">
      <c r="A18674" s="3" t="s">
        <v>175</v>
      </c>
      <c r="B18674" s="3">
        <v>200803</v>
      </c>
      <c r="C18674" s="3" t="s">
        <v>10</v>
      </c>
      <c r="D18674" s="3" t="s">
        <v>41</v>
      </c>
      <c r="E18674" s="1">
        <v>1369816.9199000001</v>
      </c>
      <c r="F18674">
        <f t="shared" si="876"/>
        <v>3</v>
      </c>
      <c r="G18674" s="1">
        <f t="shared" si="878"/>
        <v>5679159.9899000004</v>
      </c>
      <c r="H18674" s="2">
        <f t="shared" si="877"/>
        <v>0</v>
      </c>
    </row>
    <row r="18675" spans="1:8" x14ac:dyDescent="0.3">
      <c r="A18675" s="3" t="s">
        <v>175</v>
      </c>
      <c r="B18675" s="3">
        <v>200804</v>
      </c>
      <c r="C18675" s="3" t="s">
        <v>10</v>
      </c>
      <c r="D18675" s="3" t="s">
        <v>41</v>
      </c>
      <c r="E18675" s="1">
        <v>1510878.43</v>
      </c>
      <c r="F18675">
        <f t="shared" si="876"/>
        <v>4</v>
      </c>
      <c r="G18675" s="1">
        <f t="shared" si="878"/>
        <v>7190038.4199000001</v>
      </c>
      <c r="H18675" s="2">
        <f t="shared" si="877"/>
        <v>0</v>
      </c>
    </row>
    <row r="18676" spans="1:8" x14ac:dyDescent="0.3">
      <c r="A18676" s="3" t="s">
        <v>175</v>
      </c>
      <c r="B18676" s="3">
        <v>200805</v>
      </c>
      <c r="C18676" s="3" t="s">
        <v>10</v>
      </c>
      <c r="D18676" s="3" t="s">
        <v>41</v>
      </c>
      <c r="E18676" s="1">
        <v>1643603.15</v>
      </c>
      <c r="F18676">
        <f t="shared" si="876"/>
        <v>5</v>
      </c>
      <c r="G18676" s="1">
        <f t="shared" si="878"/>
        <v>8833641.5699000005</v>
      </c>
      <c r="H18676" s="2">
        <f t="shared" si="877"/>
        <v>0</v>
      </c>
    </row>
    <row r="18677" spans="1:8" x14ac:dyDescent="0.3">
      <c r="A18677" s="3" t="s">
        <v>175</v>
      </c>
      <c r="B18677" s="3">
        <v>200806</v>
      </c>
      <c r="C18677" s="3" t="s">
        <v>10</v>
      </c>
      <c r="D18677" s="3" t="s">
        <v>41</v>
      </c>
      <c r="E18677" s="1">
        <v>1381394.84</v>
      </c>
      <c r="F18677">
        <f t="shared" si="876"/>
        <v>6</v>
      </c>
      <c r="G18677" s="1">
        <f t="shared" si="878"/>
        <v>10215036.4099</v>
      </c>
      <c r="H18677" s="2">
        <f t="shared" si="877"/>
        <v>0</v>
      </c>
    </row>
    <row r="18678" spans="1:8" x14ac:dyDescent="0.3">
      <c r="A18678" s="3" t="s">
        <v>175</v>
      </c>
      <c r="B18678" s="3">
        <v>200807</v>
      </c>
      <c r="C18678" s="3" t="s">
        <v>10</v>
      </c>
      <c r="D18678" s="3" t="s">
        <v>41</v>
      </c>
      <c r="E18678" s="1">
        <v>1731762.6</v>
      </c>
      <c r="F18678">
        <f t="shared" si="876"/>
        <v>7</v>
      </c>
      <c r="G18678" s="1">
        <f t="shared" si="878"/>
        <v>11946799.0099</v>
      </c>
      <c r="H18678" s="2">
        <f t="shared" si="877"/>
        <v>0</v>
      </c>
    </row>
    <row r="18679" spans="1:8" x14ac:dyDescent="0.3">
      <c r="A18679" s="3" t="s">
        <v>175</v>
      </c>
      <c r="B18679" s="3">
        <v>200808</v>
      </c>
      <c r="C18679" s="3" t="s">
        <v>10</v>
      </c>
      <c r="D18679" s="3" t="s">
        <v>41</v>
      </c>
      <c r="E18679" s="1">
        <v>1699432.3699</v>
      </c>
      <c r="F18679">
        <f t="shared" si="876"/>
        <v>8</v>
      </c>
      <c r="G18679" s="1">
        <f t="shared" si="878"/>
        <v>13646231.379799999</v>
      </c>
      <c r="H18679" s="2">
        <f t="shared" si="877"/>
        <v>0</v>
      </c>
    </row>
    <row r="18680" spans="1:8" x14ac:dyDescent="0.3">
      <c r="A18680" s="3" t="s">
        <v>175</v>
      </c>
      <c r="B18680" s="3">
        <v>200809</v>
      </c>
      <c r="C18680" s="3" t="s">
        <v>10</v>
      </c>
      <c r="D18680" s="3" t="s">
        <v>41</v>
      </c>
      <c r="E18680" s="1">
        <v>1547221.4498999999</v>
      </c>
      <c r="F18680">
        <f t="shared" si="876"/>
        <v>9</v>
      </c>
      <c r="G18680" s="1">
        <f t="shared" si="878"/>
        <v>15193452.829699999</v>
      </c>
      <c r="H18680" s="2">
        <f t="shared" si="877"/>
        <v>0</v>
      </c>
    </row>
    <row r="18681" spans="1:8" x14ac:dyDescent="0.3">
      <c r="A18681" s="3" t="s">
        <v>175</v>
      </c>
      <c r="B18681" s="3">
        <v>200810</v>
      </c>
      <c r="C18681" s="3" t="s">
        <v>10</v>
      </c>
      <c r="D18681" s="3" t="s">
        <v>41</v>
      </c>
      <c r="E18681" s="1">
        <v>1584726.62</v>
      </c>
      <c r="F18681">
        <f t="shared" si="876"/>
        <v>10</v>
      </c>
      <c r="G18681" s="1">
        <f t="shared" si="878"/>
        <v>16778179.449699998</v>
      </c>
      <c r="H18681" s="2">
        <f t="shared" si="877"/>
        <v>0</v>
      </c>
    </row>
    <row r="18682" spans="1:8" x14ac:dyDescent="0.3">
      <c r="A18682" s="3" t="s">
        <v>175</v>
      </c>
      <c r="B18682" s="3">
        <v>200811</v>
      </c>
      <c r="C18682" s="3" t="s">
        <v>10</v>
      </c>
      <c r="D18682" s="3" t="s">
        <v>41</v>
      </c>
      <c r="E18682" s="1">
        <v>1487377.7997000001</v>
      </c>
      <c r="F18682">
        <f t="shared" si="876"/>
        <v>11</v>
      </c>
      <c r="G18682" s="1">
        <f t="shared" si="878"/>
        <v>18265557.249399997</v>
      </c>
      <c r="H18682" s="2">
        <f t="shared" si="877"/>
        <v>0</v>
      </c>
    </row>
    <row r="18683" spans="1:8" x14ac:dyDescent="0.3">
      <c r="A18683" s="3" t="s">
        <v>175</v>
      </c>
      <c r="B18683" s="3">
        <v>200812</v>
      </c>
      <c r="C18683" s="3" t="s">
        <v>10</v>
      </c>
      <c r="D18683" s="3" t="s">
        <v>41</v>
      </c>
      <c r="E18683" s="1">
        <v>1488996.36</v>
      </c>
      <c r="F18683">
        <f t="shared" si="876"/>
        <v>12</v>
      </c>
      <c r="G18683" s="1">
        <f t="shared" si="878"/>
        <v>19754553.609399997</v>
      </c>
      <c r="H18683" s="2">
        <f t="shared" si="877"/>
        <v>0</v>
      </c>
    </row>
    <row r="18684" spans="1:8" x14ac:dyDescent="0.3">
      <c r="A18684" s="3" t="s">
        <v>175</v>
      </c>
      <c r="B18684" s="3">
        <v>200901</v>
      </c>
      <c r="C18684" s="3" t="s">
        <v>10</v>
      </c>
      <c r="D18684" s="3" t="s">
        <v>41</v>
      </c>
      <c r="E18684" s="1">
        <v>1763361.4996</v>
      </c>
      <c r="F18684">
        <f t="shared" si="876"/>
        <v>13</v>
      </c>
      <c r="G18684" s="1">
        <f t="shared" si="878"/>
        <v>19825477.509</v>
      </c>
      <c r="H18684" s="2">
        <f t="shared" si="877"/>
        <v>0</v>
      </c>
    </row>
    <row r="18685" spans="1:8" x14ac:dyDescent="0.3">
      <c r="A18685" s="3" t="s">
        <v>175</v>
      </c>
      <c r="B18685" s="3">
        <v>200902</v>
      </c>
      <c r="C18685" s="3" t="s">
        <v>10</v>
      </c>
      <c r="D18685" s="3" t="s">
        <v>41</v>
      </c>
      <c r="E18685" s="1">
        <v>2439725.0299999998</v>
      </c>
      <c r="F18685">
        <f t="shared" si="876"/>
        <v>14</v>
      </c>
      <c r="G18685" s="1">
        <f t="shared" si="878"/>
        <v>19648297.068999998</v>
      </c>
      <c r="H18685" s="2">
        <f t="shared" si="877"/>
        <v>0</v>
      </c>
    </row>
    <row r="18686" spans="1:8" x14ac:dyDescent="0.3">
      <c r="A18686" s="3" t="s">
        <v>175</v>
      </c>
      <c r="B18686" s="3">
        <v>200903</v>
      </c>
      <c r="C18686" s="3" t="s">
        <v>10</v>
      </c>
      <c r="D18686" s="3" t="s">
        <v>41</v>
      </c>
      <c r="E18686" s="1">
        <v>1432440.62</v>
      </c>
      <c r="F18686">
        <f t="shared" si="876"/>
        <v>15</v>
      </c>
      <c r="G18686" s="1">
        <f t="shared" si="878"/>
        <v>19710920.769100003</v>
      </c>
      <c r="H18686" s="2">
        <f t="shared" si="877"/>
        <v>0</v>
      </c>
    </row>
    <row r="18687" spans="1:8" x14ac:dyDescent="0.3">
      <c r="A18687" s="3" t="s">
        <v>175</v>
      </c>
      <c r="B18687" s="3">
        <v>200904</v>
      </c>
      <c r="C18687" s="3" t="s">
        <v>10</v>
      </c>
      <c r="D18687" s="3" t="s">
        <v>41</v>
      </c>
      <c r="E18687" s="1">
        <v>1481746.3596999999</v>
      </c>
      <c r="F18687">
        <f t="shared" si="876"/>
        <v>16</v>
      </c>
      <c r="G18687" s="1">
        <f t="shared" si="878"/>
        <v>19681788.698799998</v>
      </c>
      <c r="H18687" s="2">
        <f t="shared" si="877"/>
        <v>0</v>
      </c>
    </row>
    <row r="18688" spans="1:8" x14ac:dyDescent="0.3">
      <c r="A18688" s="3" t="s">
        <v>175</v>
      </c>
      <c r="B18688" s="3">
        <v>200905</v>
      </c>
      <c r="C18688" s="3" t="s">
        <v>10</v>
      </c>
      <c r="D18688" s="3" t="s">
        <v>41</v>
      </c>
      <c r="E18688" s="1">
        <v>1580672.7198999999</v>
      </c>
      <c r="F18688">
        <f t="shared" si="876"/>
        <v>17</v>
      </c>
      <c r="G18688" s="1">
        <f t="shared" si="878"/>
        <v>19618858.2687</v>
      </c>
      <c r="H18688" s="2">
        <f t="shared" si="877"/>
        <v>0</v>
      </c>
    </row>
    <row r="18689" spans="1:8" x14ac:dyDescent="0.3">
      <c r="A18689" s="3" t="s">
        <v>175</v>
      </c>
      <c r="B18689" s="3">
        <v>200906</v>
      </c>
      <c r="C18689" s="3" t="s">
        <v>10</v>
      </c>
      <c r="D18689" s="3" t="s">
        <v>41</v>
      </c>
      <c r="E18689" s="1">
        <v>1541622.08</v>
      </c>
      <c r="F18689">
        <f t="shared" si="876"/>
        <v>18</v>
      </c>
      <c r="G18689" s="1">
        <f t="shared" si="878"/>
        <v>19779085.508699998</v>
      </c>
      <c r="H18689" s="2">
        <f t="shared" si="877"/>
        <v>0</v>
      </c>
    </row>
    <row r="18690" spans="1:8" x14ac:dyDescent="0.3">
      <c r="A18690" s="3" t="s">
        <v>175</v>
      </c>
      <c r="B18690" s="3">
        <v>200907</v>
      </c>
      <c r="C18690" s="3" t="s">
        <v>10</v>
      </c>
      <c r="D18690" s="3" t="s">
        <v>41</v>
      </c>
      <c r="E18690" s="1">
        <v>1605580.3698</v>
      </c>
      <c r="F18690">
        <f t="shared" si="876"/>
        <v>19</v>
      </c>
      <c r="G18690" s="1">
        <f t="shared" si="878"/>
        <v>19652903.278499998</v>
      </c>
      <c r="H18690" s="2">
        <f t="shared" si="877"/>
        <v>0</v>
      </c>
    </row>
    <row r="18691" spans="1:8" x14ac:dyDescent="0.3">
      <c r="A18691" s="3" t="s">
        <v>175</v>
      </c>
      <c r="B18691" s="3">
        <v>200908</v>
      </c>
      <c r="C18691" s="3" t="s">
        <v>10</v>
      </c>
      <c r="D18691" s="3" t="s">
        <v>41</v>
      </c>
      <c r="E18691" s="1">
        <v>1644583.7899</v>
      </c>
      <c r="F18691">
        <f t="shared" si="876"/>
        <v>20</v>
      </c>
      <c r="G18691" s="1">
        <f t="shared" si="878"/>
        <v>19598054.6985</v>
      </c>
      <c r="H18691" s="2">
        <f t="shared" si="877"/>
        <v>0</v>
      </c>
    </row>
    <row r="18692" spans="1:8" x14ac:dyDescent="0.3">
      <c r="A18692" s="3" t="s">
        <v>175</v>
      </c>
      <c r="B18692" s="3">
        <v>200909</v>
      </c>
      <c r="C18692" s="3" t="s">
        <v>10</v>
      </c>
      <c r="D18692" s="3" t="s">
        <v>41</v>
      </c>
      <c r="E18692" s="1">
        <v>1486211.9099000001</v>
      </c>
      <c r="F18692">
        <f t="shared" si="876"/>
        <v>21</v>
      </c>
      <c r="G18692" s="1">
        <f t="shared" si="878"/>
        <v>19537045.158499997</v>
      </c>
      <c r="H18692" s="2">
        <f t="shared" si="877"/>
        <v>0</v>
      </c>
    </row>
    <row r="18693" spans="1:8" x14ac:dyDescent="0.3">
      <c r="A18693" s="3" t="s">
        <v>175</v>
      </c>
      <c r="B18693" s="3">
        <v>200910</v>
      </c>
      <c r="C18693" s="3" t="s">
        <v>10</v>
      </c>
      <c r="D18693" s="3" t="s">
        <v>41</v>
      </c>
      <c r="E18693" s="1">
        <v>1496103.2298999999</v>
      </c>
      <c r="F18693">
        <f t="shared" si="876"/>
        <v>22</v>
      </c>
      <c r="G18693" s="1">
        <f t="shared" si="878"/>
        <v>19448421.768399999</v>
      </c>
      <c r="H18693" s="2">
        <f t="shared" si="877"/>
        <v>0</v>
      </c>
    </row>
    <row r="18694" spans="1:8" x14ac:dyDescent="0.3">
      <c r="A18694" s="3" t="s">
        <v>175</v>
      </c>
      <c r="B18694" s="3">
        <v>200911</v>
      </c>
      <c r="C18694" s="3" t="s">
        <v>10</v>
      </c>
      <c r="D18694" s="3" t="s">
        <v>41</v>
      </c>
      <c r="E18694" s="1">
        <v>1391297.8299</v>
      </c>
      <c r="F18694">
        <f t="shared" si="876"/>
        <v>23</v>
      </c>
      <c r="G18694" s="1">
        <f t="shared" si="878"/>
        <v>19352341.798599999</v>
      </c>
      <c r="H18694" s="2">
        <f t="shared" si="877"/>
        <v>0</v>
      </c>
    </row>
    <row r="18695" spans="1:8" x14ac:dyDescent="0.3">
      <c r="A18695" s="3" t="s">
        <v>175</v>
      </c>
      <c r="B18695" s="3">
        <v>200912</v>
      </c>
      <c r="C18695" s="3" t="s">
        <v>10</v>
      </c>
      <c r="D18695" s="3" t="s">
        <v>41</v>
      </c>
      <c r="E18695" s="1">
        <v>1445735.3799000001</v>
      </c>
      <c r="F18695">
        <f t="shared" si="876"/>
        <v>24</v>
      </c>
      <c r="G18695" s="1">
        <f t="shared" si="878"/>
        <v>19309080.818500001</v>
      </c>
      <c r="H18695" s="2">
        <f t="shared" si="877"/>
        <v>-2.2550385076179236E-2</v>
      </c>
    </row>
    <row r="18696" spans="1:8" x14ac:dyDescent="0.3">
      <c r="A18696" s="3" t="s">
        <v>175</v>
      </c>
      <c r="B18696" s="3">
        <v>201001</v>
      </c>
      <c r="C18696" s="3" t="s">
        <v>10</v>
      </c>
      <c r="D18696" s="3" t="s">
        <v>41</v>
      </c>
      <c r="E18696" s="1">
        <v>1633730.3699</v>
      </c>
      <c r="F18696">
        <f t="shared" ref="F18696:F18759" si="879">IF(D18696&lt;&gt;D18695,1,1+F18695)</f>
        <v>25</v>
      </c>
      <c r="G18696" s="1">
        <f t="shared" si="878"/>
        <v>19179449.6888</v>
      </c>
      <c r="H18696" s="2">
        <f t="shared" si="877"/>
        <v>-3.2585738220263671E-2</v>
      </c>
    </row>
    <row r="18697" spans="1:8" x14ac:dyDescent="0.3">
      <c r="A18697" s="3" t="s">
        <v>175</v>
      </c>
      <c r="B18697" s="3">
        <v>201002</v>
      </c>
      <c r="C18697" s="3" t="s">
        <v>10</v>
      </c>
      <c r="D18697" s="3" t="s">
        <v>41</v>
      </c>
      <c r="E18697" s="1">
        <v>2346086.8599</v>
      </c>
      <c r="F18697">
        <f t="shared" si="879"/>
        <v>26</v>
      </c>
      <c r="G18697" s="1">
        <f t="shared" si="878"/>
        <v>19085811.5187</v>
      </c>
      <c r="H18697" s="2">
        <f t="shared" si="877"/>
        <v>-2.8627699811575869E-2</v>
      </c>
    </row>
    <row r="18698" spans="1:8" x14ac:dyDescent="0.3">
      <c r="A18698" s="3" t="s">
        <v>175</v>
      </c>
      <c r="B18698" s="3">
        <v>201003</v>
      </c>
      <c r="C18698" s="3" t="s">
        <v>10</v>
      </c>
      <c r="D18698" s="3" t="s">
        <v>41</v>
      </c>
      <c r="E18698" s="1">
        <v>1389287.3799000001</v>
      </c>
      <c r="F18698">
        <f t="shared" si="879"/>
        <v>27</v>
      </c>
      <c r="G18698" s="1">
        <f t="shared" si="878"/>
        <v>19042658.278600004</v>
      </c>
      <c r="H18698" s="2">
        <f t="shared" si="877"/>
        <v>-3.3903159488500756E-2</v>
      </c>
    </row>
    <row r="18699" spans="1:8" x14ac:dyDescent="0.3">
      <c r="A18699" s="3" t="s">
        <v>175</v>
      </c>
      <c r="B18699" s="3">
        <v>201004</v>
      </c>
      <c r="C18699" s="3" t="s">
        <v>10</v>
      </c>
      <c r="D18699" s="3" t="s">
        <v>41</v>
      </c>
      <c r="E18699" s="1">
        <v>1445713.8699</v>
      </c>
      <c r="F18699">
        <f t="shared" si="879"/>
        <v>28</v>
      </c>
      <c r="G18699" s="1">
        <f t="shared" si="878"/>
        <v>19006625.788799997</v>
      </c>
      <c r="H18699" s="2">
        <f t="shared" si="877"/>
        <v>-3.4303940578386816E-2</v>
      </c>
    </row>
    <row r="18700" spans="1:8" x14ac:dyDescent="0.3">
      <c r="A18700" s="3" t="s">
        <v>175</v>
      </c>
      <c r="B18700" s="3">
        <v>201005</v>
      </c>
      <c r="C18700" s="3" t="s">
        <v>10</v>
      </c>
      <c r="D18700" s="3" t="s">
        <v>41</v>
      </c>
      <c r="E18700" s="1">
        <v>1535007.84</v>
      </c>
      <c r="F18700">
        <f t="shared" si="879"/>
        <v>29</v>
      </c>
      <c r="G18700" s="1">
        <f t="shared" si="878"/>
        <v>18960960.908899996</v>
      </c>
      <c r="H18700" s="2">
        <f t="shared" si="877"/>
        <v>-3.3533926938532188E-2</v>
      </c>
    </row>
    <row r="18701" spans="1:8" x14ac:dyDescent="0.3">
      <c r="A18701" s="3" t="s">
        <v>175</v>
      </c>
      <c r="B18701" s="3">
        <v>201006</v>
      </c>
      <c r="C18701" s="3" t="s">
        <v>10</v>
      </c>
      <c r="D18701" s="3" t="s">
        <v>41</v>
      </c>
      <c r="E18701" s="1">
        <v>1532138.1599000001</v>
      </c>
      <c r="F18701">
        <f t="shared" si="879"/>
        <v>30</v>
      </c>
      <c r="G18701" s="1">
        <f t="shared" si="878"/>
        <v>18951476.988799997</v>
      </c>
      <c r="H18701" s="2">
        <f t="shared" si="877"/>
        <v>-4.1842607917134012E-2</v>
      </c>
    </row>
    <row r="18702" spans="1:8" x14ac:dyDescent="0.3">
      <c r="A18702" s="3" t="s">
        <v>175</v>
      </c>
      <c r="B18702" s="3">
        <v>201007</v>
      </c>
      <c r="C18702" s="3" t="s">
        <v>10</v>
      </c>
      <c r="D18702" s="3" t="s">
        <v>41</v>
      </c>
      <c r="E18702" s="1">
        <v>1544755.4698999999</v>
      </c>
      <c r="F18702">
        <f t="shared" si="879"/>
        <v>31</v>
      </c>
      <c r="G18702" s="1">
        <f t="shared" si="878"/>
        <v>18890652.0889</v>
      </c>
      <c r="H18702" s="2">
        <f t="shared" si="877"/>
        <v>-3.8785678573704185E-2</v>
      </c>
    </row>
    <row r="18703" spans="1:8" x14ac:dyDescent="0.3">
      <c r="A18703" s="3" t="s">
        <v>175</v>
      </c>
      <c r="B18703" s="3">
        <v>201008</v>
      </c>
      <c r="C18703" s="3" t="s">
        <v>10</v>
      </c>
      <c r="D18703" s="3" t="s">
        <v>41</v>
      </c>
      <c r="E18703" s="1">
        <v>1572239.7398999999</v>
      </c>
      <c r="F18703">
        <f t="shared" si="879"/>
        <v>32</v>
      </c>
      <c r="G18703" s="1">
        <f t="shared" si="878"/>
        <v>18818308.038899999</v>
      </c>
      <c r="H18703" s="2">
        <f t="shared" si="877"/>
        <v>-3.978694169374275E-2</v>
      </c>
    </row>
    <row r="18704" spans="1:8" x14ac:dyDescent="0.3">
      <c r="A18704" s="3" t="s">
        <v>175</v>
      </c>
      <c r="B18704" s="3">
        <v>201009</v>
      </c>
      <c r="C18704" s="3" t="s">
        <v>10</v>
      </c>
      <c r="D18704" s="3" t="s">
        <v>41</v>
      </c>
      <c r="E18704" s="1">
        <v>1466178.29</v>
      </c>
      <c r="F18704">
        <f t="shared" si="879"/>
        <v>33</v>
      </c>
      <c r="G18704" s="1">
        <f t="shared" si="878"/>
        <v>18798274.419</v>
      </c>
      <c r="H18704" s="2">
        <f t="shared" si="877"/>
        <v>-3.7813842037345169E-2</v>
      </c>
    </row>
    <row r="18705" spans="1:8" x14ac:dyDescent="0.3">
      <c r="A18705" s="3" t="s">
        <v>175</v>
      </c>
      <c r="B18705" s="3">
        <v>201010</v>
      </c>
      <c r="C18705" s="3" t="s">
        <v>10</v>
      </c>
      <c r="D18705" s="3" t="s">
        <v>41</v>
      </c>
      <c r="E18705" s="1">
        <v>1480156.26</v>
      </c>
      <c r="F18705">
        <f t="shared" si="879"/>
        <v>34</v>
      </c>
      <c r="G18705" s="1">
        <f t="shared" si="878"/>
        <v>18782327.449100003</v>
      </c>
      <c r="H18705" s="2">
        <f t="shared" si="877"/>
        <v>-3.4249273654804901E-2</v>
      </c>
    </row>
    <row r="18706" spans="1:8" x14ac:dyDescent="0.3">
      <c r="A18706" s="3" t="s">
        <v>175</v>
      </c>
      <c r="B18706" s="3">
        <v>201011</v>
      </c>
      <c r="C18706" s="3" t="s">
        <v>10</v>
      </c>
      <c r="D18706" s="3" t="s">
        <v>41</v>
      </c>
      <c r="E18706" s="1">
        <v>1379987.1899000001</v>
      </c>
      <c r="F18706">
        <f t="shared" si="879"/>
        <v>35</v>
      </c>
      <c r="G18706" s="1">
        <f t="shared" si="878"/>
        <v>18771016.809100002</v>
      </c>
      <c r="H18706" s="2">
        <f t="shared" si="877"/>
        <v>-3.0038999700907065E-2</v>
      </c>
    </row>
    <row r="18707" spans="1:8" x14ac:dyDescent="0.3">
      <c r="A18707" s="3" t="s">
        <v>175</v>
      </c>
      <c r="B18707" s="3">
        <v>201012</v>
      </c>
      <c r="C18707" s="3" t="s">
        <v>10</v>
      </c>
      <c r="D18707" s="3" t="s">
        <v>41</v>
      </c>
      <c r="E18707" s="1">
        <v>1423317.9198</v>
      </c>
      <c r="F18707">
        <f t="shared" si="879"/>
        <v>36</v>
      </c>
      <c r="G18707" s="1">
        <f t="shared" si="878"/>
        <v>18748599.348999999</v>
      </c>
      <c r="H18707" s="2">
        <f t="shared" ref="H18707:H18770" si="880">IFERROR(IF(F18707&gt;=24,G18707/G18695-1,0),0)</f>
        <v>-2.902683326919453E-2</v>
      </c>
    </row>
    <row r="18708" spans="1:8" x14ac:dyDescent="0.3">
      <c r="A18708" s="3" t="s">
        <v>175</v>
      </c>
      <c r="B18708" s="3">
        <v>201101</v>
      </c>
      <c r="C18708" s="3" t="s">
        <v>10</v>
      </c>
      <c r="D18708" s="3" t="s">
        <v>41</v>
      </c>
      <c r="E18708" s="1">
        <v>1689296.55</v>
      </c>
      <c r="F18708">
        <f t="shared" si="879"/>
        <v>37</v>
      </c>
      <c r="G18708" s="1">
        <f t="shared" si="878"/>
        <v>18804165.529100001</v>
      </c>
      <c r="H18708" s="2">
        <f t="shared" si="880"/>
        <v>-1.956699309882437E-2</v>
      </c>
    </row>
    <row r="18709" spans="1:8" x14ac:dyDescent="0.3">
      <c r="A18709" s="3" t="s">
        <v>175</v>
      </c>
      <c r="B18709" s="3">
        <v>201102</v>
      </c>
      <c r="C18709" s="3" t="s">
        <v>10</v>
      </c>
      <c r="D18709" s="3" t="s">
        <v>41</v>
      </c>
      <c r="E18709" s="1">
        <v>2312612.7400000002</v>
      </c>
      <c r="F18709">
        <f t="shared" si="879"/>
        <v>38</v>
      </c>
      <c r="G18709" s="1">
        <f t="shared" si="878"/>
        <v>18770691.409199998</v>
      </c>
      <c r="H18709" s="2">
        <f t="shared" si="880"/>
        <v>-1.6510700065923478E-2</v>
      </c>
    </row>
    <row r="18710" spans="1:8" x14ac:dyDescent="0.3">
      <c r="A18710" s="3" t="s">
        <v>175</v>
      </c>
      <c r="B18710" s="3">
        <v>201103</v>
      </c>
      <c r="C18710" s="3" t="s">
        <v>10</v>
      </c>
      <c r="D18710" s="3" t="s">
        <v>41</v>
      </c>
      <c r="E18710" s="1">
        <v>1374899.1</v>
      </c>
      <c r="F18710">
        <f t="shared" si="879"/>
        <v>39</v>
      </c>
      <c r="G18710" s="1">
        <f t="shared" ref="G18710:G18773" si="881">IF(F18710=1,E18710,IF(AND(F18710&gt;=2,F18710&lt;12),E18710+G18709,SUM(E18699:E18710)))</f>
        <v>18756303.129300006</v>
      </c>
      <c r="H18710" s="2">
        <f t="shared" si="880"/>
        <v>-1.5037561726442439E-2</v>
      </c>
    </row>
    <row r="18711" spans="1:8" x14ac:dyDescent="0.3">
      <c r="A18711" s="3" t="s">
        <v>175</v>
      </c>
      <c r="B18711" s="3">
        <v>201104</v>
      </c>
      <c r="C18711" s="3" t="s">
        <v>10</v>
      </c>
      <c r="D18711" s="3" t="s">
        <v>41</v>
      </c>
      <c r="E18711" s="1">
        <v>1423106.4299000001</v>
      </c>
      <c r="F18711">
        <f t="shared" si="879"/>
        <v>40</v>
      </c>
      <c r="G18711" s="1">
        <f t="shared" si="881"/>
        <v>18733695.689300004</v>
      </c>
      <c r="H18711" s="2">
        <f t="shared" si="880"/>
        <v>-1.4359734470114183E-2</v>
      </c>
    </row>
    <row r="18712" spans="1:8" x14ac:dyDescent="0.3">
      <c r="A18712" s="3" t="s">
        <v>175</v>
      </c>
      <c r="B18712" s="3">
        <v>201105</v>
      </c>
      <c r="C18712" s="3" t="s">
        <v>10</v>
      </c>
      <c r="D18712" s="3" t="s">
        <v>41</v>
      </c>
      <c r="E18712" s="1">
        <v>1642106.7701000001</v>
      </c>
      <c r="F18712">
        <f t="shared" si="879"/>
        <v>41</v>
      </c>
      <c r="G18712" s="1">
        <f t="shared" si="881"/>
        <v>18840794.619400002</v>
      </c>
      <c r="H18712" s="2">
        <f t="shared" si="880"/>
        <v>-6.3375632742109778E-3</v>
      </c>
    </row>
    <row r="18713" spans="1:8" x14ac:dyDescent="0.3">
      <c r="A18713" s="3" t="s">
        <v>175</v>
      </c>
      <c r="B18713" s="3">
        <v>201106</v>
      </c>
      <c r="C18713" s="3" t="s">
        <v>10</v>
      </c>
      <c r="D18713" s="3" t="s">
        <v>41</v>
      </c>
      <c r="E18713" s="1">
        <v>1509482.35</v>
      </c>
      <c r="F18713">
        <f t="shared" si="879"/>
        <v>42</v>
      </c>
      <c r="G18713" s="1">
        <f t="shared" si="881"/>
        <v>18818138.809500001</v>
      </c>
      <c r="H18713" s="2">
        <f t="shared" si="880"/>
        <v>-7.0357671530718591E-3</v>
      </c>
    </row>
    <row r="18714" spans="1:8" x14ac:dyDescent="0.3">
      <c r="A18714" s="3" t="s">
        <v>175</v>
      </c>
      <c r="B18714" s="3">
        <v>201107</v>
      </c>
      <c r="C18714" s="3" t="s">
        <v>10</v>
      </c>
      <c r="D18714" s="3" t="s">
        <v>41</v>
      </c>
      <c r="E18714" s="1">
        <v>1487231.18</v>
      </c>
      <c r="F18714">
        <f t="shared" si="879"/>
        <v>43</v>
      </c>
      <c r="G18714" s="1">
        <f t="shared" si="881"/>
        <v>18760614.5196</v>
      </c>
      <c r="H18714" s="2">
        <f t="shared" si="880"/>
        <v>-6.8836993391249157E-3</v>
      </c>
    </row>
    <row r="18715" spans="1:8" x14ac:dyDescent="0.3">
      <c r="A18715" s="3" t="s">
        <v>175</v>
      </c>
      <c r="B18715" s="3">
        <v>201108</v>
      </c>
      <c r="C18715" s="3" t="s">
        <v>10</v>
      </c>
      <c r="D18715" s="3" t="s">
        <v>41</v>
      </c>
      <c r="E18715" s="1">
        <v>1595286.7498999999</v>
      </c>
      <c r="F18715">
        <f t="shared" si="879"/>
        <v>44</v>
      </c>
      <c r="G18715" s="1">
        <f t="shared" si="881"/>
        <v>18783661.529599998</v>
      </c>
      <c r="H18715" s="2">
        <f t="shared" si="880"/>
        <v>-1.8411065026877615E-3</v>
      </c>
    </row>
    <row r="18716" spans="1:8" x14ac:dyDescent="0.3">
      <c r="A18716" s="3" t="s">
        <v>175</v>
      </c>
      <c r="B18716" s="3">
        <v>201109</v>
      </c>
      <c r="C18716" s="3" t="s">
        <v>10</v>
      </c>
      <c r="D18716" s="3" t="s">
        <v>41</v>
      </c>
      <c r="E18716" s="1">
        <v>1462909.5098999999</v>
      </c>
      <c r="F18716">
        <f t="shared" si="879"/>
        <v>45</v>
      </c>
      <c r="G18716" s="1">
        <f t="shared" si="881"/>
        <v>18780392.749499999</v>
      </c>
      <c r="H18716" s="2">
        <f t="shared" si="880"/>
        <v>-9.5123994370072129E-4</v>
      </c>
    </row>
    <row r="18717" spans="1:8" x14ac:dyDescent="0.3">
      <c r="A18717" s="3" t="s">
        <v>175</v>
      </c>
      <c r="B18717" s="3">
        <v>201110</v>
      </c>
      <c r="C18717" s="3" t="s">
        <v>10</v>
      </c>
      <c r="D18717" s="3" t="s">
        <v>41</v>
      </c>
      <c r="E18717" s="1">
        <v>1485134.88</v>
      </c>
      <c r="F18717">
        <f t="shared" si="879"/>
        <v>46</v>
      </c>
      <c r="G18717" s="1">
        <f t="shared" si="881"/>
        <v>18785371.3695</v>
      </c>
      <c r="H18717" s="2">
        <f t="shared" si="880"/>
        <v>1.6206300354659753E-4</v>
      </c>
    </row>
    <row r="18718" spans="1:8" x14ac:dyDescent="0.3">
      <c r="A18718" s="3" t="s">
        <v>175</v>
      </c>
      <c r="B18718" s="3">
        <v>201111</v>
      </c>
      <c r="C18718" s="3" t="s">
        <v>10</v>
      </c>
      <c r="D18718" s="3" t="s">
        <v>41</v>
      </c>
      <c r="E18718" s="1">
        <v>1394361.0199</v>
      </c>
      <c r="F18718">
        <f t="shared" si="879"/>
        <v>47</v>
      </c>
      <c r="G18718" s="1">
        <f t="shared" si="881"/>
        <v>18799745.199500002</v>
      </c>
      <c r="H18718" s="2">
        <f t="shared" si="880"/>
        <v>1.5304653281260627E-3</v>
      </c>
    </row>
    <row r="18719" spans="1:8" x14ac:dyDescent="0.3">
      <c r="A18719" s="3" t="s">
        <v>175</v>
      </c>
      <c r="B18719" s="3">
        <v>201112</v>
      </c>
      <c r="C18719" s="3" t="s">
        <v>10</v>
      </c>
      <c r="D18719" s="3" t="s">
        <v>41</v>
      </c>
      <c r="E18719" s="1">
        <v>1404338.86</v>
      </c>
      <c r="F18719">
        <f t="shared" si="879"/>
        <v>48</v>
      </c>
      <c r="G18719" s="1">
        <f t="shared" si="881"/>
        <v>18780766.139699999</v>
      </c>
      <c r="H18719" s="2">
        <f t="shared" si="880"/>
        <v>1.715690335113873E-3</v>
      </c>
    </row>
    <row r="18720" spans="1:8" x14ac:dyDescent="0.3">
      <c r="A18720" s="3" t="s">
        <v>175</v>
      </c>
      <c r="B18720" s="3">
        <v>201201</v>
      </c>
      <c r="C18720" s="3" t="s">
        <v>10</v>
      </c>
      <c r="D18720" s="3" t="s">
        <v>41</v>
      </c>
      <c r="E18720" s="1">
        <v>1713482.45</v>
      </c>
      <c r="F18720">
        <f t="shared" si="879"/>
        <v>49</v>
      </c>
      <c r="G18720" s="1">
        <f t="shared" si="881"/>
        <v>18804952.039700001</v>
      </c>
      <c r="H18720" s="2">
        <f t="shared" si="880"/>
        <v>4.1826402707556554E-5</v>
      </c>
    </row>
    <row r="18721" spans="1:8" x14ac:dyDescent="0.3">
      <c r="A18721" s="3" t="s">
        <v>175</v>
      </c>
      <c r="B18721" s="3">
        <v>201202</v>
      </c>
      <c r="C18721" s="3" t="s">
        <v>10</v>
      </c>
      <c r="D18721" s="3" t="s">
        <v>41</v>
      </c>
      <c r="E18721" s="1">
        <v>2267880.36</v>
      </c>
      <c r="F18721">
        <f t="shared" si="879"/>
        <v>50</v>
      </c>
      <c r="G18721" s="1">
        <f t="shared" si="881"/>
        <v>18760219.659699999</v>
      </c>
      <c r="H18721" s="2">
        <f t="shared" si="880"/>
        <v>-5.5787766533021976E-4</v>
      </c>
    </row>
    <row r="18722" spans="1:8" x14ac:dyDescent="0.3">
      <c r="A18722" s="3" t="s">
        <v>175</v>
      </c>
      <c r="B18722" s="3">
        <v>201203</v>
      </c>
      <c r="C18722" s="3" t="s">
        <v>10</v>
      </c>
      <c r="D18722" s="3" t="s">
        <v>41</v>
      </c>
      <c r="E18722" s="1">
        <v>1374351.6698</v>
      </c>
      <c r="F18722">
        <f t="shared" si="879"/>
        <v>51</v>
      </c>
      <c r="G18722" s="1">
        <f t="shared" si="881"/>
        <v>18759672.229499999</v>
      </c>
      <c r="H18722" s="2">
        <f t="shared" si="880"/>
        <v>1.7962496003431916E-4</v>
      </c>
    </row>
    <row r="18723" spans="1:8" x14ac:dyDescent="0.3">
      <c r="A18723" s="3" t="s">
        <v>175</v>
      </c>
      <c r="B18723" s="3">
        <v>201204</v>
      </c>
      <c r="C18723" s="3" t="s">
        <v>10</v>
      </c>
      <c r="D18723" s="3" t="s">
        <v>41</v>
      </c>
      <c r="E18723" s="1">
        <v>1527993.71</v>
      </c>
      <c r="F18723">
        <f t="shared" si="879"/>
        <v>52</v>
      </c>
      <c r="G18723" s="1">
        <f t="shared" si="881"/>
        <v>18864559.509599999</v>
      </c>
      <c r="H18723" s="2">
        <f t="shared" si="880"/>
        <v>6.9854780642528702E-3</v>
      </c>
    </row>
    <row r="18724" spans="1:8" x14ac:dyDescent="0.3">
      <c r="A18724" s="3" t="s">
        <v>175</v>
      </c>
      <c r="B18724" s="3">
        <v>201205</v>
      </c>
      <c r="C18724" s="3" t="s">
        <v>10</v>
      </c>
      <c r="D18724" s="3" t="s">
        <v>41</v>
      </c>
      <c r="E18724" s="1">
        <v>1746710.6798</v>
      </c>
      <c r="F18724">
        <f t="shared" si="879"/>
        <v>53</v>
      </c>
      <c r="G18724" s="1">
        <f t="shared" si="881"/>
        <v>18969163.419299997</v>
      </c>
      <c r="H18724" s="2">
        <f t="shared" si="880"/>
        <v>6.8133431998571581E-3</v>
      </c>
    </row>
    <row r="18725" spans="1:8" x14ac:dyDescent="0.3">
      <c r="A18725" s="3" t="s">
        <v>175</v>
      </c>
      <c r="B18725" s="3">
        <v>201206</v>
      </c>
      <c r="C18725" s="3" t="s">
        <v>10</v>
      </c>
      <c r="D18725" s="3" t="s">
        <v>41</v>
      </c>
      <c r="E18725" s="1">
        <v>1527435.33</v>
      </c>
      <c r="F18725">
        <f t="shared" si="879"/>
        <v>54</v>
      </c>
      <c r="G18725" s="1">
        <f t="shared" si="881"/>
        <v>18987116.399300002</v>
      </c>
      <c r="H18725" s="2">
        <f t="shared" si="880"/>
        <v>8.9795059708399627E-3</v>
      </c>
    </row>
    <row r="18726" spans="1:8" x14ac:dyDescent="0.3">
      <c r="A18726" s="3" t="s">
        <v>175</v>
      </c>
      <c r="B18726" s="3">
        <v>201207</v>
      </c>
      <c r="C18726" s="3" t="s">
        <v>10</v>
      </c>
      <c r="D18726" s="3" t="s">
        <v>41</v>
      </c>
      <c r="E18726" s="1">
        <v>1566083.31</v>
      </c>
      <c r="F18726">
        <f t="shared" si="879"/>
        <v>55</v>
      </c>
      <c r="G18726" s="1">
        <f t="shared" si="881"/>
        <v>19065968.529300001</v>
      </c>
      <c r="H18726" s="2">
        <f t="shared" si="880"/>
        <v>1.6276333026350676E-2</v>
      </c>
    </row>
    <row r="18727" spans="1:8" x14ac:dyDescent="0.3">
      <c r="A18727" s="3" t="s">
        <v>175</v>
      </c>
      <c r="B18727" s="3">
        <v>201208</v>
      </c>
      <c r="C18727" s="3" t="s">
        <v>10</v>
      </c>
      <c r="D18727" s="3" t="s">
        <v>41</v>
      </c>
      <c r="E18727" s="1">
        <v>1611849.3197999999</v>
      </c>
      <c r="F18727">
        <f t="shared" si="879"/>
        <v>56</v>
      </c>
      <c r="G18727" s="1">
        <f t="shared" si="881"/>
        <v>19082531.099200003</v>
      </c>
      <c r="H18727" s="2">
        <f t="shared" si="880"/>
        <v>1.5911145392448311E-2</v>
      </c>
    </row>
    <row r="18728" spans="1:8" x14ac:dyDescent="0.3">
      <c r="A18728" s="3" t="s">
        <v>175</v>
      </c>
      <c r="B18728" s="3">
        <v>201209</v>
      </c>
      <c r="C18728" s="3" t="s">
        <v>10</v>
      </c>
      <c r="D18728" s="3" t="s">
        <v>41</v>
      </c>
      <c r="E18728" s="1">
        <v>1513143.0896999999</v>
      </c>
      <c r="F18728">
        <f t="shared" si="879"/>
        <v>57</v>
      </c>
      <c r="G18728" s="1">
        <f t="shared" si="881"/>
        <v>19132764.679000001</v>
      </c>
      <c r="H18728" s="2">
        <f t="shared" si="880"/>
        <v>1.876275614680023E-2</v>
      </c>
    </row>
    <row r="18729" spans="1:8" x14ac:dyDescent="0.3">
      <c r="A18729" s="3" t="s">
        <v>175</v>
      </c>
      <c r="B18729" s="3">
        <v>201210</v>
      </c>
      <c r="C18729" s="3" t="s">
        <v>10</v>
      </c>
      <c r="D18729" s="3" t="s">
        <v>41</v>
      </c>
      <c r="E18729" s="1">
        <v>1538904.3699</v>
      </c>
      <c r="F18729">
        <f t="shared" si="879"/>
        <v>58</v>
      </c>
      <c r="G18729" s="1">
        <f t="shared" si="881"/>
        <v>19186534.168899998</v>
      </c>
      <c r="H18729" s="2">
        <f t="shared" si="880"/>
        <v>2.135506354967931E-2</v>
      </c>
    </row>
    <row r="18730" spans="1:8" x14ac:dyDescent="0.3">
      <c r="A18730" s="3" t="s">
        <v>175</v>
      </c>
      <c r="B18730" s="3">
        <v>201211</v>
      </c>
      <c r="C18730" s="3" t="s">
        <v>10</v>
      </c>
      <c r="D18730" s="3" t="s">
        <v>41</v>
      </c>
      <c r="E18730" s="1">
        <v>1507145.41</v>
      </c>
      <c r="F18730">
        <f t="shared" si="879"/>
        <v>59</v>
      </c>
      <c r="G18730" s="1">
        <f t="shared" si="881"/>
        <v>19299318.559000004</v>
      </c>
      <c r="H18730" s="2">
        <f t="shared" si="880"/>
        <v>2.6573411192471363E-2</v>
      </c>
    </row>
    <row r="18731" spans="1:8" x14ac:dyDescent="0.3">
      <c r="A18731" s="3" t="s">
        <v>175</v>
      </c>
      <c r="B18731" s="3">
        <v>201212</v>
      </c>
      <c r="C18731" s="3" t="s">
        <v>10</v>
      </c>
      <c r="D18731" s="3" t="s">
        <v>41</v>
      </c>
      <c r="E18731" s="1">
        <v>1829438.37</v>
      </c>
      <c r="F18731">
        <f t="shared" si="879"/>
        <v>60</v>
      </c>
      <c r="G18731" s="1">
        <f t="shared" si="881"/>
        <v>19724418.069000002</v>
      </c>
      <c r="H18731" s="2">
        <f t="shared" si="880"/>
        <v>5.0245656768242775E-2</v>
      </c>
    </row>
    <row r="18732" spans="1:8" x14ac:dyDescent="0.3">
      <c r="A18732" s="3" t="s">
        <v>175</v>
      </c>
      <c r="B18732" s="3">
        <v>201301</v>
      </c>
      <c r="C18732" s="3" t="s">
        <v>10</v>
      </c>
      <c r="D18732" s="3" t="s">
        <v>41</v>
      </c>
      <c r="E18732" s="1">
        <v>1751362.92</v>
      </c>
      <c r="F18732">
        <f t="shared" si="879"/>
        <v>61</v>
      </c>
      <c r="G18732" s="1">
        <f t="shared" si="881"/>
        <v>19762298.539000005</v>
      </c>
      <c r="H18732" s="2">
        <f t="shared" si="880"/>
        <v>5.0909276305459494E-2</v>
      </c>
    </row>
    <row r="18733" spans="1:8" x14ac:dyDescent="0.3">
      <c r="A18733" s="3" t="s">
        <v>175</v>
      </c>
      <c r="B18733" s="3">
        <v>201302</v>
      </c>
      <c r="C18733" s="3" t="s">
        <v>10</v>
      </c>
      <c r="D18733" s="3" t="s">
        <v>41</v>
      </c>
      <c r="E18733" s="1">
        <v>2320461.44</v>
      </c>
      <c r="F18733">
        <f t="shared" si="879"/>
        <v>62</v>
      </c>
      <c r="G18733" s="1">
        <f t="shared" si="881"/>
        <v>19814879.618999999</v>
      </c>
      <c r="H18733" s="2">
        <f t="shared" si="880"/>
        <v>5.6217889685246103E-2</v>
      </c>
    </row>
    <row r="18734" spans="1:8" x14ac:dyDescent="0.3">
      <c r="A18734" s="3" t="s">
        <v>175</v>
      </c>
      <c r="B18734" s="3">
        <v>201303</v>
      </c>
      <c r="C18734" s="3" t="s">
        <v>10</v>
      </c>
      <c r="D18734" s="3" t="s">
        <v>41</v>
      </c>
      <c r="E18734" s="1">
        <v>1396928.32</v>
      </c>
      <c r="F18734">
        <f t="shared" si="879"/>
        <v>63</v>
      </c>
      <c r="G18734" s="1">
        <f t="shared" si="881"/>
        <v>19837456.269199997</v>
      </c>
      <c r="H18734" s="2">
        <f t="shared" si="880"/>
        <v>5.7452178615634786E-2</v>
      </c>
    </row>
    <row r="18735" spans="1:8" x14ac:dyDescent="0.3">
      <c r="A18735" s="3" t="s">
        <v>175</v>
      </c>
      <c r="B18735" s="3">
        <v>201304</v>
      </c>
      <c r="C18735" s="3" t="s">
        <v>10</v>
      </c>
      <c r="D18735" s="3" t="s">
        <v>41</v>
      </c>
      <c r="E18735" s="1">
        <v>1505016.08</v>
      </c>
      <c r="F18735">
        <f t="shared" si="879"/>
        <v>64</v>
      </c>
      <c r="G18735" s="1">
        <f t="shared" si="881"/>
        <v>19814478.639200002</v>
      </c>
      <c r="H18735" s="2">
        <f t="shared" si="880"/>
        <v>5.0354694426689273E-2</v>
      </c>
    </row>
    <row r="18736" spans="1:8" x14ac:dyDescent="0.3">
      <c r="A18736" s="3" t="s">
        <v>175</v>
      </c>
      <c r="B18736" s="3">
        <v>201305</v>
      </c>
      <c r="C18736" s="3" t="s">
        <v>10</v>
      </c>
      <c r="D18736" s="3" t="s">
        <v>41</v>
      </c>
      <c r="E18736" s="1">
        <v>1671107.57</v>
      </c>
      <c r="F18736">
        <f t="shared" si="879"/>
        <v>65</v>
      </c>
      <c r="G18736" s="1">
        <f t="shared" si="881"/>
        <v>19738875.529399998</v>
      </c>
      <c r="H18736" s="2">
        <f t="shared" si="880"/>
        <v>4.0577019296320849E-2</v>
      </c>
    </row>
    <row r="18737" spans="1:8" x14ac:dyDescent="0.3">
      <c r="A18737" s="3" t="s">
        <v>175</v>
      </c>
      <c r="B18737" s="3">
        <v>201306</v>
      </c>
      <c r="C18737" s="3" t="s">
        <v>10</v>
      </c>
      <c r="D18737" s="3" t="s">
        <v>41</v>
      </c>
      <c r="E18737" s="1">
        <v>1438437.49</v>
      </c>
      <c r="F18737">
        <f t="shared" si="879"/>
        <v>66</v>
      </c>
      <c r="G18737" s="1">
        <f t="shared" si="881"/>
        <v>19649877.689399999</v>
      </c>
      <c r="H18737" s="2">
        <f t="shared" si="880"/>
        <v>3.4905842264938647E-2</v>
      </c>
    </row>
    <row r="18738" spans="1:8" x14ac:dyDescent="0.3">
      <c r="A18738" s="3" t="s">
        <v>175</v>
      </c>
      <c r="B18738" s="3">
        <v>201307</v>
      </c>
      <c r="C18738" s="3" t="s">
        <v>10</v>
      </c>
      <c r="D18738" s="3" t="s">
        <v>41</v>
      </c>
      <c r="E18738" s="1">
        <v>1663382.08</v>
      </c>
      <c r="F18738">
        <f t="shared" si="879"/>
        <v>67</v>
      </c>
      <c r="G18738" s="1">
        <f t="shared" si="881"/>
        <v>19747176.459399998</v>
      </c>
      <c r="H18738" s="2">
        <f t="shared" si="880"/>
        <v>3.5728996880129094E-2</v>
      </c>
    </row>
    <row r="18739" spans="1:8" x14ac:dyDescent="0.3">
      <c r="A18739" s="3" t="s">
        <v>175</v>
      </c>
      <c r="B18739" s="3">
        <v>201308</v>
      </c>
      <c r="C18739" s="3" t="s">
        <v>10</v>
      </c>
      <c r="D18739" s="3" t="s">
        <v>41</v>
      </c>
      <c r="E18739" s="1">
        <v>1631682.03</v>
      </c>
      <c r="F18739">
        <f t="shared" si="879"/>
        <v>68</v>
      </c>
      <c r="G18739" s="1">
        <f t="shared" si="881"/>
        <v>19767009.169600002</v>
      </c>
      <c r="H18739" s="2">
        <f t="shared" si="880"/>
        <v>3.5869354376615981E-2</v>
      </c>
    </row>
    <row r="18740" spans="1:8" x14ac:dyDescent="0.3">
      <c r="A18740" s="3" t="s">
        <v>175</v>
      </c>
      <c r="B18740" s="3">
        <v>201309</v>
      </c>
      <c r="C18740" s="3" t="s">
        <v>10</v>
      </c>
      <c r="D18740" s="3" t="s">
        <v>41</v>
      </c>
      <c r="E18740" s="1">
        <v>1471042.65</v>
      </c>
      <c r="F18740">
        <f t="shared" si="879"/>
        <v>69</v>
      </c>
      <c r="G18740" s="1">
        <f t="shared" si="881"/>
        <v>19724908.729899999</v>
      </c>
      <c r="H18740" s="2">
        <f t="shared" si="880"/>
        <v>3.0949215172751732E-2</v>
      </c>
    </row>
    <row r="18741" spans="1:8" x14ac:dyDescent="0.3">
      <c r="A18741" s="3" t="s">
        <v>175</v>
      </c>
      <c r="B18741" s="3">
        <v>201310</v>
      </c>
      <c r="C18741" s="3" t="s">
        <v>10</v>
      </c>
      <c r="D18741" s="3" t="s">
        <v>41</v>
      </c>
      <c r="E18741" s="1">
        <v>1598306.35</v>
      </c>
      <c r="F18741">
        <f t="shared" si="879"/>
        <v>70</v>
      </c>
      <c r="G18741" s="1">
        <f t="shared" si="881"/>
        <v>19784310.710000001</v>
      </c>
      <c r="H18741" s="2">
        <f t="shared" si="880"/>
        <v>3.1156045997559945E-2</v>
      </c>
    </row>
    <row r="18742" spans="1:8" x14ac:dyDescent="0.3">
      <c r="A18742" s="3" t="s">
        <v>175</v>
      </c>
      <c r="B18742" s="3">
        <v>201311</v>
      </c>
      <c r="C18742" s="3" t="s">
        <v>10</v>
      </c>
      <c r="D18742" s="3" t="s">
        <v>41</v>
      </c>
      <c r="E18742" s="1">
        <v>1492172.8</v>
      </c>
      <c r="F18742">
        <f t="shared" si="879"/>
        <v>71</v>
      </c>
      <c r="G18742" s="1">
        <f t="shared" si="881"/>
        <v>19769338.100000001</v>
      </c>
      <c r="H18742" s="2">
        <f t="shared" si="880"/>
        <v>2.4354203987208001E-2</v>
      </c>
    </row>
    <row r="18743" spans="1:8" x14ac:dyDescent="0.3">
      <c r="A18743" s="3" t="s">
        <v>175</v>
      </c>
      <c r="B18743" s="3">
        <v>201312</v>
      </c>
      <c r="C18743" s="3" t="s">
        <v>10</v>
      </c>
      <c r="D18743" s="3" t="s">
        <v>41</v>
      </c>
      <c r="E18743" s="1">
        <v>1529938.07</v>
      </c>
      <c r="F18743">
        <f t="shared" si="879"/>
        <v>72</v>
      </c>
      <c r="G18743" s="1">
        <f t="shared" si="881"/>
        <v>19469837.800000001</v>
      </c>
      <c r="H18743" s="2">
        <f t="shared" si="880"/>
        <v>-1.2906858296626411E-2</v>
      </c>
    </row>
    <row r="18744" spans="1:8" x14ac:dyDescent="0.3">
      <c r="A18744" s="3" t="s">
        <v>175</v>
      </c>
      <c r="B18744" s="3">
        <v>201401</v>
      </c>
      <c r="C18744" s="3" t="s">
        <v>10</v>
      </c>
      <c r="D18744" s="3" t="s">
        <v>41</v>
      </c>
      <c r="E18744" s="1">
        <v>1717200.93</v>
      </c>
      <c r="F18744">
        <f t="shared" si="879"/>
        <v>73</v>
      </c>
      <c r="G18744" s="1">
        <f t="shared" si="881"/>
        <v>19435675.809999999</v>
      </c>
      <c r="H18744" s="2">
        <f t="shared" si="880"/>
        <v>-1.6527567800649789E-2</v>
      </c>
    </row>
    <row r="18745" spans="1:8" x14ac:dyDescent="0.3">
      <c r="A18745" s="3" t="s">
        <v>175</v>
      </c>
      <c r="B18745" s="3">
        <v>201402</v>
      </c>
      <c r="C18745" s="3" t="s">
        <v>10</v>
      </c>
      <c r="D18745" s="3" t="s">
        <v>41</v>
      </c>
      <c r="E18745" s="1">
        <v>2234764.2999999998</v>
      </c>
      <c r="F18745">
        <f t="shared" si="879"/>
        <v>74</v>
      </c>
      <c r="G18745" s="1">
        <f t="shared" si="881"/>
        <v>19349978.670000002</v>
      </c>
      <c r="H18745" s="2">
        <f t="shared" si="880"/>
        <v>-2.3462214151138028E-2</v>
      </c>
    </row>
    <row r="18746" spans="1:8" x14ac:dyDescent="0.3">
      <c r="A18746" s="3" t="s">
        <v>175</v>
      </c>
      <c r="B18746" s="3">
        <v>201403</v>
      </c>
      <c r="C18746" s="3" t="s">
        <v>10</v>
      </c>
      <c r="D18746" s="3" t="s">
        <v>41</v>
      </c>
      <c r="E18746" s="1">
        <v>1351174.34</v>
      </c>
      <c r="F18746">
        <f t="shared" si="879"/>
        <v>75</v>
      </c>
      <c r="G18746" s="1">
        <f t="shared" si="881"/>
        <v>19304224.690000001</v>
      </c>
      <c r="H18746" s="2">
        <f t="shared" si="880"/>
        <v>-2.6880038043380683E-2</v>
      </c>
    </row>
    <row r="18747" spans="1:8" x14ac:dyDescent="0.3">
      <c r="A18747" s="3" t="s">
        <v>175</v>
      </c>
      <c r="B18747" s="3">
        <v>201404</v>
      </c>
      <c r="C18747" s="3" t="s">
        <v>10</v>
      </c>
      <c r="D18747" s="3" t="s">
        <v>41</v>
      </c>
      <c r="E18747" s="1">
        <v>1545602.69</v>
      </c>
      <c r="F18747">
        <f t="shared" si="879"/>
        <v>76</v>
      </c>
      <c r="G18747" s="1">
        <f t="shared" si="881"/>
        <v>19344811.300000001</v>
      </c>
      <c r="H18747" s="2">
        <f t="shared" si="880"/>
        <v>-2.37032398253888E-2</v>
      </c>
    </row>
    <row r="18748" spans="1:8" x14ac:dyDescent="0.3">
      <c r="A18748" s="3" t="s">
        <v>175</v>
      </c>
      <c r="B18748" s="3">
        <v>201405</v>
      </c>
      <c r="C18748" s="3" t="s">
        <v>10</v>
      </c>
      <c r="D18748" s="3" t="s">
        <v>41</v>
      </c>
      <c r="E18748" s="1">
        <v>1649059.66</v>
      </c>
      <c r="F18748">
        <f t="shared" si="879"/>
        <v>77</v>
      </c>
      <c r="G18748" s="1">
        <f t="shared" si="881"/>
        <v>19322763.390000001</v>
      </c>
      <c r="H18748" s="2">
        <f t="shared" si="880"/>
        <v>-2.1080843170636632E-2</v>
      </c>
    </row>
    <row r="18749" spans="1:8" x14ac:dyDescent="0.3">
      <c r="A18749" s="3" t="s">
        <v>175</v>
      </c>
      <c r="B18749" s="3">
        <v>201406</v>
      </c>
      <c r="C18749" s="3" t="s">
        <v>10</v>
      </c>
      <c r="D18749" s="3" t="s">
        <v>41</v>
      </c>
      <c r="E18749" s="1">
        <v>1532815.86</v>
      </c>
      <c r="F18749">
        <f t="shared" si="879"/>
        <v>78</v>
      </c>
      <c r="G18749" s="1">
        <f t="shared" si="881"/>
        <v>19417141.759999994</v>
      </c>
      <c r="H18749" s="2">
        <f t="shared" si="880"/>
        <v>-1.184414137730494E-2</v>
      </c>
    </row>
    <row r="18750" spans="1:8" x14ac:dyDescent="0.3">
      <c r="A18750" s="3" t="s">
        <v>175</v>
      </c>
      <c r="B18750" s="3">
        <v>201407</v>
      </c>
      <c r="C18750" s="3" t="s">
        <v>10</v>
      </c>
      <c r="D18750" s="3" t="s">
        <v>41</v>
      </c>
      <c r="E18750" s="1">
        <v>1754749.91</v>
      </c>
      <c r="F18750">
        <f t="shared" si="879"/>
        <v>79</v>
      </c>
      <c r="G18750" s="1">
        <f t="shared" si="881"/>
        <v>19508509.59</v>
      </c>
      <c r="H18750" s="2">
        <f t="shared" si="880"/>
        <v>-1.2086126332576996E-2</v>
      </c>
    </row>
    <row r="18751" spans="1:8" x14ac:dyDescent="0.3">
      <c r="A18751" s="3" t="s">
        <v>175</v>
      </c>
      <c r="B18751" s="3">
        <v>201408</v>
      </c>
      <c r="C18751" s="3" t="s">
        <v>10</v>
      </c>
      <c r="D18751" s="3" t="s">
        <v>41</v>
      </c>
      <c r="E18751" s="1">
        <v>1652325.44</v>
      </c>
      <c r="F18751">
        <f t="shared" si="879"/>
        <v>80</v>
      </c>
      <c r="G18751" s="1">
        <f t="shared" si="881"/>
        <v>19529153</v>
      </c>
      <c r="H18751" s="2">
        <f t="shared" si="880"/>
        <v>-1.2032987264750439E-2</v>
      </c>
    </row>
    <row r="18752" spans="1:8" x14ac:dyDescent="0.3">
      <c r="A18752" s="3" t="s">
        <v>175</v>
      </c>
      <c r="B18752" s="3">
        <v>201409</v>
      </c>
      <c r="C18752" s="3" t="s">
        <v>10</v>
      </c>
      <c r="D18752" s="3" t="s">
        <v>41</v>
      </c>
      <c r="E18752" s="1">
        <v>1458192.73</v>
      </c>
      <c r="F18752">
        <f t="shared" si="879"/>
        <v>81</v>
      </c>
      <c r="G18752" s="1">
        <f t="shared" si="881"/>
        <v>19516303.079999998</v>
      </c>
      <c r="H18752" s="2">
        <f t="shared" si="880"/>
        <v>-1.0575747282611569E-2</v>
      </c>
    </row>
    <row r="18753" spans="1:8" x14ac:dyDescent="0.3">
      <c r="A18753" s="3" t="s">
        <v>175</v>
      </c>
      <c r="B18753" s="3">
        <v>201410</v>
      </c>
      <c r="C18753" s="3" t="s">
        <v>10</v>
      </c>
      <c r="D18753" s="3" t="s">
        <v>41</v>
      </c>
      <c r="E18753" s="1">
        <v>1919182.09</v>
      </c>
      <c r="F18753">
        <f t="shared" si="879"/>
        <v>82</v>
      </c>
      <c r="G18753" s="1">
        <f t="shared" si="881"/>
        <v>19837178.819999997</v>
      </c>
      <c r="H18753" s="2">
        <f t="shared" si="880"/>
        <v>2.6722240049168455E-3</v>
      </c>
    </row>
    <row r="18754" spans="1:8" x14ac:dyDescent="0.3">
      <c r="A18754" s="3" t="s">
        <v>175</v>
      </c>
      <c r="B18754" s="3">
        <v>201411</v>
      </c>
      <c r="C18754" s="3" t="s">
        <v>10</v>
      </c>
      <c r="D18754" s="3" t="s">
        <v>41</v>
      </c>
      <c r="E18754" s="1">
        <v>1530512.23</v>
      </c>
      <c r="F18754">
        <f t="shared" si="879"/>
        <v>83</v>
      </c>
      <c r="G18754" s="1">
        <f t="shared" si="881"/>
        <v>19875518.25</v>
      </c>
      <c r="H18754" s="2">
        <f t="shared" si="880"/>
        <v>5.3709511903181628E-3</v>
      </c>
    </row>
    <row r="18755" spans="1:8" x14ac:dyDescent="0.3">
      <c r="A18755" s="3" t="s">
        <v>175</v>
      </c>
      <c r="B18755" s="3">
        <v>201412</v>
      </c>
      <c r="C18755" s="3" t="s">
        <v>10</v>
      </c>
      <c r="D18755" s="3" t="s">
        <v>41</v>
      </c>
      <c r="E18755" s="1">
        <v>1606705.76</v>
      </c>
      <c r="F18755">
        <f t="shared" si="879"/>
        <v>84</v>
      </c>
      <c r="G18755" s="1">
        <f t="shared" si="881"/>
        <v>19952285.940000001</v>
      </c>
      <c r="H18755" s="2">
        <f t="shared" si="880"/>
        <v>2.4779258304863827E-2</v>
      </c>
    </row>
    <row r="18756" spans="1:8" x14ac:dyDescent="0.3">
      <c r="A18756" s="3" t="s">
        <v>175</v>
      </c>
      <c r="B18756" s="3">
        <v>201501</v>
      </c>
      <c r="C18756" s="3" t="s">
        <v>10</v>
      </c>
      <c r="D18756" s="3" t="s">
        <v>41</v>
      </c>
      <c r="E18756" s="1">
        <v>2004817.04</v>
      </c>
      <c r="F18756">
        <f t="shared" si="879"/>
        <v>85</v>
      </c>
      <c r="G18756" s="1">
        <f t="shared" si="881"/>
        <v>20239902.050000001</v>
      </c>
      <c r="H18756" s="2">
        <f t="shared" si="880"/>
        <v>4.1378866773761125E-2</v>
      </c>
    </row>
    <row r="18757" spans="1:8" x14ac:dyDescent="0.3">
      <c r="A18757" s="3" t="s">
        <v>175</v>
      </c>
      <c r="B18757" s="3">
        <v>201502</v>
      </c>
      <c r="C18757" s="3" t="s">
        <v>10</v>
      </c>
      <c r="D18757" s="3" t="s">
        <v>41</v>
      </c>
      <c r="E18757" s="1">
        <v>2333015.17</v>
      </c>
      <c r="F18757">
        <f t="shared" si="879"/>
        <v>86</v>
      </c>
      <c r="G18757" s="1">
        <f t="shared" si="881"/>
        <v>20338152.920000002</v>
      </c>
      <c r="H18757" s="2">
        <f t="shared" si="880"/>
        <v>5.1068492986612757E-2</v>
      </c>
    </row>
    <row r="18758" spans="1:8" x14ac:dyDescent="0.3">
      <c r="A18758" s="3" t="s">
        <v>175</v>
      </c>
      <c r="B18758" s="3">
        <v>201503</v>
      </c>
      <c r="C18758" s="3" t="s">
        <v>10</v>
      </c>
      <c r="D18758" s="3" t="s">
        <v>41</v>
      </c>
      <c r="E18758" s="1">
        <v>1489311.61</v>
      </c>
      <c r="F18758">
        <f t="shared" si="879"/>
        <v>87</v>
      </c>
      <c r="G18758" s="1">
        <f t="shared" si="881"/>
        <v>20476290.189999998</v>
      </c>
      <c r="H18758" s="2">
        <f t="shared" si="880"/>
        <v>6.071549201388815E-2</v>
      </c>
    </row>
    <row r="18759" spans="1:8" x14ac:dyDescent="0.3">
      <c r="A18759" s="3" t="s">
        <v>175</v>
      </c>
      <c r="B18759" s="3">
        <v>201504</v>
      </c>
      <c r="C18759" s="3" t="s">
        <v>10</v>
      </c>
      <c r="D18759" s="3" t="s">
        <v>41</v>
      </c>
      <c r="E18759" s="1">
        <v>1554032.75</v>
      </c>
      <c r="F18759">
        <f t="shared" si="879"/>
        <v>88</v>
      </c>
      <c r="G18759" s="1">
        <f t="shared" si="881"/>
        <v>20484720.25</v>
      </c>
      <c r="H18759" s="2">
        <f t="shared" si="880"/>
        <v>5.8925824207962219E-2</v>
      </c>
    </row>
    <row r="18760" spans="1:8" x14ac:dyDescent="0.3">
      <c r="A18760" s="3" t="s">
        <v>175</v>
      </c>
      <c r="B18760" s="3">
        <v>201505</v>
      </c>
      <c r="C18760" s="3" t="s">
        <v>10</v>
      </c>
      <c r="D18760" s="3" t="s">
        <v>41</v>
      </c>
      <c r="E18760" s="1">
        <v>1704778.5</v>
      </c>
      <c r="F18760">
        <f t="shared" ref="F18760:F18823" si="882">IF(D18760&lt;&gt;D18759,1,1+F18759)</f>
        <v>89</v>
      </c>
      <c r="G18760" s="1">
        <f t="shared" si="881"/>
        <v>20540439.09</v>
      </c>
      <c r="H18760" s="2">
        <f t="shared" si="880"/>
        <v>6.3017678963567691E-2</v>
      </c>
    </row>
    <row r="18761" spans="1:8" x14ac:dyDescent="0.3">
      <c r="A18761" s="3" t="s">
        <v>175</v>
      </c>
      <c r="B18761" s="3">
        <v>201506</v>
      </c>
      <c r="C18761" s="3" t="s">
        <v>10</v>
      </c>
      <c r="D18761" s="3" t="s">
        <v>41</v>
      </c>
      <c r="E18761" s="1">
        <v>1646742.34</v>
      </c>
      <c r="F18761">
        <f t="shared" si="882"/>
        <v>90</v>
      </c>
      <c r="G18761" s="1">
        <f t="shared" si="881"/>
        <v>20654365.569999997</v>
      </c>
      <c r="H18761" s="2">
        <f t="shared" si="880"/>
        <v>6.3718122125921095E-2</v>
      </c>
    </row>
    <row r="18762" spans="1:8" x14ac:dyDescent="0.3">
      <c r="A18762" s="3" t="s">
        <v>175</v>
      </c>
      <c r="B18762" s="3">
        <v>201507</v>
      </c>
      <c r="C18762" s="3" t="s">
        <v>10</v>
      </c>
      <c r="D18762" s="3" t="s">
        <v>41</v>
      </c>
      <c r="E18762" s="1">
        <v>1662360.74</v>
      </c>
      <c r="F18762">
        <f t="shared" si="882"/>
        <v>91</v>
      </c>
      <c r="G18762" s="1">
        <f t="shared" si="881"/>
        <v>20561976.399999999</v>
      </c>
      <c r="H18762" s="2">
        <f t="shared" si="880"/>
        <v>5.4000373792778333E-2</v>
      </c>
    </row>
    <row r="18763" spans="1:8" x14ac:dyDescent="0.3">
      <c r="A18763" s="3" t="s">
        <v>175</v>
      </c>
      <c r="B18763" s="3">
        <v>201508</v>
      </c>
      <c r="C18763" s="3" t="s">
        <v>10</v>
      </c>
      <c r="D18763" s="3" t="s">
        <v>41</v>
      </c>
      <c r="E18763" s="1">
        <v>1729034.33</v>
      </c>
      <c r="F18763">
        <f t="shared" si="882"/>
        <v>92</v>
      </c>
      <c r="G18763" s="1">
        <f t="shared" si="881"/>
        <v>20638685.289999999</v>
      </c>
      <c r="H18763" s="2">
        <f t="shared" si="880"/>
        <v>5.6814153179095772E-2</v>
      </c>
    </row>
    <row r="18764" spans="1:8" x14ac:dyDescent="0.3">
      <c r="A18764" s="3" t="s">
        <v>175</v>
      </c>
      <c r="B18764" s="3">
        <v>201509</v>
      </c>
      <c r="C18764" s="3" t="s">
        <v>10</v>
      </c>
      <c r="D18764" s="3" t="s">
        <v>41</v>
      </c>
      <c r="E18764" s="1">
        <v>1651238.16</v>
      </c>
      <c r="F18764">
        <f t="shared" si="882"/>
        <v>93</v>
      </c>
      <c r="G18764" s="1">
        <f t="shared" si="881"/>
        <v>20831730.719999995</v>
      </c>
      <c r="H18764" s="2">
        <f t="shared" si="880"/>
        <v>6.7401476325094967E-2</v>
      </c>
    </row>
    <row r="18765" spans="1:8" x14ac:dyDescent="0.3">
      <c r="A18765" s="3" t="s">
        <v>175</v>
      </c>
      <c r="B18765" s="3">
        <v>201510</v>
      </c>
      <c r="C18765" s="3" t="s">
        <v>10</v>
      </c>
      <c r="D18765" s="3" t="s">
        <v>41</v>
      </c>
      <c r="E18765" s="1">
        <v>1709602.63</v>
      </c>
      <c r="F18765">
        <f t="shared" si="882"/>
        <v>94</v>
      </c>
      <c r="G18765" s="1">
        <f t="shared" si="881"/>
        <v>20622151.259999998</v>
      </c>
      <c r="H18765" s="2">
        <f t="shared" si="880"/>
        <v>3.9570769973025888E-2</v>
      </c>
    </row>
    <row r="18766" spans="1:8" x14ac:dyDescent="0.3">
      <c r="A18766" s="3" t="s">
        <v>175</v>
      </c>
      <c r="B18766" s="3">
        <v>201511</v>
      </c>
      <c r="C18766" s="3" t="s">
        <v>10</v>
      </c>
      <c r="D18766" s="3" t="s">
        <v>41</v>
      </c>
      <c r="E18766" s="1">
        <v>1578518.68</v>
      </c>
      <c r="F18766">
        <f t="shared" si="882"/>
        <v>95</v>
      </c>
      <c r="G18766" s="1">
        <f t="shared" si="881"/>
        <v>20670157.709999997</v>
      </c>
      <c r="H18766" s="2">
        <f t="shared" si="880"/>
        <v>3.9980817103976607E-2</v>
      </c>
    </row>
    <row r="18767" spans="1:8" x14ac:dyDescent="0.3">
      <c r="A18767" s="3" t="s">
        <v>175</v>
      </c>
      <c r="B18767" s="3">
        <v>201512</v>
      </c>
      <c r="C18767" s="3" t="s">
        <v>10</v>
      </c>
      <c r="D18767" s="3" t="s">
        <v>41</v>
      </c>
      <c r="E18767" s="1">
        <v>1689346.52</v>
      </c>
      <c r="F18767">
        <f t="shared" si="882"/>
        <v>96</v>
      </c>
      <c r="G18767" s="1">
        <f t="shared" si="881"/>
        <v>20752798.469999999</v>
      </c>
      <c r="H18767" s="2">
        <f t="shared" si="880"/>
        <v>4.0121344111009538E-2</v>
      </c>
    </row>
    <row r="18768" spans="1:8" x14ac:dyDescent="0.3">
      <c r="A18768" s="3" t="s">
        <v>175</v>
      </c>
      <c r="B18768" s="3">
        <v>201601</v>
      </c>
      <c r="C18768" s="3" t="s">
        <v>10</v>
      </c>
      <c r="D18768" s="3" t="s">
        <v>41</v>
      </c>
      <c r="E18768" s="1">
        <v>1931590.49</v>
      </c>
      <c r="F18768">
        <f t="shared" si="882"/>
        <v>97</v>
      </c>
      <c r="G18768" s="1">
        <f t="shared" si="881"/>
        <v>20679571.919999998</v>
      </c>
      <c r="H18768" s="2">
        <f t="shared" si="880"/>
        <v>2.1722924790537501E-2</v>
      </c>
    </row>
    <row r="18769" spans="1:8" x14ac:dyDescent="0.3">
      <c r="A18769" s="3" t="s">
        <v>175</v>
      </c>
      <c r="B18769" s="3">
        <v>201602</v>
      </c>
      <c r="C18769" s="3" t="s">
        <v>10</v>
      </c>
      <c r="D18769" s="3" t="s">
        <v>41</v>
      </c>
      <c r="E18769" s="1">
        <v>2438171.9500000002</v>
      </c>
      <c r="F18769">
        <f t="shared" si="882"/>
        <v>98</v>
      </c>
      <c r="G18769" s="1">
        <f t="shared" si="881"/>
        <v>20784728.699999996</v>
      </c>
      <c r="H18769" s="2">
        <f t="shared" si="880"/>
        <v>2.195753870848538E-2</v>
      </c>
    </row>
    <row r="18770" spans="1:8" x14ac:dyDescent="0.3">
      <c r="A18770" s="3" t="s">
        <v>175</v>
      </c>
      <c r="B18770" s="3">
        <v>201603</v>
      </c>
      <c r="C18770" s="3" t="s">
        <v>10</v>
      </c>
      <c r="D18770" s="3" t="s">
        <v>41</v>
      </c>
      <c r="E18770" s="1">
        <v>1424668.23</v>
      </c>
      <c r="F18770">
        <f t="shared" si="882"/>
        <v>99</v>
      </c>
      <c r="G18770" s="1">
        <f t="shared" si="881"/>
        <v>20720085.319999997</v>
      </c>
      <c r="H18770" s="2">
        <f t="shared" si="880"/>
        <v>1.1906215810472354E-2</v>
      </c>
    </row>
    <row r="18771" spans="1:8" x14ac:dyDescent="0.3">
      <c r="A18771" s="3" t="s">
        <v>175</v>
      </c>
      <c r="B18771" s="3">
        <v>201604</v>
      </c>
      <c r="C18771" s="3" t="s">
        <v>10</v>
      </c>
      <c r="D18771" s="3" t="s">
        <v>41</v>
      </c>
      <c r="E18771" s="1">
        <v>1646641.91</v>
      </c>
      <c r="F18771">
        <f t="shared" si="882"/>
        <v>100</v>
      </c>
      <c r="G18771" s="1">
        <f t="shared" si="881"/>
        <v>20812694.48</v>
      </c>
      <c r="H18771" s="2">
        <f t="shared" ref="H18771:H18834" si="883">IFERROR(IF(F18771&gt;=24,G18771/G18759-1,0),0)</f>
        <v>1.6010676543166458E-2</v>
      </c>
    </row>
    <row r="18772" spans="1:8" x14ac:dyDescent="0.3">
      <c r="A18772" s="3" t="s">
        <v>175</v>
      </c>
      <c r="B18772" s="3">
        <v>201605</v>
      </c>
      <c r="C18772" s="3" t="s">
        <v>10</v>
      </c>
      <c r="D18772" s="3" t="s">
        <v>41</v>
      </c>
      <c r="E18772" s="1">
        <v>1894625.66</v>
      </c>
      <c r="F18772">
        <f t="shared" si="882"/>
        <v>101</v>
      </c>
      <c r="G18772" s="1">
        <f t="shared" si="881"/>
        <v>21002541.640000001</v>
      </c>
      <c r="H18772" s="2">
        <f t="shared" si="883"/>
        <v>2.2497208943550451E-2</v>
      </c>
    </row>
    <row r="18773" spans="1:8" x14ac:dyDescent="0.3">
      <c r="A18773" s="3" t="s">
        <v>175</v>
      </c>
      <c r="B18773" s="3">
        <v>201606</v>
      </c>
      <c r="C18773" s="3" t="s">
        <v>10</v>
      </c>
      <c r="D18773" s="3" t="s">
        <v>41</v>
      </c>
      <c r="E18773" s="1">
        <v>1615169.7</v>
      </c>
      <c r="F18773">
        <f t="shared" si="882"/>
        <v>102</v>
      </c>
      <c r="G18773" s="1">
        <f t="shared" si="881"/>
        <v>20970969</v>
      </c>
      <c r="H18773" s="2">
        <f t="shared" si="883"/>
        <v>1.5328644635779209E-2</v>
      </c>
    </row>
    <row r="18774" spans="1:8" x14ac:dyDescent="0.3">
      <c r="A18774" s="3" t="s">
        <v>175</v>
      </c>
      <c r="B18774" s="3">
        <v>201607</v>
      </c>
      <c r="C18774" s="3" t="s">
        <v>10</v>
      </c>
      <c r="D18774" s="3" t="s">
        <v>41</v>
      </c>
      <c r="E18774" s="1">
        <v>1712108.41</v>
      </c>
      <c r="F18774">
        <f t="shared" si="882"/>
        <v>103</v>
      </c>
      <c r="G18774" s="1">
        <f t="shared" ref="G18774:G18837" si="884">IF(F18774=1,E18774,IF(AND(F18774&gt;=2,F18774&lt;12),E18774+G18773,SUM(E18763:E18774)))</f>
        <v>21020716.670000002</v>
      </c>
      <c r="H18774" s="2">
        <f t="shared" si="883"/>
        <v>2.2310125304880968E-2</v>
      </c>
    </row>
    <row r="18775" spans="1:8" x14ac:dyDescent="0.3">
      <c r="A18775" s="3" t="s">
        <v>175</v>
      </c>
      <c r="B18775" s="3">
        <v>201608</v>
      </c>
      <c r="C18775" s="3" t="s">
        <v>10</v>
      </c>
      <c r="D18775" s="3" t="s">
        <v>41</v>
      </c>
      <c r="E18775" s="1">
        <v>1809670.95</v>
      </c>
      <c r="F18775">
        <f t="shared" si="882"/>
        <v>104</v>
      </c>
      <c r="G18775" s="1">
        <f t="shared" si="884"/>
        <v>21101353.289999999</v>
      </c>
      <c r="H18775" s="2">
        <f t="shared" si="883"/>
        <v>2.2417513203913941E-2</v>
      </c>
    </row>
    <row r="18776" spans="1:8" x14ac:dyDescent="0.3">
      <c r="A18776" s="3" t="s">
        <v>175</v>
      </c>
      <c r="B18776" s="3">
        <v>201609</v>
      </c>
      <c r="C18776" s="3" t="s">
        <v>10</v>
      </c>
      <c r="D18776" s="3" t="s">
        <v>41</v>
      </c>
      <c r="E18776" s="1">
        <v>1729066.61</v>
      </c>
      <c r="F18776">
        <f t="shared" si="882"/>
        <v>105</v>
      </c>
      <c r="G18776" s="1">
        <f t="shared" si="884"/>
        <v>21179181.739999998</v>
      </c>
      <c r="H18776" s="2">
        <f t="shared" si="883"/>
        <v>1.6678931994182467E-2</v>
      </c>
    </row>
    <row r="18777" spans="1:8" x14ac:dyDescent="0.3">
      <c r="A18777" s="3" t="s">
        <v>175</v>
      </c>
      <c r="B18777" s="3">
        <v>200801</v>
      </c>
      <c r="C18777" s="3" t="s">
        <v>93</v>
      </c>
      <c r="D18777" s="3" t="s">
        <v>153</v>
      </c>
      <c r="E18777" s="1">
        <v>2927.32</v>
      </c>
      <c r="F18777">
        <f t="shared" si="882"/>
        <v>1</v>
      </c>
      <c r="G18777" s="1">
        <f t="shared" si="884"/>
        <v>2927.32</v>
      </c>
      <c r="H18777" s="2">
        <f t="shared" si="883"/>
        <v>0</v>
      </c>
    </row>
    <row r="18778" spans="1:8" x14ac:dyDescent="0.3">
      <c r="A18778" s="3" t="s">
        <v>175</v>
      </c>
      <c r="B18778" s="3">
        <v>200802</v>
      </c>
      <c r="C18778" s="3" t="s">
        <v>93</v>
      </c>
      <c r="D18778" s="3" t="s">
        <v>153</v>
      </c>
      <c r="E18778" s="1">
        <v>55808.259700000002</v>
      </c>
      <c r="F18778">
        <f t="shared" si="882"/>
        <v>2</v>
      </c>
      <c r="G18778" s="1">
        <f t="shared" si="884"/>
        <v>58735.579700000002</v>
      </c>
      <c r="H18778" s="2">
        <f t="shared" si="883"/>
        <v>0</v>
      </c>
    </row>
    <row r="18779" spans="1:8" x14ac:dyDescent="0.3">
      <c r="A18779" s="3" t="s">
        <v>175</v>
      </c>
      <c r="B18779" s="3">
        <v>200803</v>
      </c>
      <c r="C18779" s="3" t="s">
        <v>93</v>
      </c>
      <c r="D18779" s="3" t="s">
        <v>153</v>
      </c>
      <c r="E18779" s="1">
        <v>34672.61</v>
      </c>
      <c r="F18779">
        <f t="shared" si="882"/>
        <v>3</v>
      </c>
      <c r="G18779" s="1">
        <f t="shared" si="884"/>
        <v>93408.189700000003</v>
      </c>
      <c r="H18779" s="2">
        <f t="shared" si="883"/>
        <v>0</v>
      </c>
    </row>
    <row r="18780" spans="1:8" x14ac:dyDescent="0.3">
      <c r="A18780" s="3" t="s">
        <v>175</v>
      </c>
      <c r="B18780" s="3">
        <v>200804</v>
      </c>
      <c r="C18780" s="3" t="s">
        <v>93</v>
      </c>
      <c r="D18780" s="3" t="s">
        <v>153</v>
      </c>
      <c r="E18780" s="1">
        <v>26144.6698</v>
      </c>
      <c r="F18780">
        <f t="shared" si="882"/>
        <v>4</v>
      </c>
      <c r="G18780" s="1">
        <f t="shared" si="884"/>
        <v>119552.85950000001</v>
      </c>
      <c r="H18780" s="2">
        <f t="shared" si="883"/>
        <v>0</v>
      </c>
    </row>
    <row r="18781" spans="1:8" x14ac:dyDescent="0.3">
      <c r="A18781" s="3" t="s">
        <v>175</v>
      </c>
      <c r="B18781" s="3">
        <v>200805</v>
      </c>
      <c r="C18781" s="3" t="s">
        <v>93</v>
      </c>
      <c r="D18781" s="3" t="s">
        <v>153</v>
      </c>
      <c r="E18781" s="1">
        <v>51109.979899999998</v>
      </c>
      <c r="F18781">
        <f t="shared" si="882"/>
        <v>5</v>
      </c>
      <c r="G18781" s="1">
        <f t="shared" si="884"/>
        <v>170662.8394</v>
      </c>
      <c r="H18781" s="2">
        <f t="shared" si="883"/>
        <v>0</v>
      </c>
    </row>
    <row r="18782" spans="1:8" x14ac:dyDescent="0.3">
      <c r="A18782" s="3" t="s">
        <v>175</v>
      </c>
      <c r="B18782" s="3">
        <v>200806</v>
      </c>
      <c r="C18782" s="3" t="s">
        <v>93</v>
      </c>
      <c r="D18782" s="3" t="s">
        <v>153</v>
      </c>
      <c r="E18782" s="1">
        <v>27692.639999999999</v>
      </c>
      <c r="F18782">
        <f t="shared" si="882"/>
        <v>6</v>
      </c>
      <c r="G18782" s="1">
        <f t="shared" si="884"/>
        <v>198355.47940000001</v>
      </c>
      <c r="H18782" s="2">
        <f t="shared" si="883"/>
        <v>0</v>
      </c>
    </row>
    <row r="18783" spans="1:8" x14ac:dyDescent="0.3">
      <c r="A18783" s="3" t="s">
        <v>175</v>
      </c>
      <c r="B18783" s="3">
        <v>200807</v>
      </c>
      <c r="C18783" s="3" t="s">
        <v>93</v>
      </c>
      <c r="D18783" s="3" t="s">
        <v>153</v>
      </c>
      <c r="E18783" s="1">
        <v>43300.19</v>
      </c>
      <c r="F18783">
        <f t="shared" si="882"/>
        <v>7</v>
      </c>
      <c r="G18783" s="1">
        <f t="shared" si="884"/>
        <v>241655.66940000001</v>
      </c>
      <c r="H18783" s="2">
        <f t="shared" si="883"/>
        <v>0</v>
      </c>
    </row>
    <row r="18784" spans="1:8" x14ac:dyDescent="0.3">
      <c r="A18784" s="3" t="s">
        <v>175</v>
      </c>
      <c r="B18784" s="3">
        <v>200808</v>
      </c>
      <c r="C18784" s="3" t="s">
        <v>93</v>
      </c>
      <c r="D18784" s="3" t="s">
        <v>153</v>
      </c>
      <c r="E18784" s="1">
        <v>24099.81</v>
      </c>
      <c r="F18784">
        <f t="shared" si="882"/>
        <v>8</v>
      </c>
      <c r="G18784" s="1">
        <f t="shared" si="884"/>
        <v>265755.47940000001</v>
      </c>
      <c r="H18784" s="2">
        <f t="shared" si="883"/>
        <v>0</v>
      </c>
    </row>
    <row r="18785" spans="1:8" x14ac:dyDescent="0.3">
      <c r="A18785" s="3" t="s">
        <v>175</v>
      </c>
      <c r="B18785" s="3">
        <v>200809</v>
      </c>
      <c r="C18785" s="3" t="s">
        <v>93</v>
      </c>
      <c r="D18785" s="3" t="s">
        <v>153</v>
      </c>
      <c r="E18785" s="1">
        <v>38225.980000000003</v>
      </c>
      <c r="F18785">
        <f t="shared" si="882"/>
        <v>9</v>
      </c>
      <c r="G18785" s="1">
        <f t="shared" si="884"/>
        <v>303981.45939999999</v>
      </c>
      <c r="H18785" s="2">
        <f t="shared" si="883"/>
        <v>0</v>
      </c>
    </row>
    <row r="18786" spans="1:8" x14ac:dyDescent="0.3">
      <c r="A18786" s="3" t="s">
        <v>175</v>
      </c>
      <c r="B18786" s="3">
        <v>200810</v>
      </c>
      <c r="C18786" s="3" t="s">
        <v>93</v>
      </c>
      <c r="D18786" s="3" t="s">
        <v>153</v>
      </c>
      <c r="E18786" s="1">
        <v>39362.6394</v>
      </c>
      <c r="F18786">
        <f t="shared" si="882"/>
        <v>10</v>
      </c>
      <c r="G18786" s="1">
        <f t="shared" si="884"/>
        <v>343344.09879999998</v>
      </c>
      <c r="H18786" s="2">
        <f t="shared" si="883"/>
        <v>0</v>
      </c>
    </row>
    <row r="18787" spans="1:8" x14ac:dyDescent="0.3">
      <c r="A18787" s="3" t="s">
        <v>175</v>
      </c>
      <c r="B18787" s="3">
        <v>200811</v>
      </c>
      <c r="C18787" s="3" t="s">
        <v>93</v>
      </c>
      <c r="D18787" s="3" t="s">
        <v>153</v>
      </c>
      <c r="E18787" s="1">
        <v>43094.33</v>
      </c>
      <c r="F18787">
        <f t="shared" si="882"/>
        <v>11</v>
      </c>
      <c r="G18787" s="1">
        <f t="shared" si="884"/>
        <v>386438.42879999999</v>
      </c>
      <c r="H18787" s="2">
        <f t="shared" si="883"/>
        <v>0</v>
      </c>
    </row>
    <row r="18788" spans="1:8" x14ac:dyDescent="0.3">
      <c r="A18788" s="3" t="s">
        <v>175</v>
      </c>
      <c r="B18788" s="3">
        <v>200812</v>
      </c>
      <c r="C18788" s="3" t="s">
        <v>93</v>
      </c>
      <c r="D18788" s="3" t="s">
        <v>153</v>
      </c>
      <c r="E18788" s="1">
        <v>35164.82</v>
      </c>
      <c r="F18788">
        <f t="shared" si="882"/>
        <v>12</v>
      </c>
      <c r="G18788" s="1">
        <f t="shared" si="884"/>
        <v>421603.2488</v>
      </c>
      <c r="H18788" s="2">
        <f t="shared" si="883"/>
        <v>0</v>
      </c>
    </row>
    <row r="18789" spans="1:8" x14ac:dyDescent="0.3">
      <c r="A18789" s="3" t="s">
        <v>175</v>
      </c>
      <c r="B18789" s="3">
        <v>200901</v>
      </c>
      <c r="C18789" s="3" t="s">
        <v>93</v>
      </c>
      <c r="D18789" s="3" t="s">
        <v>153</v>
      </c>
      <c r="E18789" s="1">
        <v>45877.23</v>
      </c>
      <c r="F18789">
        <f t="shared" si="882"/>
        <v>13</v>
      </c>
      <c r="G18789" s="1">
        <f t="shared" si="884"/>
        <v>464553.15879999998</v>
      </c>
      <c r="H18789" s="2">
        <f t="shared" si="883"/>
        <v>0</v>
      </c>
    </row>
    <row r="18790" spans="1:8" x14ac:dyDescent="0.3">
      <c r="A18790" s="3" t="s">
        <v>175</v>
      </c>
      <c r="B18790" s="3">
        <v>200902</v>
      </c>
      <c r="C18790" s="3" t="s">
        <v>93</v>
      </c>
      <c r="D18790" s="3" t="s">
        <v>153</v>
      </c>
      <c r="E18790" s="1">
        <v>3953.4097999999999</v>
      </c>
      <c r="F18790">
        <f t="shared" si="882"/>
        <v>14</v>
      </c>
      <c r="G18790" s="1">
        <f t="shared" si="884"/>
        <v>412698.30890000006</v>
      </c>
      <c r="H18790" s="2">
        <f t="shared" si="883"/>
        <v>0</v>
      </c>
    </row>
    <row r="18791" spans="1:8" x14ac:dyDescent="0.3">
      <c r="A18791" s="3" t="s">
        <v>175</v>
      </c>
      <c r="B18791" s="3">
        <v>200903</v>
      </c>
      <c r="C18791" s="3" t="s">
        <v>93</v>
      </c>
      <c r="D18791" s="3" t="s">
        <v>153</v>
      </c>
      <c r="E18791" s="1">
        <v>56004.269899999999</v>
      </c>
      <c r="F18791">
        <f t="shared" si="882"/>
        <v>15</v>
      </c>
      <c r="G18791" s="1">
        <f t="shared" si="884"/>
        <v>434029.96880000003</v>
      </c>
      <c r="H18791" s="2">
        <f t="shared" si="883"/>
        <v>0</v>
      </c>
    </row>
    <row r="18792" spans="1:8" x14ac:dyDescent="0.3">
      <c r="A18792" s="3" t="s">
        <v>175</v>
      </c>
      <c r="B18792" s="3">
        <v>200904</v>
      </c>
      <c r="C18792" s="3" t="s">
        <v>93</v>
      </c>
      <c r="D18792" s="3" t="s">
        <v>153</v>
      </c>
      <c r="E18792" s="1">
        <v>130888.92969999999</v>
      </c>
      <c r="F18792">
        <f t="shared" si="882"/>
        <v>16</v>
      </c>
      <c r="G18792" s="1">
        <f t="shared" si="884"/>
        <v>538774.22870000009</v>
      </c>
      <c r="H18792" s="2">
        <f t="shared" si="883"/>
        <v>0</v>
      </c>
    </row>
    <row r="18793" spans="1:8" x14ac:dyDescent="0.3">
      <c r="A18793" s="3" t="s">
        <v>175</v>
      </c>
      <c r="B18793" s="3">
        <v>200905</v>
      </c>
      <c r="C18793" s="3" t="s">
        <v>93</v>
      </c>
      <c r="D18793" s="3" t="s">
        <v>153</v>
      </c>
      <c r="E18793" s="1">
        <v>30054.169900000001</v>
      </c>
      <c r="F18793">
        <f t="shared" si="882"/>
        <v>17</v>
      </c>
      <c r="G18793" s="1">
        <f t="shared" si="884"/>
        <v>517718.41869999998</v>
      </c>
      <c r="H18793" s="2">
        <f t="shared" si="883"/>
        <v>0</v>
      </c>
    </row>
    <row r="18794" spans="1:8" x14ac:dyDescent="0.3">
      <c r="A18794" s="3" t="s">
        <v>175</v>
      </c>
      <c r="B18794" s="3">
        <v>200906</v>
      </c>
      <c r="C18794" s="3" t="s">
        <v>93</v>
      </c>
      <c r="D18794" s="3" t="s">
        <v>153</v>
      </c>
      <c r="E18794" s="1">
        <v>11745.4599</v>
      </c>
      <c r="F18794">
        <f t="shared" si="882"/>
        <v>18</v>
      </c>
      <c r="G18794" s="1">
        <f t="shared" si="884"/>
        <v>501771.23860000004</v>
      </c>
      <c r="H18794" s="2">
        <f t="shared" si="883"/>
        <v>0</v>
      </c>
    </row>
    <row r="18795" spans="1:8" x14ac:dyDescent="0.3">
      <c r="A18795" s="3" t="s">
        <v>175</v>
      </c>
      <c r="B18795" s="3">
        <v>200907</v>
      </c>
      <c r="C18795" s="3" t="s">
        <v>93</v>
      </c>
      <c r="D18795" s="3" t="s">
        <v>153</v>
      </c>
      <c r="E18795" s="1">
        <v>33689.469899999996</v>
      </c>
      <c r="F18795">
        <f t="shared" si="882"/>
        <v>19</v>
      </c>
      <c r="G18795" s="1">
        <f t="shared" si="884"/>
        <v>492160.51850000001</v>
      </c>
      <c r="H18795" s="2">
        <f t="shared" si="883"/>
        <v>0</v>
      </c>
    </row>
    <row r="18796" spans="1:8" x14ac:dyDescent="0.3">
      <c r="A18796" s="3" t="s">
        <v>175</v>
      </c>
      <c r="B18796" s="3">
        <v>200908</v>
      </c>
      <c r="C18796" s="3" t="s">
        <v>93</v>
      </c>
      <c r="D18796" s="3" t="s">
        <v>153</v>
      </c>
      <c r="E18796" s="1">
        <v>59233.309699999998</v>
      </c>
      <c r="F18796">
        <f t="shared" si="882"/>
        <v>20</v>
      </c>
      <c r="G18796" s="1">
        <f t="shared" si="884"/>
        <v>527294.01819999993</v>
      </c>
      <c r="H18796" s="2">
        <f t="shared" si="883"/>
        <v>0</v>
      </c>
    </row>
    <row r="18797" spans="1:8" x14ac:dyDescent="0.3">
      <c r="A18797" s="3" t="s">
        <v>175</v>
      </c>
      <c r="B18797" s="3">
        <v>200909</v>
      </c>
      <c r="C18797" s="3" t="s">
        <v>93</v>
      </c>
      <c r="D18797" s="3" t="s">
        <v>153</v>
      </c>
      <c r="E18797" s="1">
        <v>21380.38</v>
      </c>
      <c r="F18797">
        <f t="shared" si="882"/>
        <v>21</v>
      </c>
      <c r="G18797" s="1">
        <f t="shared" si="884"/>
        <v>510448.41819999996</v>
      </c>
      <c r="H18797" s="2">
        <f t="shared" si="883"/>
        <v>0</v>
      </c>
    </row>
    <row r="18798" spans="1:8" x14ac:dyDescent="0.3">
      <c r="A18798" s="3" t="s">
        <v>175</v>
      </c>
      <c r="B18798" s="3">
        <v>200910</v>
      </c>
      <c r="C18798" s="3" t="s">
        <v>93</v>
      </c>
      <c r="D18798" s="3" t="s">
        <v>153</v>
      </c>
      <c r="E18798" s="1">
        <v>28991.299900000002</v>
      </c>
      <c r="F18798">
        <f t="shared" si="882"/>
        <v>22</v>
      </c>
      <c r="G18798" s="1">
        <f t="shared" si="884"/>
        <v>500077.07869999995</v>
      </c>
      <c r="H18798" s="2">
        <f t="shared" si="883"/>
        <v>0</v>
      </c>
    </row>
    <row r="18799" spans="1:8" x14ac:dyDescent="0.3">
      <c r="A18799" s="3" t="s">
        <v>175</v>
      </c>
      <c r="B18799" s="3">
        <v>200911</v>
      </c>
      <c r="C18799" s="3" t="s">
        <v>93</v>
      </c>
      <c r="D18799" s="3" t="s">
        <v>153</v>
      </c>
      <c r="E18799" s="1">
        <v>20570.319899999999</v>
      </c>
      <c r="F18799">
        <f t="shared" si="882"/>
        <v>23</v>
      </c>
      <c r="G18799" s="1">
        <f t="shared" si="884"/>
        <v>477553.0686</v>
      </c>
      <c r="H18799" s="2">
        <f t="shared" si="883"/>
        <v>0</v>
      </c>
    </row>
    <row r="18800" spans="1:8" x14ac:dyDescent="0.3">
      <c r="A18800" s="3" t="s">
        <v>175</v>
      </c>
      <c r="B18800" s="3">
        <v>200912</v>
      </c>
      <c r="C18800" s="3" t="s">
        <v>93</v>
      </c>
      <c r="D18800" s="3" t="s">
        <v>153</v>
      </c>
      <c r="E18800" s="1">
        <v>45118.209600000002</v>
      </c>
      <c r="F18800">
        <f t="shared" si="882"/>
        <v>24</v>
      </c>
      <c r="G18800" s="1">
        <f t="shared" si="884"/>
        <v>487506.45819999994</v>
      </c>
      <c r="H18800" s="2">
        <f t="shared" si="883"/>
        <v>0.15631570579111709</v>
      </c>
    </row>
    <row r="18801" spans="1:8" x14ac:dyDescent="0.3">
      <c r="A18801" s="3" t="s">
        <v>175</v>
      </c>
      <c r="B18801" s="3">
        <v>201001</v>
      </c>
      <c r="C18801" s="3" t="s">
        <v>93</v>
      </c>
      <c r="D18801" s="3" t="s">
        <v>153</v>
      </c>
      <c r="E18801" s="1">
        <v>21420.969799999999</v>
      </c>
      <c r="F18801">
        <f t="shared" si="882"/>
        <v>25</v>
      </c>
      <c r="G18801" s="1">
        <f t="shared" si="884"/>
        <v>463050.19799999997</v>
      </c>
      <c r="H18801" s="2">
        <f t="shared" si="883"/>
        <v>-3.2352827045291077E-3</v>
      </c>
    </row>
    <row r="18802" spans="1:8" x14ac:dyDescent="0.3">
      <c r="A18802" s="3" t="s">
        <v>175</v>
      </c>
      <c r="B18802" s="3">
        <v>201002</v>
      </c>
      <c r="C18802" s="3" t="s">
        <v>93</v>
      </c>
      <c r="D18802" s="3" t="s">
        <v>153</v>
      </c>
      <c r="E18802" s="1">
        <v>42507.459699999999</v>
      </c>
      <c r="F18802">
        <f t="shared" si="882"/>
        <v>26</v>
      </c>
      <c r="G18802" s="1">
        <f t="shared" si="884"/>
        <v>501604.24789999996</v>
      </c>
      <c r="H18802" s="2">
        <f t="shared" si="883"/>
        <v>0.21542598329750473</v>
      </c>
    </row>
    <row r="18803" spans="1:8" x14ac:dyDescent="0.3">
      <c r="A18803" s="3" t="s">
        <v>175</v>
      </c>
      <c r="B18803" s="3">
        <v>201003</v>
      </c>
      <c r="C18803" s="3" t="s">
        <v>93</v>
      </c>
      <c r="D18803" s="3" t="s">
        <v>153</v>
      </c>
      <c r="E18803" s="1">
        <v>45404.81</v>
      </c>
      <c r="F18803">
        <f t="shared" si="882"/>
        <v>27</v>
      </c>
      <c r="G18803" s="1">
        <f t="shared" si="884"/>
        <v>491004.788</v>
      </c>
      <c r="H18803" s="2">
        <f t="shared" si="883"/>
        <v>0.13126932077414644</v>
      </c>
    </row>
    <row r="18804" spans="1:8" x14ac:dyDescent="0.3">
      <c r="A18804" s="3" t="s">
        <v>175</v>
      </c>
      <c r="B18804" s="3">
        <v>201004</v>
      </c>
      <c r="C18804" s="3" t="s">
        <v>93</v>
      </c>
      <c r="D18804" s="3" t="s">
        <v>153</v>
      </c>
      <c r="E18804" s="1">
        <v>45173.409899999999</v>
      </c>
      <c r="F18804">
        <f t="shared" si="882"/>
        <v>28</v>
      </c>
      <c r="G18804" s="1">
        <f t="shared" si="884"/>
        <v>405289.26820000005</v>
      </c>
      <c r="H18804" s="2">
        <f t="shared" si="883"/>
        <v>-0.24775676598727414</v>
      </c>
    </row>
    <row r="18805" spans="1:8" x14ac:dyDescent="0.3">
      <c r="A18805" s="3" t="s">
        <v>175</v>
      </c>
      <c r="B18805" s="3">
        <v>201005</v>
      </c>
      <c r="C18805" s="3" t="s">
        <v>93</v>
      </c>
      <c r="D18805" s="3" t="s">
        <v>153</v>
      </c>
      <c r="E18805" s="1">
        <v>25244.4699</v>
      </c>
      <c r="F18805">
        <f t="shared" si="882"/>
        <v>29</v>
      </c>
      <c r="G18805" s="1">
        <f t="shared" si="884"/>
        <v>400479.56819999998</v>
      </c>
      <c r="H18805" s="2">
        <f t="shared" si="883"/>
        <v>-0.22645292550029184</v>
      </c>
    </row>
    <row r="18806" spans="1:8" x14ac:dyDescent="0.3">
      <c r="A18806" s="3" t="s">
        <v>175</v>
      </c>
      <c r="B18806" s="3">
        <v>201006</v>
      </c>
      <c r="C18806" s="3" t="s">
        <v>93</v>
      </c>
      <c r="D18806" s="3" t="s">
        <v>153</v>
      </c>
      <c r="E18806" s="1">
        <v>40411.799899999998</v>
      </c>
      <c r="F18806">
        <f t="shared" si="882"/>
        <v>30</v>
      </c>
      <c r="G18806" s="1">
        <f t="shared" si="884"/>
        <v>429145.90819999995</v>
      </c>
      <c r="H18806" s="2">
        <f t="shared" si="883"/>
        <v>-0.14473792998306001</v>
      </c>
    </row>
    <row r="18807" spans="1:8" x14ac:dyDescent="0.3">
      <c r="A18807" s="3" t="s">
        <v>175</v>
      </c>
      <c r="B18807" s="3">
        <v>201007</v>
      </c>
      <c r="C18807" s="3" t="s">
        <v>93</v>
      </c>
      <c r="D18807" s="3" t="s">
        <v>153</v>
      </c>
      <c r="E18807" s="1">
        <v>59702.77</v>
      </c>
      <c r="F18807">
        <f t="shared" si="882"/>
        <v>31</v>
      </c>
      <c r="G18807" s="1">
        <f t="shared" si="884"/>
        <v>455159.20830000006</v>
      </c>
      <c r="H18807" s="2">
        <f t="shared" si="883"/>
        <v>-7.5181386578452192E-2</v>
      </c>
    </row>
    <row r="18808" spans="1:8" x14ac:dyDescent="0.3">
      <c r="A18808" s="3" t="s">
        <v>175</v>
      </c>
      <c r="B18808" s="3">
        <v>201008</v>
      </c>
      <c r="C18808" s="3" t="s">
        <v>93</v>
      </c>
      <c r="D18808" s="3" t="s">
        <v>153</v>
      </c>
      <c r="E18808" s="1">
        <v>-452021.95</v>
      </c>
      <c r="F18808">
        <f t="shared" si="882"/>
        <v>32</v>
      </c>
      <c r="G18808" s="1">
        <f t="shared" si="884"/>
        <v>-56096.051399999938</v>
      </c>
      <c r="H18808" s="2">
        <f t="shared" si="883"/>
        <v>-1.1063847672527987</v>
      </c>
    </row>
    <row r="18809" spans="1:8" x14ac:dyDescent="0.3">
      <c r="A18809" s="3" t="s">
        <v>175</v>
      </c>
      <c r="B18809" s="3">
        <v>201009</v>
      </c>
      <c r="C18809" s="3" t="s">
        <v>93</v>
      </c>
      <c r="D18809" s="3" t="s">
        <v>153</v>
      </c>
      <c r="E18809" s="1">
        <v>-26365.6103</v>
      </c>
      <c r="F18809">
        <f t="shared" si="882"/>
        <v>33</v>
      </c>
      <c r="G18809" s="1">
        <f t="shared" si="884"/>
        <v>-103842.0417</v>
      </c>
      <c r="H18809" s="2">
        <f t="shared" si="883"/>
        <v>-1.2034329777456836</v>
      </c>
    </row>
    <row r="18810" spans="1:8" x14ac:dyDescent="0.3">
      <c r="A18810" s="3" t="s">
        <v>175</v>
      </c>
      <c r="B18810" s="3">
        <v>201010</v>
      </c>
      <c r="C18810" s="3" t="s">
        <v>93</v>
      </c>
      <c r="D18810" s="3" t="s">
        <v>153</v>
      </c>
      <c r="E18810" s="1">
        <v>-60757.85</v>
      </c>
      <c r="F18810">
        <f t="shared" si="882"/>
        <v>34</v>
      </c>
      <c r="G18810" s="1">
        <f t="shared" si="884"/>
        <v>-193591.19159999999</v>
      </c>
      <c r="H18810" s="2">
        <f t="shared" si="883"/>
        <v>-1.3871227053702593</v>
      </c>
    </row>
    <row r="18811" spans="1:8" x14ac:dyDescent="0.3">
      <c r="A18811" s="3" t="s">
        <v>175</v>
      </c>
      <c r="B18811" s="3">
        <v>201011</v>
      </c>
      <c r="C18811" s="3" t="s">
        <v>93</v>
      </c>
      <c r="D18811" s="3" t="s">
        <v>153</v>
      </c>
      <c r="E18811" s="1">
        <v>30460.9</v>
      </c>
      <c r="F18811">
        <f t="shared" si="882"/>
        <v>35</v>
      </c>
      <c r="G18811" s="1">
        <f t="shared" si="884"/>
        <v>-183700.6115</v>
      </c>
      <c r="H18811" s="2">
        <f t="shared" si="883"/>
        <v>-1.3846705708300415</v>
      </c>
    </row>
    <row r="18812" spans="1:8" x14ac:dyDescent="0.3">
      <c r="A18812" s="3" t="s">
        <v>175</v>
      </c>
      <c r="B18812" s="3">
        <v>201012</v>
      </c>
      <c r="C18812" s="3" t="s">
        <v>93</v>
      </c>
      <c r="D18812" s="3" t="s">
        <v>153</v>
      </c>
      <c r="E18812" s="1">
        <v>30213.15</v>
      </c>
      <c r="F18812">
        <f t="shared" si="882"/>
        <v>36</v>
      </c>
      <c r="G18812" s="1">
        <f t="shared" si="884"/>
        <v>-198605.67110000001</v>
      </c>
      <c r="H18812" s="2">
        <f t="shared" si="883"/>
        <v>-1.407390851463391</v>
      </c>
    </row>
    <row r="18813" spans="1:8" x14ac:dyDescent="0.3">
      <c r="A18813" s="3" t="s">
        <v>175</v>
      </c>
      <c r="B18813" s="3">
        <v>201101</v>
      </c>
      <c r="C18813" s="3" t="s">
        <v>93</v>
      </c>
      <c r="D18813" s="3" t="s">
        <v>153</v>
      </c>
      <c r="E18813" s="1">
        <v>38796.709699999999</v>
      </c>
      <c r="F18813">
        <f t="shared" si="882"/>
        <v>37</v>
      </c>
      <c r="G18813" s="1">
        <f t="shared" si="884"/>
        <v>-181229.93120000005</v>
      </c>
      <c r="H18813" s="2">
        <f t="shared" si="883"/>
        <v>-1.3913829040194041</v>
      </c>
    </row>
    <row r="18814" spans="1:8" x14ac:dyDescent="0.3">
      <c r="A18814" s="3" t="s">
        <v>175</v>
      </c>
      <c r="B18814" s="3">
        <v>201102</v>
      </c>
      <c r="C18814" s="3" t="s">
        <v>93</v>
      </c>
      <c r="D18814" s="3" t="s">
        <v>153</v>
      </c>
      <c r="E18814" s="1">
        <v>136507.23970000001</v>
      </c>
      <c r="F18814">
        <f t="shared" si="882"/>
        <v>38</v>
      </c>
      <c r="G18814" s="1">
        <f t="shared" si="884"/>
        <v>-87230.151199999993</v>
      </c>
      <c r="H18814" s="2">
        <f t="shared" si="883"/>
        <v>-1.1739023374805835</v>
      </c>
    </row>
    <row r="18815" spans="1:8" x14ac:dyDescent="0.3">
      <c r="A18815" s="3" t="s">
        <v>175</v>
      </c>
      <c r="B18815" s="3">
        <v>201103</v>
      </c>
      <c r="C18815" s="3" t="s">
        <v>93</v>
      </c>
      <c r="D18815" s="3" t="s">
        <v>153</v>
      </c>
      <c r="E18815" s="1">
        <v>36952.93</v>
      </c>
      <c r="F18815">
        <f t="shared" si="882"/>
        <v>39</v>
      </c>
      <c r="G18815" s="1">
        <f t="shared" si="884"/>
        <v>-95682.031199999939</v>
      </c>
      <c r="H18815" s="2">
        <f t="shared" si="883"/>
        <v>-1.1948698536927504</v>
      </c>
    </row>
    <row r="18816" spans="1:8" x14ac:dyDescent="0.3">
      <c r="A18816" s="3" t="s">
        <v>175</v>
      </c>
      <c r="B18816" s="3">
        <v>201104</v>
      </c>
      <c r="C18816" s="3" t="s">
        <v>93</v>
      </c>
      <c r="D18816" s="3" t="s">
        <v>153</v>
      </c>
      <c r="E18816" s="1">
        <v>56849.419900000001</v>
      </c>
      <c r="F18816">
        <f t="shared" si="882"/>
        <v>40</v>
      </c>
      <c r="G18816" s="1">
        <f t="shared" si="884"/>
        <v>-84006.021199999959</v>
      </c>
      <c r="H18816" s="2">
        <f t="shared" si="883"/>
        <v>-1.2072742305097137</v>
      </c>
    </row>
    <row r="18817" spans="1:8" x14ac:dyDescent="0.3">
      <c r="A18817" s="3" t="s">
        <v>175</v>
      </c>
      <c r="B18817" s="3">
        <v>201105</v>
      </c>
      <c r="C18817" s="3" t="s">
        <v>93</v>
      </c>
      <c r="D18817" s="3" t="s">
        <v>153</v>
      </c>
      <c r="E18817" s="1">
        <v>47806.259899999997</v>
      </c>
      <c r="F18817">
        <f t="shared" si="882"/>
        <v>41</v>
      </c>
      <c r="G18817" s="1">
        <f t="shared" si="884"/>
        <v>-61444.231199999929</v>
      </c>
      <c r="H18817" s="2">
        <f t="shared" si="883"/>
        <v>-1.1534266316660495</v>
      </c>
    </row>
    <row r="18818" spans="1:8" x14ac:dyDescent="0.3">
      <c r="A18818" s="3" t="s">
        <v>175</v>
      </c>
      <c r="B18818" s="3">
        <v>201106</v>
      </c>
      <c r="C18818" s="3" t="s">
        <v>93</v>
      </c>
      <c r="D18818" s="3" t="s">
        <v>153</v>
      </c>
      <c r="E18818" s="1">
        <v>37158.129999999997</v>
      </c>
      <c r="F18818">
        <f t="shared" si="882"/>
        <v>42</v>
      </c>
      <c r="G18818" s="1">
        <f t="shared" si="884"/>
        <v>-64697.901099999908</v>
      </c>
      <c r="H18818" s="2">
        <f t="shared" si="883"/>
        <v>-1.1507596830443225</v>
      </c>
    </row>
    <row r="18819" spans="1:8" x14ac:dyDescent="0.3">
      <c r="A18819" s="3" t="s">
        <v>175</v>
      </c>
      <c r="B18819" s="3">
        <v>201107</v>
      </c>
      <c r="C18819" s="3" t="s">
        <v>93</v>
      </c>
      <c r="D18819" s="3" t="s">
        <v>153</v>
      </c>
      <c r="E18819" s="1">
        <v>59409.779799999997</v>
      </c>
      <c r="F18819">
        <f t="shared" si="882"/>
        <v>43</v>
      </c>
      <c r="G18819" s="1">
        <f t="shared" si="884"/>
        <v>-64990.891299999894</v>
      </c>
      <c r="H18819" s="2">
        <f t="shared" si="883"/>
        <v>-1.1427871613160108</v>
      </c>
    </row>
    <row r="18820" spans="1:8" x14ac:dyDescent="0.3">
      <c r="A18820" s="3" t="s">
        <v>175</v>
      </c>
      <c r="B18820" s="3">
        <v>201108</v>
      </c>
      <c r="C18820" s="3" t="s">
        <v>93</v>
      </c>
      <c r="D18820" s="3" t="s">
        <v>153</v>
      </c>
      <c r="E18820" s="1">
        <v>74118.740000000005</v>
      </c>
      <c r="F18820">
        <f t="shared" si="882"/>
        <v>44</v>
      </c>
      <c r="G18820" s="1">
        <f t="shared" si="884"/>
        <v>461149.79869999998</v>
      </c>
      <c r="H18820" s="2">
        <f t="shared" si="883"/>
        <v>-9.2207176296904301</v>
      </c>
    </row>
    <row r="18821" spans="1:8" x14ac:dyDescent="0.3">
      <c r="A18821" s="3" t="s">
        <v>175</v>
      </c>
      <c r="B18821" s="3">
        <v>201109</v>
      </c>
      <c r="C18821" s="3" t="s">
        <v>93</v>
      </c>
      <c r="D18821" s="3" t="s">
        <v>153</v>
      </c>
      <c r="E18821" s="1">
        <v>73224.929900000003</v>
      </c>
      <c r="F18821">
        <f t="shared" si="882"/>
        <v>45</v>
      </c>
      <c r="G18821" s="1">
        <f t="shared" si="884"/>
        <v>560740.33889999997</v>
      </c>
      <c r="H18821" s="2">
        <f t="shared" si="883"/>
        <v>-6.3999356110502976</v>
      </c>
    </row>
    <row r="18822" spans="1:8" x14ac:dyDescent="0.3">
      <c r="A18822" s="3" t="s">
        <v>175</v>
      </c>
      <c r="B18822" s="3">
        <v>201110</v>
      </c>
      <c r="C18822" s="3" t="s">
        <v>93</v>
      </c>
      <c r="D18822" s="3" t="s">
        <v>153</v>
      </c>
      <c r="E18822" s="1">
        <v>30896.3397</v>
      </c>
      <c r="F18822">
        <f t="shared" si="882"/>
        <v>46</v>
      </c>
      <c r="G18822" s="1">
        <f t="shared" si="884"/>
        <v>652394.52860000008</v>
      </c>
      <c r="H18822" s="2">
        <f t="shared" si="883"/>
        <v>-4.3699597755872279</v>
      </c>
    </row>
    <row r="18823" spans="1:8" x14ac:dyDescent="0.3">
      <c r="A18823" s="3" t="s">
        <v>175</v>
      </c>
      <c r="B18823" s="3">
        <v>201111</v>
      </c>
      <c r="C18823" s="3" t="s">
        <v>93</v>
      </c>
      <c r="D18823" s="3" t="s">
        <v>153</v>
      </c>
      <c r="E18823" s="1">
        <v>80821.460000000006</v>
      </c>
      <c r="F18823">
        <f t="shared" si="882"/>
        <v>47</v>
      </c>
      <c r="G18823" s="1">
        <f t="shared" si="884"/>
        <v>702755.08860000002</v>
      </c>
      <c r="H18823" s="2">
        <f t="shared" si="883"/>
        <v>-4.8255457228023442</v>
      </c>
    </row>
    <row r="18824" spans="1:8" x14ac:dyDescent="0.3">
      <c r="A18824" s="3" t="s">
        <v>175</v>
      </c>
      <c r="B18824" s="3">
        <v>201112</v>
      </c>
      <c r="C18824" s="3" t="s">
        <v>93</v>
      </c>
      <c r="D18824" s="3" t="s">
        <v>153</v>
      </c>
      <c r="E18824" s="1">
        <v>31193.54</v>
      </c>
      <c r="F18824">
        <f t="shared" ref="F18824:F18887" si="885">IF(D18824&lt;&gt;D18823,1,1+F18823)</f>
        <v>48</v>
      </c>
      <c r="G18824" s="1">
        <f t="shared" si="884"/>
        <v>703735.47860000003</v>
      </c>
      <c r="H18824" s="2">
        <f t="shared" si="883"/>
        <v>-4.5433805827511442</v>
      </c>
    </row>
    <row r="18825" spans="1:8" x14ac:dyDescent="0.3">
      <c r="A18825" s="3" t="s">
        <v>175</v>
      </c>
      <c r="B18825" s="3">
        <v>201201</v>
      </c>
      <c r="C18825" s="3" t="s">
        <v>93</v>
      </c>
      <c r="D18825" s="3" t="s">
        <v>153</v>
      </c>
      <c r="E18825" s="1">
        <v>18572.32</v>
      </c>
      <c r="F18825">
        <f t="shared" si="885"/>
        <v>49</v>
      </c>
      <c r="G18825" s="1">
        <f t="shared" si="884"/>
        <v>683511.08889999997</v>
      </c>
      <c r="H18825" s="2">
        <f t="shared" si="883"/>
        <v>-4.7715132614915419</v>
      </c>
    </row>
    <row r="18826" spans="1:8" x14ac:dyDescent="0.3">
      <c r="A18826" s="3" t="s">
        <v>175</v>
      </c>
      <c r="B18826" s="3">
        <v>201202</v>
      </c>
      <c r="C18826" s="3" t="s">
        <v>93</v>
      </c>
      <c r="D18826" s="3" t="s">
        <v>153</v>
      </c>
      <c r="E18826" s="1">
        <v>86687.319900000002</v>
      </c>
      <c r="F18826">
        <f t="shared" si="885"/>
        <v>50</v>
      </c>
      <c r="G18826" s="1">
        <f t="shared" si="884"/>
        <v>633691.16909999994</v>
      </c>
      <c r="H18826" s="2">
        <f t="shared" si="883"/>
        <v>-8.2645886815796317</v>
      </c>
    </row>
    <row r="18827" spans="1:8" x14ac:dyDescent="0.3">
      <c r="A18827" s="3" t="s">
        <v>175</v>
      </c>
      <c r="B18827" s="3">
        <v>201203</v>
      </c>
      <c r="C18827" s="3" t="s">
        <v>93</v>
      </c>
      <c r="D18827" s="3" t="s">
        <v>153</v>
      </c>
      <c r="E18827" s="1">
        <v>33807.099800000004</v>
      </c>
      <c r="F18827">
        <f t="shared" si="885"/>
        <v>51</v>
      </c>
      <c r="G18827" s="1">
        <f t="shared" si="884"/>
        <v>630545.33889999997</v>
      </c>
      <c r="H18827" s="2">
        <f t="shared" si="883"/>
        <v>-7.5900078728679867</v>
      </c>
    </row>
    <row r="18828" spans="1:8" x14ac:dyDescent="0.3">
      <c r="A18828" s="3" t="s">
        <v>175</v>
      </c>
      <c r="B18828" s="3">
        <v>201204</v>
      </c>
      <c r="C18828" s="3" t="s">
        <v>93</v>
      </c>
      <c r="D18828" s="3" t="s">
        <v>153</v>
      </c>
      <c r="E18828" s="1">
        <v>28486.789799999999</v>
      </c>
      <c r="F18828">
        <f t="shared" si="885"/>
        <v>52</v>
      </c>
      <c r="G18828" s="1">
        <f t="shared" si="884"/>
        <v>602182.70880000002</v>
      </c>
      <c r="H18828" s="2">
        <f t="shared" si="883"/>
        <v>-8.1683279388549401</v>
      </c>
    </row>
    <row r="18829" spans="1:8" x14ac:dyDescent="0.3">
      <c r="A18829" s="3" t="s">
        <v>175</v>
      </c>
      <c r="B18829" s="3">
        <v>201205</v>
      </c>
      <c r="C18829" s="3" t="s">
        <v>93</v>
      </c>
      <c r="D18829" s="3" t="s">
        <v>153</v>
      </c>
      <c r="E18829" s="1">
        <v>52178.089800000002</v>
      </c>
      <c r="F18829">
        <f t="shared" si="885"/>
        <v>53</v>
      </c>
      <c r="G18829" s="1">
        <f t="shared" si="884"/>
        <v>606554.53870000003</v>
      </c>
      <c r="H18829" s="2">
        <f t="shared" si="883"/>
        <v>-10.871627113791616</v>
      </c>
    </row>
    <row r="18830" spans="1:8" x14ac:dyDescent="0.3">
      <c r="A18830" s="3" t="s">
        <v>175</v>
      </c>
      <c r="B18830" s="3">
        <v>201206</v>
      </c>
      <c r="C18830" s="3" t="s">
        <v>93</v>
      </c>
      <c r="D18830" s="3" t="s">
        <v>153</v>
      </c>
      <c r="E18830" s="1">
        <v>54679.4499</v>
      </c>
      <c r="F18830">
        <f t="shared" si="885"/>
        <v>54</v>
      </c>
      <c r="G18830" s="1">
        <f t="shared" si="884"/>
        <v>624075.85860000004</v>
      </c>
      <c r="H18830" s="2">
        <f t="shared" si="883"/>
        <v>-10.645998525290659</v>
      </c>
    </row>
    <row r="18831" spans="1:8" x14ac:dyDescent="0.3">
      <c r="A18831" s="3" t="s">
        <v>175</v>
      </c>
      <c r="B18831" s="3">
        <v>201207</v>
      </c>
      <c r="C18831" s="3" t="s">
        <v>93</v>
      </c>
      <c r="D18831" s="3" t="s">
        <v>153</v>
      </c>
      <c r="E18831" s="1">
        <v>102023.1296</v>
      </c>
      <c r="F18831">
        <f t="shared" si="885"/>
        <v>55</v>
      </c>
      <c r="G18831" s="1">
        <f t="shared" si="884"/>
        <v>666689.2084</v>
      </c>
      <c r="H18831" s="2">
        <f t="shared" si="883"/>
        <v>-11.258194572567758</v>
      </c>
    </row>
    <row r="18832" spans="1:8" x14ac:dyDescent="0.3">
      <c r="A18832" s="3" t="s">
        <v>175</v>
      </c>
      <c r="B18832" s="3">
        <v>201208</v>
      </c>
      <c r="C18832" s="3" t="s">
        <v>93</v>
      </c>
      <c r="D18832" s="3" t="s">
        <v>153</v>
      </c>
      <c r="E18832" s="1">
        <v>97287.959900000002</v>
      </c>
      <c r="F18832">
        <f t="shared" si="885"/>
        <v>56</v>
      </c>
      <c r="G18832" s="1">
        <f t="shared" si="884"/>
        <v>689858.42830000015</v>
      </c>
      <c r="H18832" s="2">
        <f t="shared" si="883"/>
        <v>0.49595300755793259</v>
      </c>
    </row>
    <row r="18833" spans="1:8" x14ac:dyDescent="0.3">
      <c r="A18833" s="3" t="s">
        <v>175</v>
      </c>
      <c r="B18833" s="3">
        <v>201209</v>
      </c>
      <c r="C18833" s="3" t="s">
        <v>93</v>
      </c>
      <c r="D18833" s="3" t="s">
        <v>153</v>
      </c>
      <c r="E18833" s="1">
        <v>44499.3698</v>
      </c>
      <c r="F18833">
        <f t="shared" si="885"/>
        <v>57</v>
      </c>
      <c r="G18833" s="1">
        <f t="shared" si="884"/>
        <v>661132.86820000003</v>
      </c>
      <c r="H18833" s="2">
        <f t="shared" si="883"/>
        <v>0.17903568253523416</v>
      </c>
    </row>
    <row r="18834" spans="1:8" x14ac:dyDescent="0.3">
      <c r="A18834" s="3" t="s">
        <v>175</v>
      </c>
      <c r="B18834" s="3">
        <v>201210</v>
      </c>
      <c r="C18834" s="3" t="s">
        <v>93</v>
      </c>
      <c r="D18834" s="3" t="s">
        <v>153</v>
      </c>
      <c r="E18834" s="1">
        <v>47531.589800000002</v>
      </c>
      <c r="F18834">
        <f t="shared" si="885"/>
        <v>58</v>
      </c>
      <c r="G18834" s="1">
        <f t="shared" si="884"/>
        <v>677768.11829999997</v>
      </c>
      <c r="H18834" s="2">
        <f t="shared" si="883"/>
        <v>3.8893014253890357E-2</v>
      </c>
    </row>
    <row r="18835" spans="1:8" x14ac:dyDescent="0.3">
      <c r="A18835" s="3" t="s">
        <v>175</v>
      </c>
      <c r="B18835" s="3">
        <v>201211</v>
      </c>
      <c r="C18835" s="3" t="s">
        <v>93</v>
      </c>
      <c r="D18835" s="3" t="s">
        <v>153</v>
      </c>
      <c r="E18835" s="1">
        <v>60377.599999999999</v>
      </c>
      <c r="F18835">
        <f t="shared" si="885"/>
        <v>59</v>
      </c>
      <c r="G18835" s="1">
        <f t="shared" si="884"/>
        <v>657324.25829999999</v>
      </c>
      <c r="H18835" s="2">
        <f t="shared" ref="H18835:H18898" si="886">IFERROR(IF(F18835&gt;=24,G18835/G18823-1,0),0)</f>
        <v>-6.4646746835381075E-2</v>
      </c>
    </row>
    <row r="18836" spans="1:8" x14ac:dyDescent="0.3">
      <c r="A18836" s="3" t="s">
        <v>175</v>
      </c>
      <c r="B18836" s="3">
        <v>201212</v>
      </c>
      <c r="C18836" s="3" t="s">
        <v>93</v>
      </c>
      <c r="D18836" s="3" t="s">
        <v>153</v>
      </c>
      <c r="E18836" s="1">
        <v>50212.87</v>
      </c>
      <c r="F18836">
        <f t="shared" si="885"/>
        <v>60</v>
      </c>
      <c r="G18836" s="1">
        <f t="shared" si="884"/>
        <v>676343.58829999994</v>
      </c>
      <c r="H18836" s="2">
        <f t="shared" si="886"/>
        <v>-3.892356024808219E-2</v>
      </c>
    </row>
    <row r="18837" spans="1:8" x14ac:dyDescent="0.3">
      <c r="A18837" s="3" t="s">
        <v>175</v>
      </c>
      <c r="B18837" s="3">
        <v>201301</v>
      </c>
      <c r="C18837" s="3" t="s">
        <v>93</v>
      </c>
      <c r="D18837" s="3" t="s">
        <v>153</v>
      </c>
      <c r="E18837" s="1">
        <v>41808.899899999997</v>
      </c>
      <c r="F18837">
        <f t="shared" si="885"/>
        <v>61</v>
      </c>
      <c r="G18837" s="1">
        <f t="shared" si="884"/>
        <v>699580.16819999996</v>
      </c>
      <c r="H18837" s="2">
        <f t="shared" si="886"/>
        <v>2.350961024767062E-2</v>
      </c>
    </row>
    <row r="18838" spans="1:8" x14ac:dyDescent="0.3">
      <c r="A18838" s="3" t="s">
        <v>175</v>
      </c>
      <c r="B18838" s="3">
        <v>201302</v>
      </c>
      <c r="C18838" s="3" t="s">
        <v>93</v>
      </c>
      <c r="D18838" s="3" t="s">
        <v>153</v>
      </c>
      <c r="E18838" s="1">
        <v>69633.279200000004</v>
      </c>
      <c r="F18838">
        <f t="shared" si="885"/>
        <v>62</v>
      </c>
      <c r="G18838" s="1">
        <f t="shared" ref="G18838:G18901" si="887">IF(F18838=1,E18838,IF(AND(F18838&gt;=2,F18838&lt;12),E18838+G18837,SUM(E18827:E18838)))</f>
        <v>682526.12749999994</v>
      </c>
      <c r="H18838" s="2">
        <f t="shared" si="886"/>
        <v>7.7064287434142287E-2</v>
      </c>
    </row>
    <row r="18839" spans="1:8" x14ac:dyDescent="0.3">
      <c r="A18839" s="3" t="s">
        <v>175</v>
      </c>
      <c r="B18839" s="3">
        <v>201303</v>
      </c>
      <c r="C18839" s="3" t="s">
        <v>93</v>
      </c>
      <c r="D18839" s="3" t="s">
        <v>153</v>
      </c>
      <c r="E18839" s="1">
        <v>43036.069799999997</v>
      </c>
      <c r="F18839">
        <f t="shared" si="885"/>
        <v>63</v>
      </c>
      <c r="G18839" s="1">
        <f t="shared" si="887"/>
        <v>691755.09749999992</v>
      </c>
      <c r="H18839" s="2">
        <f t="shared" si="886"/>
        <v>9.7074317775120988E-2</v>
      </c>
    </row>
    <row r="18840" spans="1:8" x14ac:dyDescent="0.3">
      <c r="A18840" s="3" t="s">
        <v>175</v>
      </c>
      <c r="B18840" s="3">
        <v>201304</v>
      </c>
      <c r="C18840" s="3" t="s">
        <v>93</v>
      </c>
      <c r="D18840" s="3" t="s">
        <v>153</v>
      </c>
      <c r="E18840" s="1">
        <v>70881.119699999996</v>
      </c>
      <c r="F18840">
        <f t="shared" si="885"/>
        <v>64</v>
      </c>
      <c r="G18840" s="1">
        <f t="shared" si="887"/>
        <v>734149.42740000004</v>
      </c>
      <c r="H18840" s="2">
        <f t="shared" si="886"/>
        <v>0.21914730640967228</v>
      </c>
    </row>
    <row r="18841" spans="1:8" x14ac:dyDescent="0.3">
      <c r="A18841" s="3" t="s">
        <v>175</v>
      </c>
      <c r="B18841" s="3">
        <v>201305</v>
      </c>
      <c r="C18841" s="3" t="s">
        <v>93</v>
      </c>
      <c r="D18841" s="3" t="s">
        <v>153</v>
      </c>
      <c r="E18841" s="1">
        <v>37516.569600000003</v>
      </c>
      <c r="F18841">
        <f t="shared" si="885"/>
        <v>65</v>
      </c>
      <c r="G18841" s="1">
        <f t="shared" si="887"/>
        <v>719487.90720000013</v>
      </c>
      <c r="H18841" s="2">
        <f t="shared" si="886"/>
        <v>0.18618831662202195</v>
      </c>
    </row>
    <row r="18842" spans="1:8" x14ac:dyDescent="0.3">
      <c r="A18842" s="3" t="s">
        <v>175</v>
      </c>
      <c r="B18842" s="3">
        <v>201306</v>
      </c>
      <c r="C18842" s="3" t="s">
        <v>93</v>
      </c>
      <c r="D18842" s="3" t="s">
        <v>153</v>
      </c>
      <c r="E18842" s="1">
        <v>116591.39</v>
      </c>
      <c r="F18842">
        <f t="shared" si="885"/>
        <v>66</v>
      </c>
      <c r="G18842" s="1">
        <f t="shared" si="887"/>
        <v>781399.84730000002</v>
      </c>
      <c r="H18842" s="2">
        <f t="shared" si="886"/>
        <v>0.25209113048039944</v>
      </c>
    </row>
    <row r="18843" spans="1:8" x14ac:dyDescent="0.3">
      <c r="A18843" s="3" t="s">
        <v>175</v>
      </c>
      <c r="B18843" s="3">
        <v>201307</v>
      </c>
      <c r="C18843" s="3" t="s">
        <v>93</v>
      </c>
      <c r="D18843" s="3" t="s">
        <v>153</v>
      </c>
      <c r="E18843" s="1">
        <v>67022.559999999998</v>
      </c>
      <c r="F18843">
        <f t="shared" si="885"/>
        <v>67</v>
      </c>
      <c r="G18843" s="1">
        <f t="shared" si="887"/>
        <v>746399.27770000021</v>
      </c>
      <c r="H18843" s="2">
        <f t="shared" si="886"/>
        <v>0.1195610612796596</v>
      </c>
    </row>
    <row r="18844" spans="1:8" x14ac:dyDescent="0.3">
      <c r="A18844" s="3" t="s">
        <v>175</v>
      </c>
      <c r="B18844" s="3">
        <v>201308</v>
      </c>
      <c r="C18844" s="3" t="s">
        <v>93</v>
      </c>
      <c r="D18844" s="3" t="s">
        <v>153</v>
      </c>
      <c r="E18844" s="1">
        <v>72377.37</v>
      </c>
      <c r="F18844">
        <f t="shared" si="885"/>
        <v>68</v>
      </c>
      <c r="G18844" s="1">
        <f t="shared" si="887"/>
        <v>721488.68779999984</v>
      </c>
      <c r="H18844" s="2">
        <f t="shared" si="886"/>
        <v>4.5850363208499667E-2</v>
      </c>
    </row>
    <row r="18845" spans="1:8" x14ac:dyDescent="0.3">
      <c r="A18845" s="3" t="s">
        <v>175</v>
      </c>
      <c r="B18845" s="3">
        <v>201309</v>
      </c>
      <c r="C18845" s="3" t="s">
        <v>93</v>
      </c>
      <c r="D18845" s="3" t="s">
        <v>153</v>
      </c>
      <c r="E18845" s="1">
        <v>84094.96</v>
      </c>
      <c r="F18845">
        <f t="shared" si="885"/>
        <v>69</v>
      </c>
      <c r="G18845" s="1">
        <f t="shared" si="887"/>
        <v>761084.27799999982</v>
      </c>
      <c r="H18845" s="2">
        <f t="shared" si="886"/>
        <v>0.15118203103731243</v>
      </c>
    </row>
    <row r="18846" spans="1:8" x14ac:dyDescent="0.3">
      <c r="A18846" s="3" t="s">
        <v>175</v>
      </c>
      <c r="B18846" s="3">
        <v>201310</v>
      </c>
      <c r="C18846" s="3" t="s">
        <v>93</v>
      </c>
      <c r="D18846" s="3" t="s">
        <v>153</v>
      </c>
      <c r="E18846" s="1">
        <v>55562.5</v>
      </c>
      <c r="F18846">
        <f t="shared" si="885"/>
        <v>70</v>
      </c>
      <c r="G18846" s="1">
        <f t="shared" si="887"/>
        <v>769115.18819999986</v>
      </c>
      <c r="H18846" s="2">
        <f t="shared" si="886"/>
        <v>0.134776286215881</v>
      </c>
    </row>
    <row r="18847" spans="1:8" x14ac:dyDescent="0.3">
      <c r="A18847" s="3" t="s">
        <v>175</v>
      </c>
      <c r="B18847" s="3">
        <v>201311</v>
      </c>
      <c r="C18847" s="3" t="s">
        <v>93</v>
      </c>
      <c r="D18847" s="3" t="s">
        <v>153</v>
      </c>
      <c r="E18847" s="1">
        <v>60078.94</v>
      </c>
      <c r="F18847">
        <f t="shared" si="885"/>
        <v>71</v>
      </c>
      <c r="G18847" s="1">
        <f t="shared" si="887"/>
        <v>768816.52819999983</v>
      </c>
      <c r="H18847" s="2">
        <f t="shared" si="886"/>
        <v>0.16961532834395299</v>
      </c>
    </row>
    <row r="18848" spans="1:8" x14ac:dyDescent="0.3">
      <c r="A18848" s="3" t="s">
        <v>175</v>
      </c>
      <c r="B18848" s="3">
        <v>201312</v>
      </c>
      <c r="C18848" s="3" t="s">
        <v>93</v>
      </c>
      <c r="D18848" s="3" t="s">
        <v>153</v>
      </c>
      <c r="E18848" s="1">
        <v>94804.7</v>
      </c>
      <c r="F18848">
        <f t="shared" si="885"/>
        <v>72</v>
      </c>
      <c r="G18848" s="1">
        <f t="shared" si="887"/>
        <v>813408.3581999999</v>
      </c>
      <c r="H18848" s="2">
        <f t="shared" si="886"/>
        <v>0.20265553229315647</v>
      </c>
    </row>
    <row r="18849" spans="1:8" x14ac:dyDescent="0.3">
      <c r="A18849" s="3" t="s">
        <v>175</v>
      </c>
      <c r="B18849" s="3">
        <v>201401</v>
      </c>
      <c r="C18849" s="3" t="s">
        <v>93</v>
      </c>
      <c r="D18849" s="3" t="s">
        <v>153</v>
      </c>
      <c r="E18849" s="1">
        <v>85857.4</v>
      </c>
      <c r="F18849">
        <f t="shared" si="885"/>
        <v>73</v>
      </c>
      <c r="G18849" s="1">
        <f t="shared" si="887"/>
        <v>857456.85830000008</v>
      </c>
      <c r="H18849" s="2">
        <f t="shared" si="886"/>
        <v>0.22567347857531805</v>
      </c>
    </row>
    <row r="18850" spans="1:8" x14ac:dyDescent="0.3">
      <c r="A18850" s="3" t="s">
        <v>175</v>
      </c>
      <c r="B18850" s="3">
        <v>201402</v>
      </c>
      <c r="C18850" s="3" t="s">
        <v>93</v>
      </c>
      <c r="D18850" s="3" t="s">
        <v>153</v>
      </c>
      <c r="E18850" s="1">
        <v>80998.33</v>
      </c>
      <c r="F18850">
        <f t="shared" si="885"/>
        <v>74</v>
      </c>
      <c r="G18850" s="1">
        <f t="shared" si="887"/>
        <v>868821.90909999982</v>
      </c>
      <c r="H18850" s="2">
        <f t="shared" si="886"/>
        <v>0.27295040305984464</v>
      </c>
    </row>
    <row r="18851" spans="1:8" x14ac:dyDescent="0.3">
      <c r="A18851" s="3" t="s">
        <v>175</v>
      </c>
      <c r="B18851" s="3">
        <v>201403</v>
      </c>
      <c r="C18851" s="3" t="s">
        <v>93</v>
      </c>
      <c r="D18851" s="3" t="s">
        <v>153</v>
      </c>
      <c r="E18851" s="1">
        <v>6244.44</v>
      </c>
      <c r="F18851">
        <f t="shared" si="885"/>
        <v>75</v>
      </c>
      <c r="G18851" s="1">
        <f t="shared" si="887"/>
        <v>832030.27929999982</v>
      </c>
      <c r="H18851" s="2">
        <f t="shared" si="886"/>
        <v>0.20278156576937967</v>
      </c>
    </row>
    <row r="18852" spans="1:8" x14ac:dyDescent="0.3">
      <c r="A18852" s="3" t="s">
        <v>175</v>
      </c>
      <c r="B18852" s="3">
        <v>201404</v>
      </c>
      <c r="C18852" s="3" t="s">
        <v>93</v>
      </c>
      <c r="D18852" s="3" t="s">
        <v>153</v>
      </c>
      <c r="E18852" s="1">
        <v>172672.76</v>
      </c>
      <c r="F18852">
        <f t="shared" si="885"/>
        <v>76</v>
      </c>
      <c r="G18852" s="1">
        <f t="shared" si="887"/>
        <v>933821.91959999991</v>
      </c>
      <c r="H18852" s="2">
        <f t="shared" si="886"/>
        <v>0.27197799895743646</v>
      </c>
    </row>
    <row r="18853" spans="1:8" x14ac:dyDescent="0.3">
      <c r="A18853" s="3" t="s">
        <v>175</v>
      </c>
      <c r="B18853" s="3">
        <v>201405</v>
      </c>
      <c r="C18853" s="3" t="s">
        <v>93</v>
      </c>
      <c r="D18853" s="3" t="s">
        <v>153</v>
      </c>
      <c r="E18853" s="1">
        <v>130449.98</v>
      </c>
      <c r="F18853">
        <f t="shared" si="885"/>
        <v>77</v>
      </c>
      <c r="G18853" s="1">
        <f t="shared" si="887"/>
        <v>1026755.33</v>
      </c>
      <c r="H18853" s="2">
        <f t="shared" si="886"/>
        <v>0.42706405448255436</v>
      </c>
    </row>
    <row r="18854" spans="1:8" x14ac:dyDescent="0.3">
      <c r="A18854" s="3" t="s">
        <v>175</v>
      </c>
      <c r="B18854" s="3">
        <v>201406</v>
      </c>
      <c r="C18854" s="3" t="s">
        <v>93</v>
      </c>
      <c r="D18854" s="3" t="s">
        <v>153</v>
      </c>
      <c r="E18854" s="1">
        <v>78865.05</v>
      </c>
      <c r="F18854">
        <f t="shared" si="885"/>
        <v>78</v>
      </c>
      <c r="G18854" s="1">
        <f t="shared" si="887"/>
        <v>989028.99</v>
      </c>
      <c r="H18854" s="2">
        <f t="shared" si="886"/>
        <v>0.26571433743867323</v>
      </c>
    </row>
    <row r="18855" spans="1:8" x14ac:dyDescent="0.3">
      <c r="A18855" s="3" t="s">
        <v>175</v>
      </c>
      <c r="B18855" s="3">
        <v>201407</v>
      </c>
      <c r="C18855" s="3" t="s">
        <v>93</v>
      </c>
      <c r="D18855" s="3" t="s">
        <v>153</v>
      </c>
      <c r="E18855" s="1">
        <v>61342.07</v>
      </c>
      <c r="F18855">
        <f t="shared" si="885"/>
        <v>79</v>
      </c>
      <c r="G18855" s="1">
        <f t="shared" si="887"/>
        <v>983348.49999999988</v>
      </c>
      <c r="H18855" s="2">
        <f t="shared" si="886"/>
        <v>0.31745639281719207</v>
      </c>
    </row>
    <row r="18856" spans="1:8" x14ac:dyDescent="0.3">
      <c r="A18856" s="3" t="s">
        <v>175</v>
      </c>
      <c r="B18856" s="3">
        <v>201408</v>
      </c>
      <c r="C18856" s="3" t="s">
        <v>93</v>
      </c>
      <c r="D18856" s="3" t="s">
        <v>153</v>
      </c>
      <c r="E18856" s="1">
        <v>33540.06</v>
      </c>
      <c r="F18856">
        <f t="shared" si="885"/>
        <v>80</v>
      </c>
      <c r="G18856" s="1">
        <f t="shared" si="887"/>
        <v>944511.19</v>
      </c>
      <c r="H18856" s="2">
        <f t="shared" si="886"/>
        <v>0.30911434367744794</v>
      </c>
    </row>
    <row r="18857" spans="1:8" x14ac:dyDescent="0.3">
      <c r="A18857" s="3" t="s">
        <v>175</v>
      </c>
      <c r="B18857" s="3">
        <v>201409</v>
      </c>
      <c r="C18857" s="3" t="s">
        <v>93</v>
      </c>
      <c r="D18857" s="3" t="s">
        <v>153</v>
      </c>
      <c r="E18857" s="1">
        <v>40120.68</v>
      </c>
      <c r="F18857">
        <f t="shared" si="885"/>
        <v>81</v>
      </c>
      <c r="G18857" s="1">
        <f t="shared" si="887"/>
        <v>900536.91</v>
      </c>
      <c r="H18857" s="2">
        <f t="shared" si="886"/>
        <v>0.18322889597254344</v>
      </c>
    </row>
    <row r="18858" spans="1:8" x14ac:dyDescent="0.3">
      <c r="A18858" s="3" t="s">
        <v>175</v>
      </c>
      <c r="B18858" s="3">
        <v>201410</v>
      </c>
      <c r="C18858" s="3" t="s">
        <v>93</v>
      </c>
      <c r="D18858" s="3" t="s">
        <v>153</v>
      </c>
      <c r="E18858" s="1">
        <v>94921.279999999999</v>
      </c>
      <c r="F18858">
        <f t="shared" si="885"/>
        <v>82</v>
      </c>
      <c r="G18858" s="1">
        <f t="shared" si="887"/>
        <v>939895.69000000006</v>
      </c>
      <c r="H18858" s="2">
        <f t="shared" si="886"/>
        <v>0.22204801624017678</v>
      </c>
    </row>
    <row r="18859" spans="1:8" x14ac:dyDescent="0.3">
      <c r="A18859" s="3" t="s">
        <v>175</v>
      </c>
      <c r="B18859" s="3">
        <v>201411</v>
      </c>
      <c r="C18859" s="3" t="s">
        <v>93</v>
      </c>
      <c r="D18859" s="3" t="s">
        <v>153</v>
      </c>
      <c r="E18859" s="1">
        <v>71884.009999999995</v>
      </c>
      <c r="F18859">
        <f t="shared" si="885"/>
        <v>83</v>
      </c>
      <c r="G18859" s="1">
        <f t="shared" si="887"/>
        <v>951700.76000000013</v>
      </c>
      <c r="H18859" s="2">
        <f t="shared" si="886"/>
        <v>0.23787760160175009</v>
      </c>
    </row>
    <row r="18860" spans="1:8" x14ac:dyDescent="0.3">
      <c r="A18860" s="3" t="s">
        <v>175</v>
      </c>
      <c r="B18860" s="3">
        <v>201412</v>
      </c>
      <c r="C18860" s="3" t="s">
        <v>93</v>
      </c>
      <c r="D18860" s="3" t="s">
        <v>153</v>
      </c>
      <c r="E18860" s="1">
        <v>650467.77</v>
      </c>
      <c r="F18860">
        <f t="shared" si="885"/>
        <v>84</v>
      </c>
      <c r="G18860" s="1">
        <f t="shared" si="887"/>
        <v>1507363.83</v>
      </c>
      <c r="H18860" s="2">
        <f t="shared" si="886"/>
        <v>0.85314524347359999</v>
      </c>
    </row>
    <row r="18861" spans="1:8" x14ac:dyDescent="0.3">
      <c r="A18861" s="3" t="s">
        <v>175</v>
      </c>
      <c r="B18861" s="3">
        <v>201501</v>
      </c>
      <c r="C18861" s="3" t="s">
        <v>93</v>
      </c>
      <c r="D18861" s="3" t="s">
        <v>153</v>
      </c>
      <c r="E18861" s="1">
        <v>75800.160000000003</v>
      </c>
      <c r="F18861">
        <f t="shared" si="885"/>
        <v>85</v>
      </c>
      <c r="G18861" s="1">
        <f t="shared" si="887"/>
        <v>1497306.59</v>
      </c>
      <c r="H18861" s="2">
        <f t="shared" si="886"/>
        <v>0.74621798811962448</v>
      </c>
    </row>
    <row r="18862" spans="1:8" x14ac:dyDescent="0.3">
      <c r="A18862" s="3" t="s">
        <v>175</v>
      </c>
      <c r="B18862" s="3">
        <v>201502</v>
      </c>
      <c r="C18862" s="3" t="s">
        <v>93</v>
      </c>
      <c r="D18862" s="3" t="s">
        <v>153</v>
      </c>
      <c r="E18862" s="1">
        <v>69429.539999999994</v>
      </c>
      <c r="F18862">
        <f t="shared" si="885"/>
        <v>86</v>
      </c>
      <c r="G18862" s="1">
        <f t="shared" si="887"/>
        <v>1485737.8</v>
      </c>
      <c r="H18862" s="2">
        <f t="shared" si="886"/>
        <v>0.71006023724592149</v>
      </c>
    </row>
    <row r="18863" spans="1:8" x14ac:dyDescent="0.3">
      <c r="A18863" s="3" t="s">
        <v>175</v>
      </c>
      <c r="B18863" s="3">
        <v>201503</v>
      </c>
      <c r="C18863" s="3" t="s">
        <v>93</v>
      </c>
      <c r="D18863" s="3" t="s">
        <v>153</v>
      </c>
      <c r="E18863" s="1">
        <v>108863.85</v>
      </c>
      <c r="F18863">
        <f t="shared" si="885"/>
        <v>87</v>
      </c>
      <c r="G18863" s="1">
        <f t="shared" si="887"/>
        <v>1588357.2100000002</v>
      </c>
      <c r="H18863" s="2">
        <f t="shared" si="886"/>
        <v>0.9090137096168065</v>
      </c>
    </row>
    <row r="18864" spans="1:8" x14ac:dyDescent="0.3">
      <c r="A18864" s="3" t="s">
        <v>175</v>
      </c>
      <c r="B18864" s="3">
        <v>201504</v>
      </c>
      <c r="C18864" s="3" t="s">
        <v>93</v>
      </c>
      <c r="D18864" s="3" t="s">
        <v>153</v>
      </c>
      <c r="E18864" s="1">
        <v>47656.09</v>
      </c>
      <c r="F18864">
        <f t="shared" si="885"/>
        <v>88</v>
      </c>
      <c r="G18864" s="1">
        <f t="shared" si="887"/>
        <v>1463340.54</v>
      </c>
      <c r="H18864" s="2">
        <f t="shared" si="886"/>
        <v>0.56704453952721301</v>
      </c>
    </row>
    <row r="18865" spans="1:8" x14ac:dyDescent="0.3">
      <c r="A18865" s="3" t="s">
        <v>175</v>
      </c>
      <c r="B18865" s="3">
        <v>201505</v>
      </c>
      <c r="C18865" s="3" t="s">
        <v>93</v>
      </c>
      <c r="D18865" s="3" t="s">
        <v>153</v>
      </c>
      <c r="E18865" s="1">
        <v>83266.7</v>
      </c>
      <c r="F18865">
        <f t="shared" si="885"/>
        <v>89</v>
      </c>
      <c r="G18865" s="1">
        <f t="shared" si="887"/>
        <v>1416157.2600000002</v>
      </c>
      <c r="H18865" s="2">
        <f t="shared" si="886"/>
        <v>0.37925484155996569</v>
      </c>
    </row>
    <row r="18866" spans="1:8" x14ac:dyDescent="0.3">
      <c r="A18866" s="3" t="s">
        <v>175</v>
      </c>
      <c r="B18866" s="3">
        <v>201506</v>
      </c>
      <c r="C18866" s="3" t="s">
        <v>93</v>
      </c>
      <c r="D18866" s="3" t="s">
        <v>153</v>
      </c>
      <c r="E18866" s="1">
        <v>54158.68</v>
      </c>
      <c r="F18866">
        <f t="shared" si="885"/>
        <v>90</v>
      </c>
      <c r="G18866" s="1">
        <f t="shared" si="887"/>
        <v>1391450.8900000001</v>
      </c>
      <c r="H18866" s="2">
        <f t="shared" si="886"/>
        <v>0.40688584871511213</v>
      </c>
    </row>
    <row r="18867" spans="1:8" x14ac:dyDescent="0.3">
      <c r="A18867" s="3" t="s">
        <v>175</v>
      </c>
      <c r="B18867" s="3">
        <v>201507</v>
      </c>
      <c r="C18867" s="3" t="s">
        <v>93</v>
      </c>
      <c r="D18867" s="3" t="s">
        <v>153</v>
      </c>
      <c r="E18867" s="1">
        <v>102287.98</v>
      </c>
      <c r="F18867">
        <f t="shared" si="885"/>
        <v>91</v>
      </c>
      <c r="G18867" s="1">
        <f t="shared" si="887"/>
        <v>1432396.8</v>
      </c>
      <c r="H18867" s="2">
        <f t="shared" si="886"/>
        <v>0.45665224485520661</v>
      </c>
    </row>
    <row r="18868" spans="1:8" x14ac:dyDescent="0.3">
      <c r="A18868" s="3" t="s">
        <v>175</v>
      </c>
      <c r="B18868" s="3">
        <v>201508</v>
      </c>
      <c r="C18868" s="3" t="s">
        <v>93</v>
      </c>
      <c r="D18868" s="3" t="s">
        <v>153</v>
      </c>
      <c r="E18868" s="1">
        <v>74613.899999999994</v>
      </c>
      <c r="F18868">
        <f t="shared" si="885"/>
        <v>92</v>
      </c>
      <c r="G18868" s="1">
        <f t="shared" si="887"/>
        <v>1473470.64</v>
      </c>
      <c r="H18868" s="2">
        <f t="shared" si="886"/>
        <v>0.56003513309355291</v>
      </c>
    </row>
    <row r="18869" spans="1:8" x14ac:dyDescent="0.3">
      <c r="A18869" s="3" t="s">
        <v>175</v>
      </c>
      <c r="B18869" s="3">
        <v>201509</v>
      </c>
      <c r="C18869" s="3" t="s">
        <v>93</v>
      </c>
      <c r="D18869" s="3" t="s">
        <v>153</v>
      </c>
      <c r="E18869" s="1">
        <v>83752.27</v>
      </c>
      <c r="F18869">
        <f t="shared" si="885"/>
        <v>93</v>
      </c>
      <c r="G18869" s="1">
        <f t="shared" si="887"/>
        <v>1517102.23</v>
      </c>
      <c r="H18869" s="2">
        <f t="shared" si="886"/>
        <v>0.68466412997996939</v>
      </c>
    </row>
    <row r="18870" spans="1:8" x14ac:dyDescent="0.3">
      <c r="A18870" s="3" t="s">
        <v>175</v>
      </c>
      <c r="B18870" s="3">
        <v>201510</v>
      </c>
      <c r="C18870" s="3" t="s">
        <v>93</v>
      </c>
      <c r="D18870" s="3" t="s">
        <v>153</v>
      </c>
      <c r="E18870" s="1">
        <v>51270.73</v>
      </c>
      <c r="F18870">
        <f t="shared" si="885"/>
        <v>94</v>
      </c>
      <c r="G18870" s="1">
        <f t="shared" si="887"/>
        <v>1473451.68</v>
      </c>
      <c r="H18870" s="2">
        <f t="shared" si="886"/>
        <v>0.56767574920999997</v>
      </c>
    </row>
    <row r="18871" spans="1:8" x14ac:dyDescent="0.3">
      <c r="A18871" s="3" t="s">
        <v>175</v>
      </c>
      <c r="B18871" s="3">
        <v>201511</v>
      </c>
      <c r="C18871" s="3" t="s">
        <v>93</v>
      </c>
      <c r="D18871" s="3" t="s">
        <v>153</v>
      </c>
      <c r="E18871" s="1">
        <v>125592.39</v>
      </c>
      <c r="F18871">
        <f t="shared" si="885"/>
        <v>95</v>
      </c>
      <c r="G18871" s="1">
        <f t="shared" si="887"/>
        <v>1527160.0599999998</v>
      </c>
      <c r="H18871" s="2">
        <f t="shared" si="886"/>
        <v>0.60466411732191916</v>
      </c>
    </row>
    <row r="18872" spans="1:8" x14ac:dyDescent="0.3">
      <c r="A18872" s="3" t="s">
        <v>175</v>
      </c>
      <c r="B18872" s="3">
        <v>201512</v>
      </c>
      <c r="C18872" s="3" t="s">
        <v>93</v>
      </c>
      <c r="D18872" s="3" t="s">
        <v>153</v>
      </c>
      <c r="E18872" s="1">
        <v>73957.259999999995</v>
      </c>
      <c r="F18872">
        <f t="shared" si="885"/>
        <v>96</v>
      </c>
      <c r="G18872" s="1">
        <f t="shared" si="887"/>
        <v>950649.55</v>
      </c>
      <c r="H18872" s="2">
        <f t="shared" si="886"/>
        <v>-0.36932973242432121</v>
      </c>
    </row>
    <row r="18873" spans="1:8" x14ac:dyDescent="0.3">
      <c r="A18873" s="3" t="s">
        <v>175</v>
      </c>
      <c r="B18873" s="3">
        <v>201601</v>
      </c>
      <c r="C18873" s="3" t="s">
        <v>93</v>
      </c>
      <c r="D18873" s="3" t="s">
        <v>153</v>
      </c>
      <c r="E18873" s="1">
        <v>74391.86</v>
      </c>
      <c r="F18873">
        <f t="shared" si="885"/>
        <v>97</v>
      </c>
      <c r="G18873" s="1">
        <f t="shared" si="887"/>
        <v>949241.25</v>
      </c>
      <c r="H18873" s="2">
        <f t="shared" si="886"/>
        <v>-0.36603414668735279</v>
      </c>
    </row>
    <row r="18874" spans="1:8" x14ac:dyDescent="0.3">
      <c r="A18874" s="3" t="s">
        <v>175</v>
      </c>
      <c r="B18874" s="3">
        <v>201602</v>
      </c>
      <c r="C18874" s="3" t="s">
        <v>93</v>
      </c>
      <c r="D18874" s="3" t="s">
        <v>153</v>
      </c>
      <c r="E18874" s="1">
        <v>65868.58</v>
      </c>
      <c r="F18874">
        <f t="shared" si="885"/>
        <v>98</v>
      </c>
      <c r="G18874" s="1">
        <f t="shared" si="887"/>
        <v>945680.28999999992</v>
      </c>
      <c r="H18874" s="2">
        <f t="shared" si="886"/>
        <v>-0.36349449411598744</v>
      </c>
    </row>
    <row r="18875" spans="1:8" x14ac:dyDescent="0.3">
      <c r="A18875" s="3" t="s">
        <v>175</v>
      </c>
      <c r="B18875" s="3">
        <v>201603</v>
      </c>
      <c r="C18875" s="3" t="s">
        <v>93</v>
      </c>
      <c r="D18875" s="3" t="s">
        <v>153</v>
      </c>
      <c r="E18875" s="1">
        <v>108172.05</v>
      </c>
      <c r="F18875">
        <f t="shared" si="885"/>
        <v>99</v>
      </c>
      <c r="G18875" s="1">
        <f t="shared" si="887"/>
        <v>944988.49</v>
      </c>
      <c r="H18875" s="2">
        <f t="shared" si="886"/>
        <v>-0.40505291627693751</v>
      </c>
    </row>
    <row r="18876" spans="1:8" x14ac:dyDescent="0.3">
      <c r="A18876" s="3" t="s">
        <v>175</v>
      </c>
      <c r="B18876" s="3">
        <v>201604</v>
      </c>
      <c r="C18876" s="3" t="s">
        <v>93</v>
      </c>
      <c r="D18876" s="3" t="s">
        <v>153</v>
      </c>
      <c r="E18876" s="1">
        <v>54578.94</v>
      </c>
      <c r="F18876">
        <f t="shared" si="885"/>
        <v>100</v>
      </c>
      <c r="G18876" s="1">
        <f t="shared" si="887"/>
        <v>951911.34000000008</v>
      </c>
      <c r="H18876" s="2">
        <f t="shared" si="886"/>
        <v>-0.34949431524667518</v>
      </c>
    </row>
    <row r="18877" spans="1:8" x14ac:dyDescent="0.3">
      <c r="A18877" s="3" t="s">
        <v>175</v>
      </c>
      <c r="B18877" s="3">
        <v>201605</v>
      </c>
      <c r="C18877" s="3" t="s">
        <v>93</v>
      </c>
      <c r="D18877" s="3" t="s">
        <v>153</v>
      </c>
      <c r="E18877" s="1">
        <v>81725.990000000005</v>
      </c>
      <c r="F18877">
        <f t="shared" si="885"/>
        <v>101</v>
      </c>
      <c r="G18877" s="1">
        <f t="shared" si="887"/>
        <v>950370.62999999989</v>
      </c>
      <c r="H18877" s="2">
        <f t="shared" si="886"/>
        <v>-0.32890883177762353</v>
      </c>
    </row>
    <row r="18878" spans="1:8" x14ac:dyDescent="0.3">
      <c r="A18878" s="3" t="s">
        <v>175</v>
      </c>
      <c r="B18878" s="3">
        <v>201606</v>
      </c>
      <c r="C18878" s="3" t="s">
        <v>93</v>
      </c>
      <c r="D18878" s="3" t="s">
        <v>153</v>
      </c>
      <c r="E18878" s="1">
        <v>64762.03</v>
      </c>
      <c r="F18878">
        <f t="shared" si="885"/>
        <v>102</v>
      </c>
      <c r="G18878" s="1">
        <f t="shared" si="887"/>
        <v>960973.98</v>
      </c>
      <c r="H18878" s="2">
        <f t="shared" si="886"/>
        <v>-0.30937269370678266</v>
      </c>
    </row>
    <row r="18879" spans="1:8" x14ac:dyDescent="0.3">
      <c r="A18879" s="3" t="s">
        <v>175</v>
      </c>
      <c r="B18879" s="3">
        <v>201607</v>
      </c>
      <c r="C18879" s="3" t="s">
        <v>93</v>
      </c>
      <c r="D18879" s="3" t="s">
        <v>153</v>
      </c>
      <c r="E18879" s="1">
        <v>60957.53</v>
      </c>
      <c r="F18879">
        <f t="shared" si="885"/>
        <v>103</v>
      </c>
      <c r="G18879" s="1">
        <f t="shared" si="887"/>
        <v>919643.53</v>
      </c>
      <c r="H18879" s="2">
        <f t="shared" si="886"/>
        <v>-0.35796873464112733</v>
      </c>
    </row>
    <row r="18880" spans="1:8" x14ac:dyDescent="0.3">
      <c r="A18880" s="3" t="s">
        <v>175</v>
      </c>
      <c r="B18880" s="3">
        <v>201608</v>
      </c>
      <c r="C18880" s="3" t="s">
        <v>93</v>
      </c>
      <c r="D18880" s="3" t="s">
        <v>153</v>
      </c>
      <c r="E18880" s="1">
        <v>49180.25</v>
      </c>
      <c r="F18880">
        <f t="shared" si="885"/>
        <v>104</v>
      </c>
      <c r="G18880" s="1">
        <f t="shared" si="887"/>
        <v>894209.88000000012</v>
      </c>
      <c r="H18880" s="2">
        <f t="shared" si="886"/>
        <v>-0.39312677448394884</v>
      </c>
    </row>
    <row r="18881" spans="1:8" x14ac:dyDescent="0.3">
      <c r="A18881" s="3" t="s">
        <v>175</v>
      </c>
      <c r="B18881" s="3">
        <v>201609</v>
      </c>
      <c r="C18881" s="3" t="s">
        <v>93</v>
      </c>
      <c r="D18881" s="3" t="s">
        <v>153</v>
      </c>
      <c r="E18881" s="1">
        <v>70696.52</v>
      </c>
      <c r="F18881">
        <f t="shared" si="885"/>
        <v>105</v>
      </c>
      <c r="G18881" s="1">
        <f t="shared" si="887"/>
        <v>881154.13000000012</v>
      </c>
      <c r="H18881" s="2">
        <f t="shared" si="886"/>
        <v>-0.4191860557742374</v>
      </c>
    </row>
    <row r="18882" spans="1:8" x14ac:dyDescent="0.3">
      <c r="A18882" s="3" t="s">
        <v>175</v>
      </c>
      <c r="B18882" s="3">
        <v>200801</v>
      </c>
      <c r="C18882" s="3" t="s">
        <v>93</v>
      </c>
      <c r="D18882" s="3" t="s">
        <v>128</v>
      </c>
      <c r="E18882" s="1">
        <v>12819.59</v>
      </c>
      <c r="F18882">
        <f t="shared" si="885"/>
        <v>1</v>
      </c>
      <c r="G18882" s="1">
        <f t="shared" si="887"/>
        <v>12819.59</v>
      </c>
      <c r="H18882" s="2">
        <f t="shared" si="886"/>
        <v>0</v>
      </c>
    </row>
    <row r="18883" spans="1:8" x14ac:dyDescent="0.3">
      <c r="A18883" s="3" t="s">
        <v>175</v>
      </c>
      <c r="B18883" s="3">
        <v>200802</v>
      </c>
      <c r="C18883" s="3" t="s">
        <v>93</v>
      </c>
      <c r="D18883" s="3" t="s">
        <v>128</v>
      </c>
      <c r="E18883" s="1">
        <v>13017.5299</v>
      </c>
      <c r="F18883">
        <f t="shared" si="885"/>
        <v>2</v>
      </c>
      <c r="G18883" s="1">
        <f t="shared" si="887"/>
        <v>25837.119899999998</v>
      </c>
      <c r="H18883" s="2">
        <f t="shared" si="886"/>
        <v>0</v>
      </c>
    </row>
    <row r="18884" spans="1:8" x14ac:dyDescent="0.3">
      <c r="A18884" s="3" t="s">
        <v>175</v>
      </c>
      <c r="B18884" s="3">
        <v>200803</v>
      </c>
      <c r="C18884" s="3" t="s">
        <v>93</v>
      </c>
      <c r="D18884" s="3" t="s">
        <v>128</v>
      </c>
      <c r="E18884" s="1">
        <v>14560.1</v>
      </c>
      <c r="F18884">
        <f t="shared" si="885"/>
        <v>3</v>
      </c>
      <c r="G18884" s="1">
        <f t="shared" si="887"/>
        <v>40397.219899999996</v>
      </c>
      <c r="H18884" s="2">
        <f t="shared" si="886"/>
        <v>0</v>
      </c>
    </row>
    <row r="18885" spans="1:8" x14ac:dyDescent="0.3">
      <c r="A18885" s="3" t="s">
        <v>175</v>
      </c>
      <c r="B18885" s="3">
        <v>200804</v>
      </c>
      <c r="C18885" s="3" t="s">
        <v>93</v>
      </c>
      <c r="D18885" s="3" t="s">
        <v>128</v>
      </c>
      <c r="E18885" s="1">
        <v>13987.12</v>
      </c>
      <c r="F18885">
        <f t="shared" si="885"/>
        <v>4</v>
      </c>
      <c r="G18885" s="1">
        <f t="shared" si="887"/>
        <v>54384.339899999999</v>
      </c>
      <c r="H18885" s="2">
        <f t="shared" si="886"/>
        <v>0</v>
      </c>
    </row>
    <row r="18886" spans="1:8" x14ac:dyDescent="0.3">
      <c r="A18886" s="3" t="s">
        <v>175</v>
      </c>
      <c r="B18886" s="3">
        <v>200805</v>
      </c>
      <c r="C18886" s="3" t="s">
        <v>93</v>
      </c>
      <c r="D18886" s="3" t="s">
        <v>128</v>
      </c>
      <c r="E18886" s="1">
        <v>11664.58</v>
      </c>
      <c r="F18886">
        <f t="shared" si="885"/>
        <v>5</v>
      </c>
      <c r="G18886" s="1">
        <f t="shared" si="887"/>
        <v>66048.919899999994</v>
      </c>
      <c r="H18886" s="2">
        <f t="shared" si="886"/>
        <v>0</v>
      </c>
    </row>
    <row r="18887" spans="1:8" x14ac:dyDescent="0.3">
      <c r="A18887" s="3" t="s">
        <v>175</v>
      </c>
      <c r="B18887" s="3">
        <v>200806</v>
      </c>
      <c r="C18887" s="3" t="s">
        <v>93</v>
      </c>
      <c r="D18887" s="3" t="s">
        <v>128</v>
      </c>
      <c r="E18887" s="1">
        <v>12847.27</v>
      </c>
      <c r="F18887">
        <f t="shared" si="885"/>
        <v>6</v>
      </c>
      <c r="G18887" s="1">
        <f t="shared" si="887"/>
        <v>78896.189899999998</v>
      </c>
      <c r="H18887" s="2">
        <f t="shared" si="886"/>
        <v>0</v>
      </c>
    </row>
    <row r="18888" spans="1:8" x14ac:dyDescent="0.3">
      <c r="A18888" s="3" t="s">
        <v>175</v>
      </c>
      <c r="B18888" s="3">
        <v>200807</v>
      </c>
      <c r="C18888" s="3" t="s">
        <v>93</v>
      </c>
      <c r="D18888" s="3" t="s">
        <v>128</v>
      </c>
      <c r="E18888" s="1">
        <v>11316.18</v>
      </c>
      <c r="F18888">
        <f t="shared" ref="F18888:F18951" si="888">IF(D18888&lt;&gt;D18887,1,1+F18887)</f>
        <v>7</v>
      </c>
      <c r="G18888" s="1">
        <f t="shared" si="887"/>
        <v>90212.369899999991</v>
      </c>
      <c r="H18888" s="2">
        <f t="shared" si="886"/>
        <v>0</v>
      </c>
    </row>
    <row r="18889" spans="1:8" x14ac:dyDescent="0.3">
      <c r="A18889" s="3" t="s">
        <v>175</v>
      </c>
      <c r="B18889" s="3">
        <v>200808</v>
      </c>
      <c r="C18889" s="3" t="s">
        <v>93</v>
      </c>
      <c r="D18889" s="3" t="s">
        <v>128</v>
      </c>
      <c r="E18889" s="1">
        <v>13478.66</v>
      </c>
      <c r="F18889">
        <f t="shared" si="888"/>
        <v>8</v>
      </c>
      <c r="G18889" s="1">
        <f t="shared" si="887"/>
        <v>103691.02989999999</v>
      </c>
      <c r="H18889" s="2">
        <f t="shared" si="886"/>
        <v>0</v>
      </c>
    </row>
    <row r="18890" spans="1:8" x14ac:dyDescent="0.3">
      <c r="A18890" s="3" t="s">
        <v>175</v>
      </c>
      <c r="B18890" s="3">
        <v>200809</v>
      </c>
      <c r="C18890" s="3" t="s">
        <v>93</v>
      </c>
      <c r="D18890" s="3" t="s">
        <v>128</v>
      </c>
      <c r="E18890" s="1">
        <v>15873.01</v>
      </c>
      <c r="F18890">
        <f t="shared" si="888"/>
        <v>9</v>
      </c>
      <c r="G18890" s="1">
        <f t="shared" si="887"/>
        <v>119564.03989999999</v>
      </c>
      <c r="H18890" s="2">
        <f t="shared" si="886"/>
        <v>0</v>
      </c>
    </row>
    <row r="18891" spans="1:8" x14ac:dyDescent="0.3">
      <c r="A18891" s="3" t="s">
        <v>175</v>
      </c>
      <c r="B18891" s="3">
        <v>200810</v>
      </c>
      <c r="C18891" s="3" t="s">
        <v>93</v>
      </c>
      <c r="D18891" s="3" t="s">
        <v>128</v>
      </c>
      <c r="E18891" s="1">
        <v>13641.0699</v>
      </c>
      <c r="F18891">
        <f t="shared" si="888"/>
        <v>10</v>
      </c>
      <c r="G18891" s="1">
        <f t="shared" si="887"/>
        <v>133205.10979999998</v>
      </c>
      <c r="H18891" s="2">
        <f t="shared" si="886"/>
        <v>0</v>
      </c>
    </row>
    <row r="18892" spans="1:8" x14ac:dyDescent="0.3">
      <c r="A18892" s="3" t="s">
        <v>175</v>
      </c>
      <c r="B18892" s="3">
        <v>200811</v>
      </c>
      <c r="C18892" s="3" t="s">
        <v>93</v>
      </c>
      <c r="D18892" s="3" t="s">
        <v>128</v>
      </c>
      <c r="E18892" s="1">
        <v>13443.64</v>
      </c>
      <c r="F18892">
        <f t="shared" si="888"/>
        <v>11</v>
      </c>
      <c r="G18892" s="1">
        <f t="shared" si="887"/>
        <v>146648.74979999999</v>
      </c>
      <c r="H18892" s="2">
        <f t="shared" si="886"/>
        <v>0</v>
      </c>
    </row>
    <row r="18893" spans="1:8" x14ac:dyDescent="0.3">
      <c r="A18893" s="3" t="s">
        <v>175</v>
      </c>
      <c r="B18893" s="3">
        <v>200812</v>
      </c>
      <c r="C18893" s="3" t="s">
        <v>93</v>
      </c>
      <c r="D18893" s="3" t="s">
        <v>128</v>
      </c>
      <c r="E18893" s="1">
        <v>10074.719999999999</v>
      </c>
      <c r="F18893">
        <f t="shared" si="888"/>
        <v>12</v>
      </c>
      <c r="G18893" s="1">
        <f t="shared" si="887"/>
        <v>156723.46979999999</v>
      </c>
      <c r="H18893" s="2">
        <f t="shared" si="886"/>
        <v>0</v>
      </c>
    </row>
    <row r="18894" spans="1:8" x14ac:dyDescent="0.3">
      <c r="A18894" s="3" t="s">
        <v>175</v>
      </c>
      <c r="B18894" s="3">
        <v>200901</v>
      </c>
      <c r="C18894" s="3" t="s">
        <v>93</v>
      </c>
      <c r="D18894" s="3" t="s">
        <v>128</v>
      </c>
      <c r="E18894" s="1">
        <v>10918.18</v>
      </c>
      <c r="F18894">
        <f t="shared" si="888"/>
        <v>13</v>
      </c>
      <c r="G18894" s="1">
        <f t="shared" si="887"/>
        <v>154822.05979999999</v>
      </c>
      <c r="H18894" s="2">
        <f t="shared" si="886"/>
        <v>0</v>
      </c>
    </row>
    <row r="18895" spans="1:8" x14ac:dyDescent="0.3">
      <c r="A18895" s="3" t="s">
        <v>175</v>
      </c>
      <c r="B18895" s="3">
        <v>200902</v>
      </c>
      <c r="C18895" s="3" t="s">
        <v>93</v>
      </c>
      <c r="D18895" s="3" t="s">
        <v>128</v>
      </c>
      <c r="E18895" s="1">
        <v>15123.63</v>
      </c>
      <c r="F18895">
        <f t="shared" si="888"/>
        <v>14</v>
      </c>
      <c r="G18895" s="1">
        <f t="shared" si="887"/>
        <v>156928.1599</v>
      </c>
      <c r="H18895" s="2">
        <f t="shared" si="886"/>
        <v>0</v>
      </c>
    </row>
    <row r="18896" spans="1:8" x14ac:dyDescent="0.3">
      <c r="A18896" s="3" t="s">
        <v>175</v>
      </c>
      <c r="B18896" s="3">
        <v>200903</v>
      </c>
      <c r="C18896" s="3" t="s">
        <v>93</v>
      </c>
      <c r="D18896" s="3" t="s">
        <v>128</v>
      </c>
      <c r="E18896" s="1">
        <v>12712.19</v>
      </c>
      <c r="F18896">
        <f t="shared" si="888"/>
        <v>15</v>
      </c>
      <c r="G18896" s="1">
        <f t="shared" si="887"/>
        <v>155080.2499</v>
      </c>
      <c r="H18896" s="2">
        <f t="shared" si="886"/>
        <v>0</v>
      </c>
    </row>
    <row r="18897" spans="1:8" x14ac:dyDescent="0.3">
      <c r="A18897" s="3" t="s">
        <v>175</v>
      </c>
      <c r="B18897" s="3">
        <v>200904</v>
      </c>
      <c r="C18897" s="3" t="s">
        <v>93</v>
      </c>
      <c r="D18897" s="3" t="s">
        <v>128</v>
      </c>
      <c r="E18897" s="1">
        <v>15469.71</v>
      </c>
      <c r="F18897">
        <f t="shared" si="888"/>
        <v>16</v>
      </c>
      <c r="G18897" s="1">
        <f t="shared" si="887"/>
        <v>156562.83989999999</v>
      </c>
      <c r="H18897" s="2">
        <f t="shared" si="886"/>
        <v>0</v>
      </c>
    </row>
    <row r="18898" spans="1:8" x14ac:dyDescent="0.3">
      <c r="A18898" s="3" t="s">
        <v>175</v>
      </c>
      <c r="B18898" s="3">
        <v>200905</v>
      </c>
      <c r="C18898" s="3" t="s">
        <v>93</v>
      </c>
      <c r="D18898" s="3" t="s">
        <v>128</v>
      </c>
      <c r="E18898" s="1">
        <v>15490.73</v>
      </c>
      <c r="F18898">
        <f t="shared" si="888"/>
        <v>17</v>
      </c>
      <c r="G18898" s="1">
        <f t="shared" si="887"/>
        <v>160388.98990000002</v>
      </c>
      <c r="H18898" s="2">
        <f t="shared" si="886"/>
        <v>0</v>
      </c>
    </row>
    <row r="18899" spans="1:8" x14ac:dyDescent="0.3">
      <c r="A18899" s="3" t="s">
        <v>175</v>
      </c>
      <c r="B18899" s="3">
        <v>200906</v>
      </c>
      <c r="C18899" s="3" t="s">
        <v>93</v>
      </c>
      <c r="D18899" s="3" t="s">
        <v>128</v>
      </c>
      <c r="E18899" s="1">
        <v>11261.39</v>
      </c>
      <c r="F18899">
        <f t="shared" si="888"/>
        <v>18</v>
      </c>
      <c r="G18899" s="1">
        <f t="shared" si="887"/>
        <v>158803.10989999998</v>
      </c>
      <c r="H18899" s="2">
        <f t="shared" ref="H18899:H18962" si="889">IFERROR(IF(F18899&gt;=24,G18899/G18887-1,0),0)</f>
        <v>0</v>
      </c>
    </row>
    <row r="18900" spans="1:8" x14ac:dyDescent="0.3">
      <c r="A18900" s="3" t="s">
        <v>175</v>
      </c>
      <c r="B18900" s="3">
        <v>200907</v>
      </c>
      <c r="C18900" s="3" t="s">
        <v>93</v>
      </c>
      <c r="D18900" s="3" t="s">
        <v>128</v>
      </c>
      <c r="E18900" s="1">
        <v>10808.17</v>
      </c>
      <c r="F18900">
        <f t="shared" si="888"/>
        <v>19</v>
      </c>
      <c r="G18900" s="1">
        <f t="shared" si="887"/>
        <v>158295.0999</v>
      </c>
      <c r="H18900" s="2">
        <f t="shared" si="889"/>
        <v>0</v>
      </c>
    </row>
    <row r="18901" spans="1:8" x14ac:dyDescent="0.3">
      <c r="A18901" s="3" t="s">
        <v>175</v>
      </c>
      <c r="B18901" s="3">
        <v>200908</v>
      </c>
      <c r="C18901" s="3" t="s">
        <v>93</v>
      </c>
      <c r="D18901" s="3" t="s">
        <v>128</v>
      </c>
      <c r="E18901" s="1">
        <v>11726.18</v>
      </c>
      <c r="F18901">
        <f t="shared" si="888"/>
        <v>20</v>
      </c>
      <c r="G18901" s="1">
        <f t="shared" si="887"/>
        <v>156542.61989999999</v>
      </c>
      <c r="H18901" s="2">
        <f t="shared" si="889"/>
        <v>0</v>
      </c>
    </row>
    <row r="18902" spans="1:8" x14ac:dyDescent="0.3">
      <c r="A18902" s="3" t="s">
        <v>175</v>
      </c>
      <c r="B18902" s="3">
        <v>200909</v>
      </c>
      <c r="C18902" s="3" t="s">
        <v>93</v>
      </c>
      <c r="D18902" s="3" t="s">
        <v>128</v>
      </c>
      <c r="E18902" s="1">
        <v>11451.31</v>
      </c>
      <c r="F18902">
        <f t="shared" si="888"/>
        <v>21</v>
      </c>
      <c r="G18902" s="1">
        <f t="shared" ref="G18902:G18965" si="890">IF(F18902=1,E18902,IF(AND(F18902&gt;=2,F18902&lt;12),E18902+G18901,SUM(E18891:E18902)))</f>
        <v>152120.91990000001</v>
      </c>
      <c r="H18902" s="2">
        <f t="shared" si="889"/>
        <v>0</v>
      </c>
    </row>
    <row r="18903" spans="1:8" x14ac:dyDescent="0.3">
      <c r="A18903" s="3" t="s">
        <v>175</v>
      </c>
      <c r="B18903" s="3">
        <v>200910</v>
      </c>
      <c r="C18903" s="3" t="s">
        <v>93</v>
      </c>
      <c r="D18903" s="3" t="s">
        <v>128</v>
      </c>
      <c r="E18903" s="1">
        <v>12248.929899999999</v>
      </c>
      <c r="F18903">
        <f t="shared" si="888"/>
        <v>22</v>
      </c>
      <c r="G18903" s="1">
        <f t="shared" si="890"/>
        <v>150728.77989999999</v>
      </c>
      <c r="H18903" s="2">
        <f t="shared" si="889"/>
        <v>0</v>
      </c>
    </row>
    <row r="18904" spans="1:8" x14ac:dyDescent="0.3">
      <c r="A18904" s="3" t="s">
        <v>175</v>
      </c>
      <c r="B18904" s="3">
        <v>200911</v>
      </c>
      <c r="C18904" s="3" t="s">
        <v>93</v>
      </c>
      <c r="D18904" s="3" t="s">
        <v>128</v>
      </c>
      <c r="E18904" s="1">
        <v>8947.23</v>
      </c>
      <c r="F18904">
        <f t="shared" si="888"/>
        <v>23</v>
      </c>
      <c r="G18904" s="1">
        <f t="shared" si="890"/>
        <v>146232.36989999999</v>
      </c>
      <c r="H18904" s="2">
        <f t="shared" si="889"/>
        <v>0</v>
      </c>
    </row>
    <row r="18905" spans="1:8" x14ac:dyDescent="0.3">
      <c r="A18905" s="3" t="s">
        <v>175</v>
      </c>
      <c r="B18905" s="3">
        <v>200912</v>
      </c>
      <c r="C18905" s="3" t="s">
        <v>93</v>
      </c>
      <c r="D18905" s="3" t="s">
        <v>128</v>
      </c>
      <c r="E18905" s="1">
        <v>9465.91</v>
      </c>
      <c r="F18905">
        <f t="shared" si="888"/>
        <v>24</v>
      </c>
      <c r="G18905" s="1">
        <f t="shared" si="890"/>
        <v>145623.55989999999</v>
      </c>
      <c r="H18905" s="2">
        <f t="shared" si="889"/>
        <v>-7.0824809546170431E-2</v>
      </c>
    </row>
    <row r="18906" spans="1:8" x14ac:dyDescent="0.3">
      <c r="A18906" s="3" t="s">
        <v>175</v>
      </c>
      <c r="B18906" s="3">
        <v>201001</v>
      </c>
      <c r="C18906" s="3" t="s">
        <v>93</v>
      </c>
      <c r="D18906" s="3" t="s">
        <v>128</v>
      </c>
      <c r="E18906" s="1">
        <v>8996.35</v>
      </c>
      <c r="F18906">
        <f t="shared" si="888"/>
        <v>25</v>
      </c>
      <c r="G18906" s="1">
        <f t="shared" si="890"/>
        <v>143701.72990000001</v>
      </c>
      <c r="H18906" s="2">
        <f t="shared" si="889"/>
        <v>-7.1826520809536332E-2</v>
      </c>
    </row>
    <row r="18907" spans="1:8" x14ac:dyDescent="0.3">
      <c r="A18907" s="3" t="s">
        <v>175</v>
      </c>
      <c r="B18907" s="3">
        <v>201002</v>
      </c>
      <c r="C18907" s="3" t="s">
        <v>93</v>
      </c>
      <c r="D18907" s="3" t="s">
        <v>128</v>
      </c>
      <c r="E18907" s="1">
        <v>10997.85</v>
      </c>
      <c r="F18907">
        <f t="shared" si="888"/>
        <v>26</v>
      </c>
      <c r="G18907" s="1">
        <f t="shared" si="890"/>
        <v>139575.94990000001</v>
      </c>
      <c r="H18907" s="2">
        <f t="shared" si="889"/>
        <v>-0.11057422715628229</v>
      </c>
    </row>
    <row r="18908" spans="1:8" x14ac:dyDescent="0.3">
      <c r="A18908" s="3" t="s">
        <v>175</v>
      </c>
      <c r="B18908" s="3">
        <v>201003</v>
      </c>
      <c r="C18908" s="3" t="s">
        <v>93</v>
      </c>
      <c r="D18908" s="3" t="s">
        <v>128</v>
      </c>
      <c r="E18908" s="1">
        <v>9100.3001000000004</v>
      </c>
      <c r="F18908">
        <f t="shared" si="888"/>
        <v>27</v>
      </c>
      <c r="G18908" s="1">
        <f t="shared" si="890"/>
        <v>135964.06000000003</v>
      </c>
      <c r="H18908" s="2">
        <f t="shared" si="889"/>
        <v>-0.12326643729505604</v>
      </c>
    </row>
    <row r="18909" spans="1:8" x14ac:dyDescent="0.3">
      <c r="A18909" s="3" t="s">
        <v>175</v>
      </c>
      <c r="B18909" s="3">
        <v>201004</v>
      </c>
      <c r="C18909" s="3" t="s">
        <v>93</v>
      </c>
      <c r="D18909" s="3" t="s">
        <v>128</v>
      </c>
      <c r="E18909" s="1">
        <v>11538.28</v>
      </c>
      <c r="F18909">
        <f t="shared" si="888"/>
        <v>28</v>
      </c>
      <c r="G18909" s="1">
        <f t="shared" si="890"/>
        <v>132032.63</v>
      </c>
      <c r="H18909" s="2">
        <f t="shared" si="889"/>
        <v>-0.15667964323889338</v>
      </c>
    </row>
    <row r="18910" spans="1:8" x14ac:dyDescent="0.3">
      <c r="A18910" s="3" t="s">
        <v>175</v>
      </c>
      <c r="B18910" s="3">
        <v>201005</v>
      </c>
      <c r="C18910" s="3" t="s">
        <v>93</v>
      </c>
      <c r="D18910" s="3" t="s">
        <v>128</v>
      </c>
      <c r="E18910" s="1">
        <v>10564.48</v>
      </c>
      <c r="F18910">
        <f t="shared" si="888"/>
        <v>29</v>
      </c>
      <c r="G18910" s="1">
        <f t="shared" si="890"/>
        <v>127106.37999999999</v>
      </c>
      <c r="H18910" s="2">
        <f t="shared" si="889"/>
        <v>-0.20751181188154622</v>
      </c>
    </row>
    <row r="18911" spans="1:8" x14ac:dyDescent="0.3">
      <c r="A18911" s="3" t="s">
        <v>175</v>
      </c>
      <c r="B18911" s="3">
        <v>201006</v>
      </c>
      <c r="C18911" s="3" t="s">
        <v>93</v>
      </c>
      <c r="D18911" s="3" t="s">
        <v>128</v>
      </c>
      <c r="E18911" s="1">
        <v>6434.0499</v>
      </c>
      <c r="F18911">
        <f t="shared" si="888"/>
        <v>30</v>
      </c>
      <c r="G18911" s="1">
        <f t="shared" si="890"/>
        <v>122279.0399</v>
      </c>
      <c r="H18911" s="2">
        <f t="shared" si="889"/>
        <v>-0.22999593662239726</v>
      </c>
    </row>
    <row r="18912" spans="1:8" x14ac:dyDescent="0.3">
      <c r="A18912" s="3" t="s">
        <v>175</v>
      </c>
      <c r="B18912" s="3">
        <v>201007</v>
      </c>
      <c r="C18912" s="3" t="s">
        <v>93</v>
      </c>
      <c r="D18912" s="3" t="s">
        <v>128</v>
      </c>
      <c r="E18912" s="1">
        <v>11733.19</v>
      </c>
      <c r="F18912">
        <f t="shared" si="888"/>
        <v>31</v>
      </c>
      <c r="G18912" s="1">
        <f t="shared" si="890"/>
        <v>123204.05989999999</v>
      </c>
      <c r="H18912" s="2">
        <f t="shared" si="889"/>
        <v>-0.22168115135697897</v>
      </c>
    </row>
    <row r="18913" spans="1:8" x14ac:dyDescent="0.3">
      <c r="A18913" s="3" t="s">
        <v>175</v>
      </c>
      <c r="B18913" s="3">
        <v>201008</v>
      </c>
      <c r="C18913" s="3" t="s">
        <v>93</v>
      </c>
      <c r="D18913" s="3" t="s">
        <v>128</v>
      </c>
      <c r="E18913" s="1">
        <v>11229.29</v>
      </c>
      <c r="F18913">
        <f t="shared" si="888"/>
        <v>32</v>
      </c>
      <c r="G18913" s="1">
        <f t="shared" si="890"/>
        <v>122707.16990000001</v>
      </c>
      <c r="H18913" s="2">
        <f t="shared" si="889"/>
        <v>-0.21614209613723212</v>
      </c>
    </row>
    <row r="18914" spans="1:8" x14ac:dyDescent="0.3">
      <c r="A18914" s="3" t="s">
        <v>175</v>
      </c>
      <c r="B18914" s="3">
        <v>201009</v>
      </c>
      <c r="C18914" s="3" t="s">
        <v>93</v>
      </c>
      <c r="D18914" s="3" t="s">
        <v>128</v>
      </c>
      <c r="E18914" s="1">
        <v>11987.0898</v>
      </c>
      <c r="F18914">
        <f t="shared" si="888"/>
        <v>33</v>
      </c>
      <c r="G18914" s="1">
        <f t="shared" si="890"/>
        <v>123242.94970000001</v>
      </c>
      <c r="H18914" s="2">
        <f t="shared" si="889"/>
        <v>-0.18983562694061773</v>
      </c>
    </row>
    <row r="18915" spans="1:8" x14ac:dyDescent="0.3">
      <c r="A18915" s="3" t="s">
        <v>175</v>
      </c>
      <c r="B18915" s="3">
        <v>201010</v>
      </c>
      <c r="C18915" s="3" t="s">
        <v>93</v>
      </c>
      <c r="D18915" s="3" t="s">
        <v>128</v>
      </c>
      <c r="E18915" s="1">
        <v>11567.72</v>
      </c>
      <c r="F18915">
        <f t="shared" si="888"/>
        <v>34</v>
      </c>
      <c r="G18915" s="1">
        <f t="shared" si="890"/>
        <v>122561.7398</v>
      </c>
      <c r="H18915" s="2">
        <f t="shared" si="889"/>
        <v>-0.18687234195544633</v>
      </c>
    </row>
    <row r="18916" spans="1:8" x14ac:dyDescent="0.3">
      <c r="A18916" s="3" t="s">
        <v>175</v>
      </c>
      <c r="B18916" s="3">
        <v>201011</v>
      </c>
      <c r="C18916" s="3" t="s">
        <v>93</v>
      </c>
      <c r="D18916" s="3" t="s">
        <v>128</v>
      </c>
      <c r="E18916" s="1">
        <v>12803.77</v>
      </c>
      <c r="F18916">
        <f t="shared" si="888"/>
        <v>35</v>
      </c>
      <c r="G18916" s="1">
        <f t="shared" si="890"/>
        <v>126418.27980000002</v>
      </c>
      <c r="H18916" s="2">
        <f t="shared" si="889"/>
        <v>-0.13549729183456238</v>
      </c>
    </row>
    <row r="18917" spans="1:8" x14ac:dyDescent="0.3">
      <c r="A18917" s="3" t="s">
        <v>175</v>
      </c>
      <c r="B18917" s="3">
        <v>201012</v>
      </c>
      <c r="C18917" s="3" t="s">
        <v>93</v>
      </c>
      <c r="D18917" s="3" t="s">
        <v>128</v>
      </c>
      <c r="E18917" s="1">
        <v>11708.24</v>
      </c>
      <c r="F18917">
        <f t="shared" si="888"/>
        <v>36</v>
      </c>
      <c r="G18917" s="1">
        <f t="shared" si="890"/>
        <v>128660.60980000002</v>
      </c>
      <c r="H18917" s="2">
        <f t="shared" si="889"/>
        <v>-0.1164849294416952</v>
      </c>
    </row>
    <row r="18918" spans="1:8" x14ac:dyDescent="0.3">
      <c r="A18918" s="3" t="s">
        <v>175</v>
      </c>
      <c r="B18918" s="3">
        <v>201101</v>
      </c>
      <c r="C18918" s="3" t="s">
        <v>93</v>
      </c>
      <c r="D18918" s="3" t="s">
        <v>128</v>
      </c>
      <c r="E18918" s="1">
        <v>12861.09</v>
      </c>
      <c r="F18918">
        <f t="shared" si="888"/>
        <v>37</v>
      </c>
      <c r="G18918" s="1">
        <f t="shared" si="890"/>
        <v>132525.34980000003</v>
      </c>
      <c r="H18918" s="2">
        <f t="shared" si="889"/>
        <v>-7.7774847301959826E-2</v>
      </c>
    </row>
    <row r="18919" spans="1:8" x14ac:dyDescent="0.3">
      <c r="A18919" s="3" t="s">
        <v>175</v>
      </c>
      <c r="B18919" s="3">
        <v>201102</v>
      </c>
      <c r="C18919" s="3" t="s">
        <v>93</v>
      </c>
      <c r="D18919" s="3" t="s">
        <v>128</v>
      </c>
      <c r="E18919" s="1">
        <v>30421.86</v>
      </c>
      <c r="F18919">
        <f t="shared" si="888"/>
        <v>38</v>
      </c>
      <c r="G18919" s="1">
        <f t="shared" si="890"/>
        <v>151949.35980000001</v>
      </c>
      <c r="H18919" s="2">
        <f t="shared" si="889"/>
        <v>8.8650013909022274E-2</v>
      </c>
    </row>
    <row r="18920" spans="1:8" x14ac:dyDescent="0.3">
      <c r="A18920" s="3" t="s">
        <v>175</v>
      </c>
      <c r="B18920" s="3">
        <v>201103</v>
      </c>
      <c r="C18920" s="3" t="s">
        <v>93</v>
      </c>
      <c r="D18920" s="3" t="s">
        <v>128</v>
      </c>
      <c r="E18920" s="1">
        <v>12778.65</v>
      </c>
      <c r="F18920">
        <f t="shared" si="888"/>
        <v>39</v>
      </c>
      <c r="G18920" s="1">
        <f t="shared" si="890"/>
        <v>155627.70970000001</v>
      </c>
      <c r="H18920" s="2">
        <f t="shared" si="889"/>
        <v>0.1446238785455507</v>
      </c>
    </row>
    <row r="18921" spans="1:8" x14ac:dyDescent="0.3">
      <c r="A18921" s="3" t="s">
        <v>175</v>
      </c>
      <c r="B18921" s="3">
        <v>201104</v>
      </c>
      <c r="C18921" s="3" t="s">
        <v>93</v>
      </c>
      <c r="D18921" s="3" t="s">
        <v>128</v>
      </c>
      <c r="E18921" s="1">
        <v>12873.98</v>
      </c>
      <c r="F18921">
        <f t="shared" si="888"/>
        <v>40</v>
      </c>
      <c r="G18921" s="1">
        <f t="shared" si="890"/>
        <v>156963.40970000002</v>
      </c>
      <c r="H18921" s="2">
        <f t="shared" si="889"/>
        <v>0.18882286674135029</v>
      </c>
    </row>
    <row r="18922" spans="1:8" x14ac:dyDescent="0.3">
      <c r="A18922" s="3" t="s">
        <v>175</v>
      </c>
      <c r="B18922" s="3">
        <v>201105</v>
      </c>
      <c r="C18922" s="3" t="s">
        <v>93</v>
      </c>
      <c r="D18922" s="3" t="s">
        <v>128</v>
      </c>
      <c r="E18922" s="1">
        <v>11259.7</v>
      </c>
      <c r="F18922">
        <f t="shared" si="888"/>
        <v>41</v>
      </c>
      <c r="G18922" s="1">
        <f t="shared" si="890"/>
        <v>157658.62970000002</v>
      </c>
      <c r="H18922" s="2">
        <f t="shared" si="889"/>
        <v>0.24036755432732826</v>
      </c>
    </row>
    <row r="18923" spans="1:8" x14ac:dyDescent="0.3">
      <c r="A18923" s="3" t="s">
        <v>175</v>
      </c>
      <c r="B18923" s="3">
        <v>201106</v>
      </c>
      <c r="C18923" s="3" t="s">
        <v>93</v>
      </c>
      <c r="D18923" s="3" t="s">
        <v>128</v>
      </c>
      <c r="E18923" s="1">
        <v>12028.9899</v>
      </c>
      <c r="F18923">
        <f t="shared" si="888"/>
        <v>42</v>
      </c>
      <c r="G18923" s="1">
        <f t="shared" si="890"/>
        <v>163253.56969999999</v>
      </c>
      <c r="H18923" s="2">
        <f t="shared" si="889"/>
        <v>0.33509037880497772</v>
      </c>
    </row>
    <row r="18924" spans="1:8" x14ac:dyDescent="0.3">
      <c r="A18924" s="3" t="s">
        <v>175</v>
      </c>
      <c r="B18924" s="3">
        <v>201107</v>
      </c>
      <c r="C18924" s="3" t="s">
        <v>93</v>
      </c>
      <c r="D18924" s="3" t="s">
        <v>128</v>
      </c>
      <c r="E18924" s="1">
        <v>13572.2299</v>
      </c>
      <c r="F18924">
        <f t="shared" si="888"/>
        <v>43</v>
      </c>
      <c r="G18924" s="1">
        <f t="shared" si="890"/>
        <v>165092.6096</v>
      </c>
      <c r="H18924" s="2">
        <f t="shared" si="889"/>
        <v>0.33999325780334932</v>
      </c>
    </row>
    <row r="18925" spans="1:8" x14ac:dyDescent="0.3">
      <c r="A18925" s="3" t="s">
        <v>175</v>
      </c>
      <c r="B18925" s="3">
        <v>201108</v>
      </c>
      <c r="C18925" s="3" t="s">
        <v>93</v>
      </c>
      <c r="D18925" s="3" t="s">
        <v>128</v>
      </c>
      <c r="E18925" s="1">
        <v>11937.97</v>
      </c>
      <c r="F18925">
        <f t="shared" si="888"/>
        <v>44</v>
      </c>
      <c r="G18925" s="1">
        <f t="shared" si="890"/>
        <v>165801.28959999999</v>
      </c>
      <c r="H18925" s="2">
        <f t="shared" si="889"/>
        <v>0.35119479762363892</v>
      </c>
    </row>
    <row r="18926" spans="1:8" x14ac:dyDescent="0.3">
      <c r="A18926" s="3" t="s">
        <v>175</v>
      </c>
      <c r="B18926" s="3">
        <v>201109</v>
      </c>
      <c r="C18926" s="3" t="s">
        <v>93</v>
      </c>
      <c r="D18926" s="3" t="s">
        <v>128</v>
      </c>
      <c r="E18926" s="1">
        <v>15709.1299</v>
      </c>
      <c r="F18926">
        <f t="shared" si="888"/>
        <v>45</v>
      </c>
      <c r="G18926" s="1">
        <f t="shared" si="890"/>
        <v>169523.32969999997</v>
      </c>
      <c r="H18926" s="2">
        <f t="shared" si="889"/>
        <v>0.37552152161771857</v>
      </c>
    </row>
    <row r="18927" spans="1:8" x14ac:dyDescent="0.3">
      <c r="A18927" s="3" t="s">
        <v>175</v>
      </c>
      <c r="B18927" s="3">
        <v>201110</v>
      </c>
      <c r="C18927" s="3" t="s">
        <v>93</v>
      </c>
      <c r="D18927" s="3" t="s">
        <v>128</v>
      </c>
      <c r="E18927" s="1">
        <v>17168.999800000001</v>
      </c>
      <c r="F18927">
        <f t="shared" si="888"/>
        <v>46</v>
      </c>
      <c r="G18927" s="1">
        <f t="shared" si="890"/>
        <v>175124.60949999999</v>
      </c>
      <c r="H18927" s="2">
        <f t="shared" si="889"/>
        <v>0.42886850158763812</v>
      </c>
    </row>
    <row r="18928" spans="1:8" x14ac:dyDescent="0.3">
      <c r="A18928" s="3" t="s">
        <v>175</v>
      </c>
      <c r="B18928" s="3">
        <v>201111</v>
      </c>
      <c r="C18928" s="3" t="s">
        <v>93</v>
      </c>
      <c r="D18928" s="3" t="s">
        <v>128</v>
      </c>
      <c r="E18928" s="1">
        <v>10476.7299</v>
      </c>
      <c r="F18928">
        <f t="shared" si="888"/>
        <v>47</v>
      </c>
      <c r="G18928" s="1">
        <f t="shared" si="890"/>
        <v>172797.56940000001</v>
      </c>
      <c r="H18928" s="2">
        <f t="shared" si="889"/>
        <v>0.3668717029955979</v>
      </c>
    </row>
    <row r="18929" spans="1:8" x14ac:dyDescent="0.3">
      <c r="A18929" s="3" t="s">
        <v>175</v>
      </c>
      <c r="B18929" s="3">
        <v>201112</v>
      </c>
      <c r="C18929" s="3" t="s">
        <v>93</v>
      </c>
      <c r="D18929" s="3" t="s">
        <v>128</v>
      </c>
      <c r="E18929" s="1">
        <v>17764.549900000002</v>
      </c>
      <c r="F18929">
        <f t="shared" si="888"/>
        <v>48</v>
      </c>
      <c r="G18929" s="1">
        <f t="shared" si="890"/>
        <v>178853.87930000003</v>
      </c>
      <c r="H18929" s="2">
        <f t="shared" si="889"/>
        <v>0.39012149544467656</v>
      </c>
    </row>
    <row r="18930" spans="1:8" x14ac:dyDescent="0.3">
      <c r="A18930" s="3" t="s">
        <v>175</v>
      </c>
      <c r="B18930" s="3">
        <v>201201</v>
      </c>
      <c r="C18930" s="3" t="s">
        <v>93</v>
      </c>
      <c r="D18930" s="3" t="s">
        <v>128</v>
      </c>
      <c r="E18930" s="1">
        <v>17226.209900000002</v>
      </c>
      <c r="F18930">
        <f t="shared" si="888"/>
        <v>49</v>
      </c>
      <c r="G18930" s="1">
        <f t="shared" si="890"/>
        <v>183218.99920000002</v>
      </c>
      <c r="H18930" s="2">
        <f t="shared" si="889"/>
        <v>0.38252039686372497</v>
      </c>
    </row>
    <row r="18931" spans="1:8" x14ac:dyDescent="0.3">
      <c r="A18931" s="3" t="s">
        <v>175</v>
      </c>
      <c r="B18931" s="3">
        <v>201202</v>
      </c>
      <c r="C18931" s="3" t="s">
        <v>93</v>
      </c>
      <c r="D18931" s="3" t="s">
        <v>128</v>
      </c>
      <c r="E18931" s="1">
        <v>12146.09</v>
      </c>
      <c r="F18931">
        <f t="shared" si="888"/>
        <v>50</v>
      </c>
      <c r="G18931" s="1">
        <f t="shared" si="890"/>
        <v>164943.22920000003</v>
      </c>
      <c r="H18931" s="2">
        <f t="shared" si="889"/>
        <v>8.5514472828993382E-2</v>
      </c>
    </row>
    <row r="18932" spans="1:8" x14ac:dyDescent="0.3">
      <c r="A18932" s="3" t="s">
        <v>175</v>
      </c>
      <c r="B18932" s="3">
        <v>201203</v>
      </c>
      <c r="C18932" s="3" t="s">
        <v>93</v>
      </c>
      <c r="D18932" s="3" t="s">
        <v>128</v>
      </c>
      <c r="E18932" s="1">
        <v>10952.41</v>
      </c>
      <c r="F18932">
        <f t="shared" si="888"/>
        <v>51</v>
      </c>
      <c r="G18932" s="1">
        <f t="shared" si="890"/>
        <v>163116.98920000001</v>
      </c>
      <c r="H18932" s="2">
        <f t="shared" si="889"/>
        <v>4.8123046432007044E-2</v>
      </c>
    </row>
    <row r="18933" spans="1:8" x14ac:dyDescent="0.3">
      <c r="A18933" s="3" t="s">
        <v>175</v>
      </c>
      <c r="B18933" s="3">
        <v>201204</v>
      </c>
      <c r="C18933" s="3" t="s">
        <v>93</v>
      </c>
      <c r="D18933" s="3" t="s">
        <v>128</v>
      </c>
      <c r="E18933" s="1">
        <v>17531.689900000001</v>
      </c>
      <c r="F18933">
        <f t="shared" si="888"/>
        <v>52</v>
      </c>
      <c r="G18933" s="1">
        <f t="shared" si="890"/>
        <v>167774.69910000003</v>
      </c>
      <c r="H18933" s="2">
        <f t="shared" si="889"/>
        <v>6.8877768523653682E-2</v>
      </c>
    </row>
    <row r="18934" spans="1:8" x14ac:dyDescent="0.3">
      <c r="A18934" s="3" t="s">
        <v>175</v>
      </c>
      <c r="B18934" s="3">
        <v>201205</v>
      </c>
      <c r="C18934" s="3" t="s">
        <v>93</v>
      </c>
      <c r="D18934" s="3" t="s">
        <v>128</v>
      </c>
      <c r="E18934" s="1">
        <v>14013.64</v>
      </c>
      <c r="F18934">
        <f t="shared" si="888"/>
        <v>53</v>
      </c>
      <c r="G18934" s="1">
        <f t="shared" si="890"/>
        <v>170528.63909999997</v>
      </c>
      <c r="H18934" s="2">
        <f t="shared" si="889"/>
        <v>8.1632127746445571E-2</v>
      </c>
    </row>
    <row r="18935" spans="1:8" x14ac:dyDescent="0.3">
      <c r="A18935" s="3" t="s">
        <v>175</v>
      </c>
      <c r="B18935" s="3">
        <v>201206</v>
      </c>
      <c r="C18935" s="3" t="s">
        <v>93</v>
      </c>
      <c r="D18935" s="3" t="s">
        <v>128</v>
      </c>
      <c r="E18935" s="1">
        <v>11652.9398</v>
      </c>
      <c r="F18935">
        <f t="shared" si="888"/>
        <v>54</v>
      </c>
      <c r="G18935" s="1">
        <f t="shared" si="890"/>
        <v>170152.58899999998</v>
      </c>
      <c r="H18935" s="2">
        <f t="shared" si="889"/>
        <v>4.2259531063717937E-2</v>
      </c>
    </row>
    <row r="18936" spans="1:8" x14ac:dyDescent="0.3">
      <c r="A18936" s="3" t="s">
        <v>175</v>
      </c>
      <c r="B18936" s="3">
        <v>201207</v>
      </c>
      <c r="C18936" s="3" t="s">
        <v>93</v>
      </c>
      <c r="D18936" s="3" t="s">
        <v>128</v>
      </c>
      <c r="E18936" s="1">
        <v>12056.89</v>
      </c>
      <c r="F18936">
        <f t="shared" si="888"/>
        <v>55</v>
      </c>
      <c r="G18936" s="1">
        <f t="shared" si="890"/>
        <v>168637.24910000002</v>
      </c>
      <c r="H18936" s="2">
        <f t="shared" si="889"/>
        <v>2.1470612819000534E-2</v>
      </c>
    </row>
    <row r="18937" spans="1:8" x14ac:dyDescent="0.3">
      <c r="A18937" s="3" t="s">
        <v>175</v>
      </c>
      <c r="B18937" s="3">
        <v>201208</v>
      </c>
      <c r="C18937" s="3" t="s">
        <v>93</v>
      </c>
      <c r="D18937" s="3" t="s">
        <v>128</v>
      </c>
      <c r="E18937" s="1">
        <v>11561.15</v>
      </c>
      <c r="F18937">
        <f t="shared" si="888"/>
        <v>56</v>
      </c>
      <c r="G18937" s="1">
        <f t="shared" si="890"/>
        <v>168260.42909999998</v>
      </c>
      <c r="H18937" s="2">
        <f t="shared" si="889"/>
        <v>1.4831847845892643E-2</v>
      </c>
    </row>
    <row r="18938" spans="1:8" x14ac:dyDescent="0.3">
      <c r="A18938" s="3" t="s">
        <v>175</v>
      </c>
      <c r="B18938" s="3">
        <v>201209</v>
      </c>
      <c r="C18938" s="3" t="s">
        <v>93</v>
      </c>
      <c r="D18938" s="3" t="s">
        <v>128</v>
      </c>
      <c r="E18938" s="1">
        <v>13054.25</v>
      </c>
      <c r="F18938">
        <f t="shared" si="888"/>
        <v>57</v>
      </c>
      <c r="G18938" s="1">
        <f t="shared" si="890"/>
        <v>165605.54919999998</v>
      </c>
      <c r="H18938" s="2">
        <f t="shared" si="889"/>
        <v>-2.3110568362084249E-2</v>
      </c>
    </row>
    <row r="18939" spans="1:8" x14ac:dyDescent="0.3">
      <c r="A18939" s="3" t="s">
        <v>175</v>
      </c>
      <c r="B18939" s="3">
        <v>201210</v>
      </c>
      <c r="C18939" s="3" t="s">
        <v>93</v>
      </c>
      <c r="D18939" s="3" t="s">
        <v>128</v>
      </c>
      <c r="E18939" s="1">
        <v>14738.93</v>
      </c>
      <c r="F18939">
        <f t="shared" si="888"/>
        <v>58</v>
      </c>
      <c r="G18939" s="1">
        <f t="shared" si="890"/>
        <v>163175.47940000001</v>
      </c>
      <c r="H18939" s="2">
        <f t="shared" si="889"/>
        <v>-6.8232158427739331E-2</v>
      </c>
    </row>
    <row r="18940" spans="1:8" x14ac:dyDescent="0.3">
      <c r="A18940" s="3" t="s">
        <v>175</v>
      </c>
      <c r="B18940" s="3">
        <v>201211</v>
      </c>
      <c r="C18940" s="3" t="s">
        <v>93</v>
      </c>
      <c r="D18940" s="3" t="s">
        <v>128</v>
      </c>
      <c r="E18940" s="1">
        <v>8418.2000000000007</v>
      </c>
      <c r="F18940">
        <f t="shared" si="888"/>
        <v>59</v>
      </c>
      <c r="G18940" s="1">
        <f t="shared" si="890"/>
        <v>161116.94949999999</v>
      </c>
      <c r="H18940" s="2">
        <f t="shared" si="889"/>
        <v>-6.7597130796216098E-2</v>
      </c>
    </row>
    <row r="18941" spans="1:8" x14ac:dyDescent="0.3">
      <c r="A18941" s="3" t="s">
        <v>175</v>
      </c>
      <c r="B18941" s="3">
        <v>201212</v>
      </c>
      <c r="C18941" s="3" t="s">
        <v>93</v>
      </c>
      <c r="D18941" s="3" t="s">
        <v>128</v>
      </c>
      <c r="E18941" s="1">
        <v>14125.94</v>
      </c>
      <c r="F18941">
        <f t="shared" si="888"/>
        <v>60</v>
      </c>
      <c r="G18941" s="1">
        <f t="shared" si="890"/>
        <v>157478.33960000001</v>
      </c>
      <c r="H18941" s="2">
        <f t="shared" si="889"/>
        <v>-0.11951398417333636</v>
      </c>
    </row>
    <row r="18942" spans="1:8" x14ac:dyDescent="0.3">
      <c r="A18942" s="3" t="s">
        <v>175</v>
      </c>
      <c r="B18942" s="3">
        <v>201301</v>
      </c>
      <c r="C18942" s="3" t="s">
        <v>93</v>
      </c>
      <c r="D18942" s="3" t="s">
        <v>128</v>
      </c>
      <c r="E18942" s="1">
        <v>10753.46</v>
      </c>
      <c r="F18942">
        <f t="shared" si="888"/>
        <v>61</v>
      </c>
      <c r="G18942" s="1">
        <f t="shared" si="890"/>
        <v>151005.58969999998</v>
      </c>
      <c r="H18942" s="2">
        <f t="shared" si="889"/>
        <v>-0.17581915434892315</v>
      </c>
    </row>
    <row r="18943" spans="1:8" x14ac:dyDescent="0.3">
      <c r="A18943" s="3" t="s">
        <v>175</v>
      </c>
      <c r="B18943" s="3">
        <v>201302</v>
      </c>
      <c r="C18943" s="3" t="s">
        <v>93</v>
      </c>
      <c r="D18943" s="3" t="s">
        <v>128</v>
      </c>
      <c r="E18943" s="1">
        <v>21129.07</v>
      </c>
      <c r="F18943">
        <f t="shared" si="888"/>
        <v>62</v>
      </c>
      <c r="G18943" s="1">
        <f t="shared" si="890"/>
        <v>159988.56969999999</v>
      </c>
      <c r="H18943" s="2">
        <f t="shared" si="889"/>
        <v>-3.0038574629773551E-2</v>
      </c>
    </row>
    <row r="18944" spans="1:8" x14ac:dyDescent="0.3">
      <c r="A18944" s="3" t="s">
        <v>175</v>
      </c>
      <c r="B18944" s="3">
        <v>201303</v>
      </c>
      <c r="C18944" s="3" t="s">
        <v>93</v>
      </c>
      <c r="D18944" s="3" t="s">
        <v>128</v>
      </c>
      <c r="E18944" s="1">
        <v>14833.679899999999</v>
      </c>
      <c r="F18944">
        <f t="shared" si="888"/>
        <v>63</v>
      </c>
      <c r="G18944" s="1">
        <f t="shared" si="890"/>
        <v>163869.83960000001</v>
      </c>
      <c r="H18944" s="2">
        <f t="shared" si="889"/>
        <v>4.6154015206651966E-3</v>
      </c>
    </row>
    <row r="18945" spans="1:8" x14ac:dyDescent="0.3">
      <c r="A18945" s="3" t="s">
        <v>175</v>
      </c>
      <c r="B18945" s="3">
        <v>201304</v>
      </c>
      <c r="C18945" s="3" t="s">
        <v>93</v>
      </c>
      <c r="D18945" s="3" t="s">
        <v>128</v>
      </c>
      <c r="E18945" s="1">
        <v>17647.349999999999</v>
      </c>
      <c r="F18945">
        <f t="shared" si="888"/>
        <v>64</v>
      </c>
      <c r="G18945" s="1">
        <f t="shared" si="890"/>
        <v>163985.49970000001</v>
      </c>
      <c r="H18945" s="2">
        <f t="shared" si="889"/>
        <v>-2.2585046615053117E-2</v>
      </c>
    </row>
    <row r="18946" spans="1:8" x14ac:dyDescent="0.3">
      <c r="A18946" s="3" t="s">
        <v>175</v>
      </c>
      <c r="B18946" s="3">
        <v>201305</v>
      </c>
      <c r="C18946" s="3" t="s">
        <v>93</v>
      </c>
      <c r="D18946" s="3" t="s">
        <v>128</v>
      </c>
      <c r="E18946" s="1">
        <v>8884.26</v>
      </c>
      <c r="F18946">
        <f t="shared" si="888"/>
        <v>65</v>
      </c>
      <c r="G18946" s="1">
        <f t="shared" si="890"/>
        <v>158856.11970000001</v>
      </c>
      <c r="H18946" s="2">
        <f t="shared" si="889"/>
        <v>-6.8449026870818219E-2</v>
      </c>
    </row>
    <row r="18947" spans="1:8" x14ac:dyDescent="0.3">
      <c r="A18947" s="3" t="s">
        <v>175</v>
      </c>
      <c r="B18947" s="3">
        <v>201306</v>
      </c>
      <c r="C18947" s="3" t="s">
        <v>93</v>
      </c>
      <c r="D18947" s="3" t="s">
        <v>128</v>
      </c>
      <c r="E18947" s="1">
        <v>12424.49</v>
      </c>
      <c r="F18947">
        <f t="shared" si="888"/>
        <v>66</v>
      </c>
      <c r="G18947" s="1">
        <f t="shared" si="890"/>
        <v>159627.66990000001</v>
      </c>
      <c r="H18947" s="2">
        <f t="shared" si="889"/>
        <v>-6.1855768177585424E-2</v>
      </c>
    </row>
    <row r="18948" spans="1:8" x14ac:dyDescent="0.3">
      <c r="A18948" s="3" t="s">
        <v>175</v>
      </c>
      <c r="B18948" s="3">
        <v>201307</v>
      </c>
      <c r="C18948" s="3" t="s">
        <v>93</v>
      </c>
      <c r="D18948" s="3" t="s">
        <v>128</v>
      </c>
      <c r="E18948" s="1">
        <v>12418.76</v>
      </c>
      <c r="F18948">
        <f t="shared" si="888"/>
        <v>67</v>
      </c>
      <c r="G18948" s="1">
        <f t="shared" si="890"/>
        <v>159989.5399</v>
      </c>
      <c r="H18948" s="2">
        <f t="shared" si="889"/>
        <v>-5.127994702328198E-2</v>
      </c>
    </row>
    <row r="18949" spans="1:8" x14ac:dyDescent="0.3">
      <c r="A18949" s="3" t="s">
        <v>175</v>
      </c>
      <c r="B18949" s="3">
        <v>201308</v>
      </c>
      <c r="C18949" s="3" t="s">
        <v>93</v>
      </c>
      <c r="D18949" s="3" t="s">
        <v>128</v>
      </c>
      <c r="E18949" s="1">
        <v>9477.74</v>
      </c>
      <c r="F18949">
        <f t="shared" si="888"/>
        <v>68</v>
      </c>
      <c r="G18949" s="1">
        <f t="shared" si="890"/>
        <v>157906.1299</v>
      </c>
      <c r="H18949" s="2">
        <f t="shared" si="889"/>
        <v>-6.1537339797500756E-2</v>
      </c>
    </row>
    <row r="18950" spans="1:8" x14ac:dyDescent="0.3">
      <c r="A18950" s="3" t="s">
        <v>175</v>
      </c>
      <c r="B18950" s="3">
        <v>201309</v>
      </c>
      <c r="C18950" s="3" t="s">
        <v>93</v>
      </c>
      <c r="D18950" s="3" t="s">
        <v>128</v>
      </c>
      <c r="E18950" s="1">
        <v>11048.17</v>
      </c>
      <c r="F18950">
        <f t="shared" si="888"/>
        <v>69</v>
      </c>
      <c r="G18950" s="1">
        <f t="shared" si="890"/>
        <v>155900.04990000001</v>
      </c>
      <c r="H18950" s="2">
        <f t="shared" si="889"/>
        <v>-5.8606123688999978E-2</v>
      </c>
    </row>
    <row r="18951" spans="1:8" x14ac:dyDescent="0.3">
      <c r="A18951" s="3" t="s">
        <v>175</v>
      </c>
      <c r="B18951" s="3">
        <v>201310</v>
      </c>
      <c r="C18951" s="3" t="s">
        <v>93</v>
      </c>
      <c r="D18951" s="3" t="s">
        <v>128</v>
      </c>
      <c r="E18951" s="1">
        <v>12474.29</v>
      </c>
      <c r="F18951">
        <f t="shared" si="888"/>
        <v>70</v>
      </c>
      <c r="G18951" s="1">
        <f t="shared" si="890"/>
        <v>153635.40990000003</v>
      </c>
      <c r="H18951" s="2">
        <f t="shared" si="889"/>
        <v>-5.8465092519286888E-2</v>
      </c>
    </row>
    <row r="18952" spans="1:8" x14ac:dyDescent="0.3">
      <c r="A18952" s="3" t="s">
        <v>175</v>
      </c>
      <c r="B18952" s="3">
        <v>201311</v>
      </c>
      <c r="C18952" s="3" t="s">
        <v>93</v>
      </c>
      <c r="D18952" s="3" t="s">
        <v>128</v>
      </c>
      <c r="E18952" s="1">
        <v>10098.870000000001</v>
      </c>
      <c r="F18952">
        <f t="shared" ref="F18952:F19015" si="891">IF(D18952&lt;&gt;D18951,1,1+F18951)</f>
        <v>71</v>
      </c>
      <c r="G18952" s="1">
        <f t="shared" si="890"/>
        <v>155316.07990000001</v>
      </c>
      <c r="H18952" s="2">
        <f t="shared" si="889"/>
        <v>-3.600409279099448E-2</v>
      </c>
    </row>
    <row r="18953" spans="1:8" x14ac:dyDescent="0.3">
      <c r="A18953" s="3" t="s">
        <v>175</v>
      </c>
      <c r="B18953" s="3">
        <v>201312</v>
      </c>
      <c r="C18953" s="3" t="s">
        <v>93</v>
      </c>
      <c r="D18953" s="3" t="s">
        <v>128</v>
      </c>
      <c r="E18953" s="1">
        <v>14523.14</v>
      </c>
      <c r="F18953">
        <f t="shared" si="891"/>
        <v>72</v>
      </c>
      <c r="G18953" s="1">
        <f t="shared" si="890"/>
        <v>155713.27990000002</v>
      </c>
      <c r="H18953" s="2">
        <f t="shared" si="889"/>
        <v>-1.1208269686379002E-2</v>
      </c>
    </row>
    <row r="18954" spans="1:8" x14ac:dyDescent="0.3">
      <c r="A18954" s="3" t="s">
        <v>175</v>
      </c>
      <c r="B18954" s="3">
        <v>201401</v>
      </c>
      <c r="C18954" s="3" t="s">
        <v>93</v>
      </c>
      <c r="D18954" s="3" t="s">
        <v>128</v>
      </c>
      <c r="E18954" s="1">
        <v>11041.96</v>
      </c>
      <c r="F18954">
        <f t="shared" si="891"/>
        <v>73</v>
      </c>
      <c r="G18954" s="1">
        <f t="shared" si="890"/>
        <v>156001.77989999999</v>
      </c>
      <c r="H18954" s="2">
        <f t="shared" si="889"/>
        <v>3.3086127539555754E-2</v>
      </c>
    </row>
    <row r="18955" spans="1:8" x14ac:dyDescent="0.3">
      <c r="A18955" s="3" t="s">
        <v>175</v>
      </c>
      <c r="B18955" s="3">
        <v>201402</v>
      </c>
      <c r="C18955" s="3" t="s">
        <v>93</v>
      </c>
      <c r="D18955" s="3" t="s">
        <v>128</v>
      </c>
      <c r="E18955" s="1">
        <v>14992.28</v>
      </c>
      <c r="F18955">
        <f t="shared" si="891"/>
        <v>74</v>
      </c>
      <c r="G18955" s="1">
        <f t="shared" si="890"/>
        <v>149864.98989999999</v>
      </c>
      <c r="H18955" s="2">
        <f t="shared" si="889"/>
        <v>-6.3276894211774515E-2</v>
      </c>
    </row>
    <row r="18956" spans="1:8" x14ac:dyDescent="0.3">
      <c r="A18956" s="3" t="s">
        <v>175</v>
      </c>
      <c r="B18956" s="3">
        <v>201403</v>
      </c>
      <c r="C18956" s="3" t="s">
        <v>93</v>
      </c>
      <c r="D18956" s="3" t="s">
        <v>128</v>
      </c>
      <c r="E18956" s="1">
        <v>22347.439999999999</v>
      </c>
      <c r="F18956">
        <f t="shared" si="891"/>
        <v>75</v>
      </c>
      <c r="G18956" s="1">
        <f t="shared" si="890"/>
        <v>157378.75</v>
      </c>
      <c r="H18956" s="2">
        <f t="shared" si="889"/>
        <v>-3.9611252539481945E-2</v>
      </c>
    </row>
    <row r="18957" spans="1:8" x14ac:dyDescent="0.3">
      <c r="A18957" s="3" t="s">
        <v>175</v>
      </c>
      <c r="B18957" s="3">
        <v>201404</v>
      </c>
      <c r="C18957" s="3" t="s">
        <v>93</v>
      </c>
      <c r="D18957" s="3" t="s">
        <v>128</v>
      </c>
      <c r="E18957" s="1">
        <v>14814.71</v>
      </c>
      <c r="F18957">
        <f t="shared" si="891"/>
        <v>76</v>
      </c>
      <c r="G18957" s="1">
        <f t="shared" si="890"/>
        <v>154546.10999999999</v>
      </c>
      <c r="H18957" s="2">
        <f t="shared" si="889"/>
        <v>-5.7562343727151077E-2</v>
      </c>
    </row>
    <row r="18958" spans="1:8" x14ac:dyDescent="0.3">
      <c r="A18958" s="3" t="s">
        <v>175</v>
      </c>
      <c r="B18958" s="3">
        <v>201405</v>
      </c>
      <c r="C18958" s="3" t="s">
        <v>93</v>
      </c>
      <c r="D18958" s="3" t="s">
        <v>128</v>
      </c>
      <c r="E18958" s="1">
        <v>7512.19</v>
      </c>
      <c r="F18958">
        <f t="shared" si="891"/>
        <v>77</v>
      </c>
      <c r="G18958" s="1">
        <f t="shared" si="890"/>
        <v>153174.03999999998</v>
      </c>
      <c r="H18958" s="2">
        <f t="shared" si="889"/>
        <v>-3.5768717697062247E-2</v>
      </c>
    </row>
    <row r="18959" spans="1:8" x14ac:dyDescent="0.3">
      <c r="A18959" s="3" t="s">
        <v>175</v>
      </c>
      <c r="B18959" s="3">
        <v>201406</v>
      </c>
      <c r="C18959" s="3" t="s">
        <v>93</v>
      </c>
      <c r="D18959" s="3" t="s">
        <v>128</v>
      </c>
      <c r="E18959" s="1">
        <v>14760.11</v>
      </c>
      <c r="F18959">
        <f t="shared" si="891"/>
        <v>78</v>
      </c>
      <c r="G18959" s="1">
        <f t="shared" si="890"/>
        <v>155509.65999999997</v>
      </c>
      <c r="H18959" s="2">
        <f t="shared" si="889"/>
        <v>-2.5797594505888588E-2</v>
      </c>
    </row>
    <row r="18960" spans="1:8" x14ac:dyDescent="0.3">
      <c r="A18960" s="3" t="s">
        <v>175</v>
      </c>
      <c r="B18960" s="3">
        <v>201407</v>
      </c>
      <c r="C18960" s="3" t="s">
        <v>93</v>
      </c>
      <c r="D18960" s="3" t="s">
        <v>128</v>
      </c>
      <c r="E18960" s="1">
        <v>13012.69</v>
      </c>
      <c r="F18960">
        <f t="shared" si="891"/>
        <v>79</v>
      </c>
      <c r="G18960" s="1">
        <f t="shared" si="890"/>
        <v>156103.59000000003</v>
      </c>
      <c r="H18960" s="2">
        <f t="shared" si="889"/>
        <v>-2.4288774768830845E-2</v>
      </c>
    </row>
    <row r="18961" spans="1:8" x14ac:dyDescent="0.3">
      <c r="A18961" s="3" t="s">
        <v>175</v>
      </c>
      <c r="B18961" s="3">
        <v>201408</v>
      </c>
      <c r="C18961" s="3" t="s">
        <v>93</v>
      </c>
      <c r="D18961" s="3" t="s">
        <v>128</v>
      </c>
      <c r="E18961" s="1">
        <v>12077.61</v>
      </c>
      <c r="F18961">
        <f t="shared" si="891"/>
        <v>80</v>
      </c>
      <c r="G18961" s="1">
        <f t="shared" si="890"/>
        <v>158703.46000000002</v>
      </c>
      <c r="H18961" s="2">
        <f t="shared" si="889"/>
        <v>5.0493929558337314E-3</v>
      </c>
    </row>
    <row r="18962" spans="1:8" x14ac:dyDescent="0.3">
      <c r="A18962" s="3" t="s">
        <v>175</v>
      </c>
      <c r="B18962" s="3">
        <v>201409</v>
      </c>
      <c r="C18962" s="3" t="s">
        <v>93</v>
      </c>
      <c r="D18962" s="3" t="s">
        <v>128</v>
      </c>
      <c r="E18962" s="1">
        <v>16279.85</v>
      </c>
      <c r="F18962">
        <f t="shared" si="891"/>
        <v>81</v>
      </c>
      <c r="G18962" s="1">
        <f t="shared" si="890"/>
        <v>163935.13999999998</v>
      </c>
      <c r="H18962" s="2">
        <f t="shared" si="889"/>
        <v>5.154000980213902E-2</v>
      </c>
    </row>
    <row r="18963" spans="1:8" x14ac:dyDescent="0.3">
      <c r="A18963" s="3" t="s">
        <v>175</v>
      </c>
      <c r="B18963" s="3">
        <v>201410</v>
      </c>
      <c r="C18963" s="3" t="s">
        <v>93</v>
      </c>
      <c r="D18963" s="3" t="s">
        <v>128</v>
      </c>
      <c r="E18963" s="1">
        <v>13065.72</v>
      </c>
      <c r="F18963">
        <f t="shared" si="891"/>
        <v>82</v>
      </c>
      <c r="G18963" s="1">
        <f t="shared" si="890"/>
        <v>164526.57</v>
      </c>
      <c r="H18963" s="2">
        <f t="shared" ref="H18963:H19026" si="892">IFERROR(IF(F18963&gt;=24,G18963/G18951-1,0),0)</f>
        <v>7.0889647816795298E-2</v>
      </c>
    </row>
    <row r="18964" spans="1:8" x14ac:dyDescent="0.3">
      <c r="A18964" s="3" t="s">
        <v>175</v>
      </c>
      <c r="B18964" s="3">
        <v>201411</v>
      </c>
      <c r="C18964" s="3" t="s">
        <v>93</v>
      </c>
      <c r="D18964" s="3" t="s">
        <v>128</v>
      </c>
      <c r="E18964" s="1">
        <v>14036.15</v>
      </c>
      <c r="F18964">
        <f t="shared" si="891"/>
        <v>83</v>
      </c>
      <c r="G18964" s="1">
        <f t="shared" si="890"/>
        <v>168463.85</v>
      </c>
      <c r="H18964" s="2">
        <f t="shared" si="892"/>
        <v>8.465169935054484E-2</v>
      </c>
    </row>
    <row r="18965" spans="1:8" x14ac:dyDescent="0.3">
      <c r="A18965" s="3" t="s">
        <v>175</v>
      </c>
      <c r="B18965" s="3">
        <v>201412</v>
      </c>
      <c r="C18965" s="3" t="s">
        <v>93</v>
      </c>
      <c r="D18965" s="3" t="s">
        <v>128</v>
      </c>
      <c r="E18965" s="1">
        <v>18574.03</v>
      </c>
      <c r="F18965">
        <f t="shared" si="891"/>
        <v>84</v>
      </c>
      <c r="G18965" s="1">
        <f t="shared" si="890"/>
        <v>172514.74</v>
      </c>
      <c r="H18965" s="2">
        <f t="shared" si="892"/>
        <v>0.10789998201046158</v>
      </c>
    </row>
    <row r="18966" spans="1:8" x14ac:dyDescent="0.3">
      <c r="A18966" s="3" t="s">
        <v>175</v>
      </c>
      <c r="B18966" s="3">
        <v>201501</v>
      </c>
      <c r="C18966" s="3" t="s">
        <v>93</v>
      </c>
      <c r="D18966" s="3" t="s">
        <v>128</v>
      </c>
      <c r="E18966" s="1">
        <v>15474.28</v>
      </c>
      <c r="F18966">
        <f t="shared" si="891"/>
        <v>85</v>
      </c>
      <c r="G18966" s="1">
        <f t="shared" ref="G18966:G19029" si="893">IF(F18966=1,E18966,IF(AND(F18966&gt;=2,F18966&lt;12),E18966+G18965,SUM(E18955:E18966)))</f>
        <v>176947.06000000003</v>
      </c>
      <c r="H18966" s="2">
        <f t="shared" si="892"/>
        <v>0.13426308413549082</v>
      </c>
    </row>
    <row r="18967" spans="1:8" x14ac:dyDescent="0.3">
      <c r="A18967" s="3" t="s">
        <v>175</v>
      </c>
      <c r="B18967" s="3">
        <v>201502</v>
      </c>
      <c r="C18967" s="3" t="s">
        <v>93</v>
      </c>
      <c r="D18967" s="3" t="s">
        <v>128</v>
      </c>
      <c r="E18967" s="1">
        <v>17548.55</v>
      </c>
      <c r="F18967">
        <f t="shared" si="891"/>
        <v>86</v>
      </c>
      <c r="G18967" s="1">
        <f t="shared" si="893"/>
        <v>179503.33</v>
      </c>
      <c r="H18967" s="2">
        <f t="shared" si="892"/>
        <v>0.19776693756011121</v>
      </c>
    </row>
    <row r="18968" spans="1:8" x14ac:dyDescent="0.3">
      <c r="A18968" s="3" t="s">
        <v>175</v>
      </c>
      <c r="B18968" s="3">
        <v>201503</v>
      </c>
      <c r="C18968" s="3" t="s">
        <v>93</v>
      </c>
      <c r="D18968" s="3" t="s">
        <v>128</v>
      </c>
      <c r="E18968" s="1">
        <v>16011.03</v>
      </c>
      <c r="F18968">
        <f t="shared" si="891"/>
        <v>87</v>
      </c>
      <c r="G18968" s="1">
        <f t="shared" si="893"/>
        <v>173166.91999999998</v>
      </c>
      <c r="H18968" s="2">
        <f t="shared" si="892"/>
        <v>0.10031957935871261</v>
      </c>
    </row>
    <row r="18969" spans="1:8" x14ac:dyDescent="0.3">
      <c r="A18969" s="3" t="s">
        <v>175</v>
      </c>
      <c r="B18969" s="3">
        <v>201504</v>
      </c>
      <c r="C18969" s="3" t="s">
        <v>93</v>
      </c>
      <c r="D18969" s="3" t="s">
        <v>128</v>
      </c>
      <c r="E18969" s="1">
        <v>12317.71</v>
      </c>
      <c r="F18969">
        <f t="shared" si="891"/>
        <v>88</v>
      </c>
      <c r="G18969" s="1">
        <f t="shared" si="893"/>
        <v>170669.91999999998</v>
      </c>
      <c r="H18969" s="2">
        <f t="shared" si="892"/>
        <v>0.10433009281178274</v>
      </c>
    </row>
    <row r="18970" spans="1:8" x14ac:dyDescent="0.3">
      <c r="A18970" s="3" t="s">
        <v>175</v>
      </c>
      <c r="B18970" s="3">
        <v>201505</v>
      </c>
      <c r="C18970" s="3" t="s">
        <v>93</v>
      </c>
      <c r="D18970" s="3" t="s">
        <v>128</v>
      </c>
      <c r="E18970" s="1">
        <v>20008.689999999999</v>
      </c>
      <c r="F18970">
        <f t="shared" si="891"/>
        <v>89</v>
      </c>
      <c r="G18970" s="1">
        <f t="shared" si="893"/>
        <v>183166.41999999998</v>
      </c>
      <c r="H18970" s="2">
        <f t="shared" si="892"/>
        <v>0.19580589504592294</v>
      </c>
    </row>
    <row r="18971" spans="1:8" x14ac:dyDescent="0.3">
      <c r="A18971" s="3" t="s">
        <v>175</v>
      </c>
      <c r="B18971" s="3">
        <v>201506</v>
      </c>
      <c r="C18971" s="3" t="s">
        <v>93</v>
      </c>
      <c r="D18971" s="3" t="s">
        <v>128</v>
      </c>
      <c r="E18971" s="1">
        <v>21635.87</v>
      </c>
      <c r="F18971">
        <f t="shared" si="891"/>
        <v>90</v>
      </c>
      <c r="G18971" s="1">
        <f t="shared" si="893"/>
        <v>190042.18</v>
      </c>
      <c r="H18971" s="2">
        <f t="shared" si="892"/>
        <v>0.22206028873061667</v>
      </c>
    </row>
    <row r="18972" spans="1:8" x14ac:dyDescent="0.3">
      <c r="A18972" s="3" t="s">
        <v>175</v>
      </c>
      <c r="B18972" s="3">
        <v>201507</v>
      </c>
      <c r="C18972" s="3" t="s">
        <v>93</v>
      </c>
      <c r="D18972" s="3" t="s">
        <v>128</v>
      </c>
      <c r="E18972" s="1">
        <v>16962.939999999999</v>
      </c>
      <c r="F18972">
        <f t="shared" si="891"/>
        <v>91</v>
      </c>
      <c r="G18972" s="1">
        <f t="shared" si="893"/>
        <v>193992.43</v>
      </c>
      <c r="H18972" s="2">
        <f t="shared" si="892"/>
        <v>0.24271600672348392</v>
      </c>
    </row>
    <row r="18973" spans="1:8" x14ac:dyDescent="0.3">
      <c r="A18973" s="3" t="s">
        <v>175</v>
      </c>
      <c r="B18973" s="3">
        <v>201508</v>
      </c>
      <c r="C18973" s="3" t="s">
        <v>93</v>
      </c>
      <c r="D18973" s="3" t="s">
        <v>128</v>
      </c>
      <c r="E18973" s="1">
        <v>15187.31</v>
      </c>
      <c r="F18973">
        <f t="shared" si="891"/>
        <v>92</v>
      </c>
      <c r="G18973" s="1">
        <f t="shared" si="893"/>
        <v>197102.13</v>
      </c>
      <c r="H18973" s="2">
        <f t="shared" si="892"/>
        <v>0.24195231786376925</v>
      </c>
    </row>
    <row r="18974" spans="1:8" x14ac:dyDescent="0.3">
      <c r="A18974" s="3" t="s">
        <v>175</v>
      </c>
      <c r="B18974" s="3">
        <v>201509</v>
      </c>
      <c r="C18974" s="3" t="s">
        <v>93</v>
      </c>
      <c r="D18974" s="3" t="s">
        <v>128</v>
      </c>
      <c r="E18974" s="1">
        <v>18878.97</v>
      </c>
      <c r="F18974">
        <f t="shared" si="891"/>
        <v>93</v>
      </c>
      <c r="G18974" s="1">
        <f t="shared" si="893"/>
        <v>199701.25</v>
      </c>
      <c r="H18974" s="2">
        <f t="shared" si="892"/>
        <v>0.21817232107771423</v>
      </c>
    </row>
    <row r="18975" spans="1:8" x14ac:dyDescent="0.3">
      <c r="A18975" s="3" t="s">
        <v>175</v>
      </c>
      <c r="B18975" s="3">
        <v>201510</v>
      </c>
      <c r="C18975" s="3" t="s">
        <v>93</v>
      </c>
      <c r="D18975" s="3" t="s">
        <v>128</v>
      </c>
      <c r="E18975" s="1">
        <v>15723.33</v>
      </c>
      <c r="F18975">
        <f t="shared" si="891"/>
        <v>94</v>
      </c>
      <c r="G18975" s="1">
        <f t="shared" si="893"/>
        <v>202358.86</v>
      </c>
      <c r="H18975" s="2">
        <f t="shared" si="892"/>
        <v>0.22994638495168274</v>
      </c>
    </row>
    <row r="18976" spans="1:8" x14ac:dyDescent="0.3">
      <c r="A18976" s="3" t="s">
        <v>175</v>
      </c>
      <c r="B18976" s="3">
        <v>201511</v>
      </c>
      <c r="C18976" s="3" t="s">
        <v>93</v>
      </c>
      <c r="D18976" s="3" t="s">
        <v>128</v>
      </c>
      <c r="E18976" s="1">
        <v>16524.38</v>
      </c>
      <c r="F18976">
        <f t="shared" si="891"/>
        <v>95</v>
      </c>
      <c r="G18976" s="1">
        <f t="shared" si="893"/>
        <v>204847.09</v>
      </c>
      <c r="H18976" s="2">
        <f t="shared" si="892"/>
        <v>0.21597060734394935</v>
      </c>
    </row>
    <row r="18977" spans="1:8" x14ac:dyDescent="0.3">
      <c r="A18977" s="3" t="s">
        <v>175</v>
      </c>
      <c r="B18977" s="3">
        <v>201512</v>
      </c>
      <c r="C18977" s="3" t="s">
        <v>93</v>
      </c>
      <c r="D18977" s="3" t="s">
        <v>128</v>
      </c>
      <c r="E18977" s="1">
        <v>17149.68</v>
      </c>
      <c r="F18977">
        <f t="shared" si="891"/>
        <v>96</v>
      </c>
      <c r="G18977" s="1">
        <f t="shared" si="893"/>
        <v>203422.74</v>
      </c>
      <c r="H18977" s="2">
        <f t="shared" si="892"/>
        <v>0.17916150237365236</v>
      </c>
    </row>
    <row r="18978" spans="1:8" x14ac:dyDescent="0.3">
      <c r="A18978" s="3" t="s">
        <v>175</v>
      </c>
      <c r="B18978" s="3">
        <v>201601</v>
      </c>
      <c r="C18978" s="3" t="s">
        <v>93</v>
      </c>
      <c r="D18978" s="3" t="s">
        <v>128</v>
      </c>
      <c r="E18978" s="1">
        <v>19626.52</v>
      </c>
      <c r="F18978">
        <f t="shared" si="891"/>
        <v>97</v>
      </c>
      <c r="G18978" s="1">
        <f t="shared" si="893"/>
        <v>207574.97999999998</v>
      </c>
      <c r="H18978" s="2">
        <f t="shared" si="892"/>
        <v>0.17309086683892883</v>
      </c>
    </row>
    <row r="18979" spans="1:8" x14ac:dyDescent="0.3">
      <c r="A18979" s="3" t="s">
        <v>175</v>
      </c>
      <c r="B18979" s="3">
        <v>201602</v>
      </c>
      <c r="C18979" s="3" t="s">
        <v>93</v>
      </c>
      <c r="D18979" s="3" t="s">
        <v>128</v>
      </c>
      <c r="E18979" s="1">
        <v>17463.57</v>
      </c>
      <c r="F18979">
        <f t="shared" si="891"/>
        <v>98</v>
      </c>
      <c r="G18979" s="1">
        <f t="shared" si="893"/>
        <v>207489.99999999997</v>
      </c>
      <c r="H18979" s="2">
        <f t="shared" si="892"/>
        <v>0.15591170369931295</v>
      </c>
    </row>
    <row r="18980" spans="1:8" x14ac:dyDescent="0.3">
      <c r="A18980" s="3" t="s">
        <v>175</v>
      </c>
      <c r="B18980" s="3">
        <v>201603</v>
      </c>
      <c r="C18980" s="3" t="s">
        <v>93</v>
      </c>
      <c r="D18980" s="3" t="s">
        <v>128</v>
      </c>
      <c r="E18980" s="1">
        <v>18595.830000000002</v>
      </c>
      <c r="F18980">
        <f t="shared" si="891"/>
        <v>99</v>
      </c>
      <c r="G18980" s="1">
        <f t="shared" si="893"/>
        <v>210074.8</v>
      </c>
      <c r="H18980" s="2">
        <f t="shared" si="892"/>
        <v>0.21313470263258139</v>
      </c>
    </row>
    <row r="18981" spans="1:8" x14ac:dyDescent="0.3">
      <c r="A18981" s="3" t="s">
        <v>175</v>
      </c>
      <c r="B18981" s="3">
        <v>201604</v>
      </c>
      <c r="C18981" s="3" t="s">
        <v>93</v>
      </c>
      <c r="D18981" s="3" t="s">
        <v>128</v>
      </c>
      <c r="E18981" s="1">
        <v>17501.5</v>
      </c>
      <c r="F18981">
        <f t="shared" si="891"/>
        <v>100</v>
      </c>
      <c r="G18981" s="1">
        <f t="shared" si="893"/>
        <v>215258.59000000003</v>
      </c>
      <c r="H18981" s="2">
        <f t="shared" si="892"/>
        <v>0.26125675807429949</v>
      </c>
    </row>
    <row r="18982" spans="1:8" x14ac:dyDescent="0.3">
      <c r="A18982" s="3" t="s">
        <v>175</v>
      </c>
      <c r="B18982" s="3">
        <v>201605</v>
      </c>
      <c r="C18982" s="3" t="s">
        <v>93</v>
      </c>
      <c r="D18982" s="3" t="s">
        <v>128</v>
      </c>
      <c r="E18982" s="1">
        <v>15812.44</v>
      </c>
      <c r="F18982">
        <f t="shared" si="891"/>
        <v>101</v>
      </c>
      <c r="G18982" s="1">
        <f t="shared" si="893"/>
        <v>211062.34000000003</v>
      </c>
      <c r="H18982" s="2">
        <f t="shared" si="892"/>
        <v>0.15229822147531213</v>
      </c>
    </row>
    <row r="18983" spans="1:8" x14ac:dyDescent="0.3">
      <c r="A18983" s="3" t="s">
        <v>175</v>
      </c>
      <c r="B18983" s="3">
        <v>201606</v>
      </c>
      <c r="C18983" s="3" t="s">
        <v>93</v>
      </c>
      <c r="D18983" s="3" t="s">
        <v>128</v>
      </c>
      <c r="E18983" s="1">
        <v>15391.01</v>
      </c>
      <c r="F18983">
        <f t="shared" si="891"/>
        <v>102</v>
      </c>
      <c r="G18983" s="1">
        <f t="shared" si="893"/>
        <v>204817.48000000004</v>
      </c>
      <c r="H18983" s="2">
        <f t="shared" si="892"/>
        <v>7.774747690223327E-2</v>
      </c>
    </row>
    <row r="18984" spans="1:8" x14ac:dyDescent="0.3">
      <c r="A18984" s="3" t="s">
        <v>175</v>
      </c>
      <c r="B18984" s="3">
        <v>201607</v>
      </c>
      <c r="C18984" s="3" t="s">
        <v>93</v>
      </c>
      <c r="D18984" s="3" t="s">
        <v>128</v>
      </c>
      <c r="E18984" s="1">
        <v>15858.95</v>
      </c>
      <c r="F18984">
        <f t="shared" si="891"/>
        <v>103</v>
      </c>
      <c r="G18984" s="1">
        <f t="shared" si="893"/>
        <v>203713.49000000005</v>
      </c>
      <c r="H18984" s="2">
        <f t="shared" si="892"/>
        <v>5.0110512044207356E-2</v>
      </c>
    </row>
    <row r="18985" spans="1:8" x14ac:dyDescent="0.3">
      <c r="A18985" s="3" t="s">
        <v>175</v>
      </c>
      <c r="B18985" s="3">
        <v>201608</v>
      </c>
      <c r="C18985" s="3" t="s">
        <v>93</v>
      </c>
      <c r="D18985" s="3" t="s">
        <v>128</v>
      </c>
      <c r="E18985" s="1">
        <v>15736.11</v>
      </c>
      <c r="F18985">
        <f t="shared" si="891"/>
        <v>104</v>
      </c>
      <c r="G18985" s="1">
        <f t="shared" si="893"/>
        <v>204262.29000000004</v>
      </c>
      <c r="H18985" s="2">
        <f t="shared" si="892"/>
        <v>3.6327156890694434E-2</v>
      </c>
    </row>
    <row r="18986" spans="1:8" x14ac:dyDescent="0.3">
      <c r="A18986" s="3" t="s">
        <v>175</v>
      </c>
      <c r="B18986" s="3">
        <v>201609</v>
      </c>
      <c r="C18986" s="3" t="s">
        <v>93</v>
      </c>
      <c r="D18986" s="3" t="s">
        <v>128</v>
      </c>
      <c r="E18986" s="1">
        <v>14921.92</v>
      </c>
      <c r="F18986">
        <f t="shared" si="891"/>
        <v>105</v>
      </c>
      <c r="G18986" s="1">
        <f t="shared" si="893"/>
        <v>200305.24000000002</v>
      </c>
      <c r="H18986" s="2">
        <f t="shared" si="892"/>
        <v>3.0244677987745217E-3</v>
      </c>
    </row>
    <row r="18987" spans="1:8" x14ac:dyDescent="0.3">
      <c r="A18987" s="3" t="s">
        <v>175</v>
      </c>
      <c r="B18987" s="3">
        <v>200801</v>
      </c>
      <c r="C18987" s="3" t="s">
        <v>93</v>
      </c>
      <c r="D18987" s="3" t="s">
        <v>162</v>
      </c>
      <c r="E18987" s="1">
        <v>14121.6798</v>
      </c>
      <c r="F18987">
        <f t="shared" si="891"/>
        <v>1</v>
      </c>
      <c r="G18987" s="1">
        <f t="shared" si="893"/>
        <v>14121.6798</v>
      </c>
      <c r="H18987" s="2">
        <f t="shared" si="892"/>
        <v>0</v>
      </c>
    </row>
    <row r="18988" spans="1:8" x14ac:dyDescent="0.3">
      <c r="A18988" s="3" t="s">
        <v>175</v>
      </c>
      <c r="B18988" s="3">
        <v>200802</v>
      </c>
      <c r="C18988" s="3" t="s">
        <v>93</v>
      </c>
      <c r="D18988" s="3" t="s">
        <v>162</v>
      </c>
      <c r="E18988" s="1">
        <v>12367.18</v>
      </c>
      <c r="F18988">
        <f t="shared" si="891"/>
        <v>2</v>
      </c>
      <c r="G18988" s="1">
        <f t="shared" si="893"/>
        <v>26488.859799999998</v>
      </c>
      <c r="H18988" s="2">
        <f t="shared" si="892"/>
        <v>0</v>
      </c>
    </row>
    <row r="18989" spans="1:8" x14ac:dyDescent="0.3">
      <c r="A18989" s="3" t="s">
        <v>175</v>
      </c>
      <c r="B18989" s="3">
        <v>200803</v>
      </c>
      <c r="C18989" s="3" t="s">
        <v>93</v>
      </c>
      <c r="D18989" s="3" t="s">
        <v>162</v>
      </c>
      <c r="E18989" s="1">
        <v>17029.3999</v>
      </c>
      <c r="F18989">
        <f t="shared" si="891"/>
        <v>3</v>
      </c>
      <c r="G18989" s="1">
        <f t="shared" si="893"/>
        <v>43518.259699999995</v>
      </c>
      <c r="H18989" s="2">
        <f t="shared" si="892"/>
        <v>0</v>
      </c>
    </row>
    <row r="18990" spans="1:8" x14ac:dyDescent="0.3">
      <c r="A18990" s="3" t="s">
        <v>175</v>
      </c>
      <c r="B18990" s="3">
        <v>200804</v>
      </c>
      <c r="C18990" s="3" t="s">
        <v>93</v>
      </c>
      <c r="D18990" s="3" t="s">
        <v>162</v>
      </c>
      <c r="E18990" s="1">
        <v>13331.819799999999</v>
      </c>
      <c r="F18990">
        <f t="shared" si="891"/>
        <v>4</v>
      </c>
      <c r="G18990" s="1">
        <f t="shared" si="893"/>
        <v>56850.079499999993</v>
      </c>
      <c r="H18990" s="2">
        <f t="shared" si="892"/>
        <v>0</v>
      </c>
    </row>
    <row r="18991" spans="1:8" x14ac:dyDescent="0.3">
      <c r="A18991" s="3" t="s">
        <v>175</v>
      </c>
      <c r="B18991" s="3">
        <v>200805</v>
      </c>
      <c r="C18991" s="3" t="s">
        <v>93</v>
      </c>
      <c r="D18991" s="3" t="s">
        <v>162</v>
      </c>
      <c r="E18991" s="1">
        <v>14026.4498</v>
      </c>
      <c r="F18991">
        <f t="shared" si="891"/>
        <v>5</v>
      </c>
      <c r="G18991" s="1">
        <f t="shared" si="893"/>
        <v>70876.529299999995</v>
      </c>
      <c r="H18991" s="2">
        <f t="shared" si="892"/>
        <v>0</v>
      </c>
    </row>
    <row r="18992" spans="1:8" x14ac:dyDescent="0.3">
      <c r="A18992" s="3" t="s">
        <v>175</v>
      </c>
      <c r="B18992" s="3">
        <v>200806</v>
      </c>
      <c r="C18992" s="3" t="s">
        <v>93</v>
      </c>
      <c r="D18992" s="3" t="s">
        <v>162</v>
      </c>
      <c r="E18992" s="1">
        <v>16340.7497</v>
      </c>
      <c r="F18992">
        <f t="shared" si="891"/>
        <v>6</v>
      </c>
      <c r="G18992" s="1">
        <f t="shared" si="893"/>
        <v>87217.278999999995</v>
      </c>
      <c r="H18992" s="2">
        <f t="shared" si="892"/>
        <v>0</v>
      </c>
    </row>
    <row r="18993" spans="1:8" x14ac:dyDescent="0.3">
      <c r="A18993" s="3" t="s">
        <v>175</v>
      </c>
      <c r="B18993" s="3">
        <v>200807</v>
      </c>
      <c r="C18993" s="3" t="s">
        <v>93</v>
      </c>
      <c r="D18993" s="3" t="s">
        <v>162</v>
      </c>
      <c r="E18993" s="1">
        <v>16350.82</v>
      </c>
      <c r="F18993">
        <f t="shared" si="891"/>
        <v>7</v>
      </c>
      <c r="G18993" s="1">
        <f t="shared" si="893"/>
        <v>103568.09899999999</v>
      </c>
      <c r="H18993" s="2">
        <f t="shared" si="892"/>
        <v>0</v>
      </c>
    </row>
    <row r="18994" spans="1:8" x14ac:dyDescent="0.3">
      <c r="A18994" s="3" t="s">
        <v>175</v>
      </c>
      <c r="B18994" s="3">
        <v>200808</v>
      </c>
      <c r="C18994" s="3" t="s">
        <v>93</v>
      </c>
      <c r="D18994" s="3" t="s">
        <v>162</v>
      </c>
      <c r="E18994" s="1">
        <v>16815.7199</v>
      </c>
      <c r="F18994">
        <f t="shared" si="891"/>
        <v>8</v>
      </c>
      <c r="G18994" s="1">
        <f t="shared" si="893"/>
        <v>120383.81889999998</v>
      </c>
      <c r="H18994" s="2">
        <f t="shared" si="892"/>
        <v>0</v>
      </c>
    </row>
    <row r="18995" spans="1:8" x14ac:dyDescent="0.3">
      <c r="A18995" s="3" t="s">
        <v>175</v>
      </c>
      <c r="B18995" s="3">
        <v>200809</v>
      </c>
      <c r="C18995" s="3" t="s">
        <v>93</v>
      </c>
      <c r="D18995" s="3" t="s">
        <v>162</v>
      </c>
      <c r="E18995" s="1">
        <v>21952.799900000002</v>
      </c>
      <c r="F18995">
        <f t="shared" si="891"/>
        <v>9</v>
      </c>
      <c r="G18995" s="1">
        <f t="shared" si="893"/>
        <v>142336.6188</v>
      </c>
      <c r="H18995" s="2">
        <f t="shared" si="892"/>
        <v>0</v>
      </c>
    </row>
    <row r="18996" spans="1:8" x14ac:dyDescent="0.3">
      <c r="A18996" s="3" t="s">
        <v>175</v>
      </c>
      <c r="B18996" s="3">
        <v>200810</v>
      </c>
      <c r="C18996" s="3" t="s">
        <v>93</v>
      </c>
      <c r="D18996" s="3" t="s">
        <v>162</v>
      </c>
      <c r="E18996" s="1">
        <v>15153.1999</v>
      </c>
      <c r="F18996">
        <f t="shared" si="891"/>
        <v>10</v>
      </c>
      <c r="G18996" s="1">
        <f t="shared" si="893"/>
        <v>157489.8187</v>
      </c>
      <c r="H18996" s="2">
        <f t="shared" si="892"/>
        <v>0</v>
      </c>
    </row>
    <row r="18997" spans="1:8" x14ac:dyDescent="0.3">
      <c r="A18997" s="3" t="s">
        <v>175</v>
      </c>
      <c r="B18997" s="3">
        <v>200811</v>
      </c>
      <c r="C18997" s="3" t="s">
        <v>93</v>
      </c>
      <c r="D18997" s="3" t="s">
        <v>162</v>
      </c>
      <c r="E18997" s="1">
        <v>16544.599900000001</v>
      </c>
      <c r="F18997">
        <f t="shared" si="891"/>
        <v>11</v>
      </c>
      <c r="G18997" s="1">
        <f t="shared" si="893"/>
        <v>174034.4186</v>
      </c>
      <c r="H18997" s="2">
        <f t="shared" si="892"/>
        <v>0</v>
      </c>
    </row>
    <row r="18998" spans="1:8" x14ac:dyDescent="0.3">
      <c r="A18998" s="3" t="s">
        <v>175</v>
      </c>
      <c r="B18998" s="3">
        <v>200812</v>
      </c>
      <c r="C18998" s="3" t="s">
        <v>93</v>
      </c>
      <c r="D18998" s="3" t="s">
        <v>162</v>
      </c>
      <c r="E18998" s="1">
        <v>17012.09</v>
      </c>
      <c r="F18998">
        <f t="shared" si="891"/>
        <v>12</v>
      </c>
      <c r="G18998" s="1">
        <f t="shared" si="893"/>
        <v>191046.5086</v>
      </c>
      <c r="H18998" s="2">
        <f t="shared" si="892"/>
        <v>0</v>
      </c>
    </row>
    <row r="18999" spans="1:8" x14ac:dyDescent="0.3">
      <c r="A18999" s="3" t="s">
        <v>175</v>
      </c>
      <c r="B18999" s="3">
        <v>200901</v>
      </c>
      <c r="C18999" s="3" t="s">
        <v>93</v>
      </c>
      <c r="D18999" s="3" t="s">
        <v>162</v>
      </c>
      <c r="E18999" s="1">
        <v>13001.27</v>
      </c>
      <c r="F18999">
        <f t="shared" si="891"/>
        <v>13</v>
      </c>
      <c r="G18999" s="1">
        <f t="shared" si="893"/>
        <v>189926.09879999998</v>
      </c>
      <c r="H18999" s="2">
        <f t="shared" si="892"/>
        <v>0</v>
      </c>
    </row>
    <row r="19000" spans="1:8" x14ac:dyDescent="0.3">
      <c r="A19000" s="3" t="s">
        <v>175</v>
      </c>
      <c r="B19000" s="3">
        <v>200902</v>
      </c>
      <c r="C19000" s="3" t="s">
        <v>93</v>
      </c>
      <c r="D19000" s="3" t="s">
        <v>162</v>
      </c>
      <c r="E19000" s="1">
        <v>12111.769899999999</v>
      </c>
      <c r="F19000">
        <f t="shared" si="891"/>
        <v>14</v>
      </c>
      <c r="G19000" s="1">
        <f t="shared" si="893"/>
        <v>189670.6887</v>
      </c>
      <c r="H19000" s="2">
        <f t="shared" si="892"/>
        <v>0</v>
      </c>
    </row>
    <row r="19001" spans="1:8" x14ac:dyDescent="0.3">
      <c r="A19001" s="3" t="s">
        <v>175</v>
      </c>
      <c r="B19001" s="3">
        <v>200903</v>
      </c>
      <c r="C19001" s="3" t="s">
        <v>93</v>
      </c>
      <c r="D19001" s="3" t="s">
        <v>162</v>
      </c>
      <c r="E19001" s="1">
        <v>10435.16</v>
      </c>
      <c r="F19001">
        <f t="shared" si="891"/>
        <v>15</v>
      </c>
      <c r="G19001" s="1">
        <f t="shared" si="893"/>
        <v>183076.44879999998</v>
      </c>
      <c r="H19001" s="2">
        <f t="shared" si="892"/>
        <v>0</v>
      </c>
    </row>
    <row r="19002" spans="1:8" x14ac:dyDescent="0.3">
      <c r="A19002" s="3" t="s">
        <v>175</v>
      </c>
      <c r="B19002" s="3">
        <v>200904</v>
      </c>
      <c r="C19002" s="3" t="s">
        <v>93</v>
      </c>
      <c r="D19002" s="3" t="s">
        <v>162</v>
      </c>
      <c r="E19002" s="1">
        <v>12295.24</v>
      </c>
      <c r="F19002">
        <f t="shared" si="891"/>
        <v>16</v>
      </c>
      <c r="G19002" s="1">
        <f t="shared" si="893"/>
        <v>182039.86899999998</v>
      </c>
      <c r="H19002" s="2">
        <f t="shared" si="892"/>
        <v>0</v>
      </c>
    </row>
    <row r="19003" spans="1:8" x14ac:dyDescent="0.3">
      <c r="A19003" s="3" t="s">
        <v>175</v>
      </c>
      <c r="B19003" s="3">
        <v>200905</v>
      </c>
      <c r="C19003" s="3" t="s">
        <v>93</v>
      </c>
      <c r="D19003" s="3" t="s">
        <v>162</v>
      </c>
      <c r="E19003" s="1">
        <v>15054.509899999999</v>
      </c>
      <c r="F19003">
        <f t="shared" si="891"/>
        <v>17</v>
      </c>
      <c r="G19003" s="1">
        <f t="shared" si="893"/>
        <v>183067.92909999998</v>
      </c>
      <c r="H19003" s="2">
        <f t="shared" si="892"/>
        <v>0</v>
      </c>
    </row>
    <row r="19004" spans="1:8" x14ac:dyDescent="0.3">
      <c r="A19004" s="3" t="s">
        <v>175</v>
      </c>
      <c r="B19004" s="3">
        <v>200906</v>
      </c>
      <c r="C19004" s="3" t="s">
        <v>93</v>
      </c>
      <c r="D19004" s="3" t="s">
        <v>162</v>
      </c>
      <c r="E19004" s="1">
        <v>12842.8099</v>
      </c>
      <c r="F19004">
        <f t="shared" si="891"/>
        <v>18</v>
      </c>
      <c r="G19004" s="1">
        <f t="shared" si="893"/>
        <v>179569.98929999999</v>
      </c>
      <c r="H19004" s="2">
        <f t="shared" si="892"/>
        <v>0</v>
      </c>
    </row>
    <row r="19005" spans="1:8" x14ac:dyDescent="0.3">
      <c r="A19005" s="3" t="s">
        <v>175</v>
      </c>
      <c r="B19005" s="3">
        <v>200907</v>
      </c>
      <c r="C19005" s="3" t="s">
        <v>93</v>
      </c>
      <c r="D19005" s="3" t="s">
        <v>162</v>
      </c>
      <c r="E19005" s="1">
        <v>11358.269899999999</v>
      </c>
      <c r="F19005">
        <f t="shared" si="891"/>
        <v>19</v>
      </c>
      <c r="G19005" s="1">
        <f t="shared" si="893"/>
        <v>174577.43920000002</v>
      </c>
      <c r="H19005" s="2">
        <f t="shared" si="892"/>
        <v>0</v>
      </c>
    </row>
    <row r="19006" spans="1:8" x14ac:dyDescent="0.3">
      <c r="A19006" s="3" t="s">
        <v>175</v>
      </c>
      <c r="B19006" s="3">
        <v>200908</v>
      </c>
      <c r="C19006" s="3" t="s">
        <v>93</v>
      </c>
      <c r="D19006" s="3" t="s">
        <v>162</v>
      </c>
      <c r="E19006" s="1">
        <v>12832.59</v>
      </c>
      <c r="F19006">
        <f t="shared" si="891"/>
        <v>20</v>
      </c>
      <c r="G19006" s="1">
        <f t="shared" si="893"/>
        <v>170594.30929999999</v>
      </c>
      <c r="H19006" s="2">
        <f t="shared" si="892"/>
        <v>0</v>
      </c>
    </row>
    <row r="19007" spans="1:8" x14ac:dyDescent="0.3">
      <c r="A19007" s="3" t="s">
        <v>175</v>
      </c>
      <c r="B19007" s="3">
        <v>200909</v>
      </c>
      <c r="C19007" s="3" t="s">
        <v>93</v>
      </c>
      <c r="D19007" s="3" t="s">
        <v>162</v>
      </c>
      <c r="E19007" s="1">
        <v>10304.9499</v>
      </c>
      <c r="F19007">
        <f t="shared" si="891"/>
        <v>21</v>
      </c>
      <c r="G19007" s="1">
        <f t="shared" si="893"/>
        <v>158946.45930000002</v>
      </c>
      <c r="H19007" s="2">
        <f t="shared" si="892"/>
        <v>0</v>
      </c>
    </row>
    <row r="19008" spans="1:8" x14ac:dyDescent="0.3">
      <c r="A19008" s="3" t="s">
        <v>175</v>
      </c>
      <c r="B19008" s="3">
        <v>200910</v>
      </c>
      <c r="C19008" s="3" t="s">
        <v>93</v>
      </c>
      <c r="D19008" s="3" t="s">
        <v>162</v>
      </c>
      <c r="E19008" s="1">
        <v>13102.83</v>
      </c>
      <c r="F19008">
        <f t="shared" si="891"/>
        <v>22</v>
      </c>
      <c r="G19008" s="1">
        <f t="shared" si="893"/>
        <v>156896.08940000003</v>
      </c>
      <c r="H19008" s="2">
        <f t="shared" si="892"/>
        <v>0</v>
      </c>
    </row>
    <row r="19009" spans="1:8" x14ac:dyDescent="0.3">
      <c r="A19009" s="3" t="s">
        <v>175</v>
      </c>
      <c r="B19009" s="3">
        <v>200911</v>
      </c>
      <c r="C19009" s="3" t="s">
        <v>93</v>
      </c>
      <c r="D19009" s="3" t="s">
        <v>162</v>
      </c>
      <c r="E19009" s="1">
        <v>10268.1199</v>
      </c>
      <c r="F19009">
        <f t="shared" si="891"/>
        <v>23</v>
      </c>
      <c r="G19009" s="1">
        <f t="shared" si="893"/>
        <v>150619.60939999996</v>
      </c>
      <c r="H19009" s="2">
        <f t="shared" si="892"/>
        <v>0</v>
      </c>
    </row>
    <row r="19010" spans="1:8" x14ac:dyDescent="0.3">
      <c r="A19010" s="3" t="s">
        <v>175</v>
      </c>
      <c r="B19010" s="3">
        <v>200912</v>
      </c>
      <c r="C19010" s="3" t="s">
        <v>93</v>
      </c>
      <c r="D19010" s="3" t="s">
        <v>162</v>
      </c>
      <c r="E19010" s="1">
        <v>13996.92</v>
      </c>
      <c r="F19010">
        <f t="shared" si="891"/>
        <v>24</v>
      </c>
      <c r="G19010" s="1">
        <f t="shared" si="893"/>
        <v>147604.4394</v>
      </c>
      <c r="H19010" s="2">
        <f t="shared" si="892"/>
        <v>-0.22739001889302257</v>
      </c>
    </row>
    <row r="19011" spans="1:8" x14ac:dyDescent="0.3">
      <c r="A19011" s="3" t="s">
        <v>175</v>
      </c>
      <c r="B19011" s="3">
        <v>201001</v>
      </c>
      <c r="C19011" s="3" t="s">
        <v>93</v>
      </c>
      <c r="D19011" s="3" t="s">
        <v>162</v>
      </c>
      <c r="E19011" s="1">
        <v>9724.3098000000009</v>
      </c>
      <c r="F19011">
        <f t="shared" si="891"/>
        <v>25</v>
      </c>
      <c r="G19011" s="1">
        <f t="shared" si="893"/>
        <v>144327.4792</v>
      </c>
      <c r="H19011" s="2">
        <f t="shared" si="892"/>
        <v>-0.24008611711662231</v>
      </c>
    </row>
    <row r="19012" spans="1:8" x14ac:dyDescent="0.3">
      <c r="A19012" s="3" t="s">
        <v>175</v>
      </c>
      <c r="B19012" s="3">
        <v>201002</v>
      </c>
      <c r="C19012" s="3" t="s">
        <v>93</v>
      </c>
      <c r="D19012" s="3" t="s">
        <v>162</v>
      </c>
      <c r="E19012" s="1">
        <v>14031.5798</v>
      </c>
      <c r="F19012">
        <f t="shared" si="891"/>
        <v>26</v>
      </c>
      <c r="G19012" s="1">
        <f t="shared" si="893"/>
        <v>146247.28910000002</v>
      </c>
      <c r="H19012" s="2">
        <f t="shared" si="892"/>
        <v>-0.22894101296106051</v>
      </c>
    </row>
    <row r="19013" spans="1:8" x14ac:dyDescent="0.3">
      <c r="A19013" s="3" t="s">
        <v>175</v>
      </c>
      <c r="B19013" s="3">
        <v>201003</v>
      </c>
      <c r="C19013" s="3" t="s">
        <v>93</v>
      </c>
      <c r="D19013" s="3" t="s">
        <v>162</v>
      </c>
      <c r="E19013" s="1">
        <v>13179.459800000001</v>
      </c>
      <c r="F19013">
        <f t="shared" si="891"/>
        <v>27</v>
      </c>
      <c r="G19013" s="1">
        <f t="shared" si="893"/>
        <v>148991.58890000003</v>
      </c>
      <c r="H19013" s="2">
        <f t="shared" si="892"/>
        <v>-0.1861782884877542</v>
      </c>
    </row>
    <row r="19014" spans="1:8" x14ac:dyDescent="0.3">
      <c r="A19014" s="3" t="s">
        <v>175</v>
      </c>
      <c r="B19014" s="3">
        <v>201004</v>
      </c>
      <c r="C19014" s="3" t="s">
        <v>93</v>
      </c>
      <c r="D19014" s="3" t="s">
        <v>162</v>
      </c>
      <c r="E19014" s="1">
        <v>11366.7</v>
      </c>
      <c r="F19014">
        <f t="shared" si="891"/>
        <v>28</v>
      </c>
      <c r="G19014" s="1">
        <f t="shared" si="893"/>
        <v>148063.04890000002</v>
      </c>
      <c r="H19014" s="2">
        <f t="shared" si="892"/>
        <v>-0.18664493820307004</v>
      </c>
    </row>
    <row r="19015" spans="1:8" x14ac:dyDescent="0.3">
      <c r="A19015" s="3" t="s">
        <v>175</v>
      </c>
      <c r="B19015" s="3">
        <v>201005</v>
      </c>
      <c r="C19015" s="3" t="s">
        <v>93</v>
      </c>
      <c r="D19015" s="3" t="s">
        <v>162</v>
      </c>
      <c r="E19015" s="1">
        <v>14592.2399</v>
      </c>
      <c r="F19015">
        <f t="shared" si="891"/>
        <v>29</v>
      </c>
      <c r="G19015" s="1">
        <f t="shared" si="893"/>
        <v>147600.77889999998</v>
      </c>
      <c r="H19015" s="2">
        <f t="shared" si="892"/>
        <v>-0.19373764904843738</v>
      </c>
    </row>
    <row r="19016" spans="1:8" x14ac:dyDescent="0.3">
      <c r="A19016" s="3" t="s">
        <v>175</v>
      </c>
      <c r="B19016" s="3">
        <v>201006</v>
      </c>
      <c r="C19016" s="3" t="s">
        <v>93</v>
      </c>
      <c r="D19016" s="3" t="s">
        <v>162</v>
      </c>
      <c r="E19016" s="1">
        <v>13005.2698</v>
      </c>
      <c r="F19016">
        <f t="shared" ref="F19016:F19079" si="894">IF(D19016&lt;&gt;D19015,1,1+F19015)</f>
        <v>30</v>
      </c>
      <c r="G19016" s="1">
        <f t="shared" si="893"/>
        <v>147763.23879999999</v>
      </c>
      <c r="H19016" s="2">
        <f t="shared" si="892"/>
        <v>-0.17712731745426458</v>
      </c>
    </row>
    <row r="19017" spans="1:8" x14ac:dyDescent="0.3">
      <c r="A19017" s="3" t="s">
        <v>175</v>
      </c>
      <c r="B19017" s="3">
        <v>201007</v>
      </c>
      <c r="C19017" s="3" t="s">
        <v>93</v>
      </c>
      <c r="D19017" s="3" t="s">
        <v>162</v>
      </c>
      <c r="E19017" s="1">
        <v>12885.049800000001</v>
      </c>
      <c r="F19017">
        <f t="shared" si="894"/>
        <v>31</v>
      </c>
      <c r="G19017" s="1">
        <f t="shared" si="893"/>
        <v>149290.01869999999</v>
      </c>
      <c r="H19017" s="2">
        <f t="shared" si="892"/>
        <v>-0.1448493036435835</v>
      </c>
    </row>
    <row r="19018" spans="1:8" x14ac:dyDescent="0.3">
      <c r="A19018" s="3" t="s">
        <v>175</v>
      </c>
      <c r="B19018" s="3">
        <v>201008</v>
      </c>
      <c r="C19018" s="3" t="s">
        <v>93</v>
      </c>
      <c r="D19018" s="3" t="s">
        <v>162</v>
      </c>
      <c r="E19018" s="1">
        <v>15097.9198</v>
      </c>
      <c r="F19018">
        <f t="shared" si="894"/>
        <v>32</v>
      </c>
      <c r="G19018" s="1">
        <f t="shared" si="893"/>
        <v>151555.34849999999</v>
      </c>
      <c r="H19018" s="2">
        <f t="shared" si="892"/>
        <v>-0.11160372745212088</v>
      </c>
    </row>
    <row r="19019" spans="1:8" x14ac:dyDescent="0.3">
      <c r="A19019" s="3" t="s">
        <v>175</v>
      </c>
      <c r="B19019" s="3">
        <v>201009</v>
      </c>
      <c r="C19019" s="3" t="s">
        <v>93</v>
      </c>
      <c r="D19019" s="3" t="s">
        <v>162</v>
      </c>
      <c r="E19019" s="1">
        <v>13724.2899</v>
      </c>
      <c r="F19019">
        <f t="shared" si="894"/>
        <v>33</v>
      </c>
      <c r="G19019" s="1">
        <f t="shared" si="893"/>
        <v>154974.68849999999</v>
      </c>
      <c r="H19019" s="2">
        <f t="shared" si="892"/>
        <v>-2.4988104909613562E-2</v>
      </c>
    </row>
    <row r="19020" spans="1:8" x14ac:dyDescent="0.3">
      <c r="A19020" s="3" t="s">
        <v>175</v>
      </c>
      <c r="B19020" s="3">
        <v>201010</v>
      </c>
      <c r="C19020" s="3" t="s">
        <v>93</v>
      </c>
      <c r="D19020" s="3" t="s">
        <v>162</v>
      </c>
      <c r="E19020" s="1">
        <v>10651.659799999999</v>
      </c>
      <c r="F19020">
        <f t="shared" si="894"/>
        <v>34</v>
      </c>
      <c r="G19020" s="1">
        <f t="shared" si="893"/>
        <v>152523.5183</v>
      </c>
      <c r="H19020" s="2">
        <f t="shared" si="892"/>
        <v>-2.7869216605216574E-2</v>
      </c>
    </row>
    <row r="19021" spans="1:8" x14ac:dyDescent="0.3">
      <c r="A19021" s="3" t="s">
        <v>175</v>
      </c>
      <c r="B19021" s="3">
        <v>201011</v>
      </c>
      <c r="C19021" s="3" t="s">
        <v>93</v>
      </c>
      <c r="D19021" s="3" t="s">
        <v>162</v>
      </c>
      <c r="E19021" s="1">
        <v>21639.939900000001</v>
      </c>
      <c r="F19021">
        <f t="shared" si="894"/>
        <v>35</v>
      </c>
      <c r="G19021" s="1">
        <f t="shared" si="893"/>
        <v>163895.3383</v>
      </c>
      <c r="H19021" s="2">
        <f t="shared" si="892"/>
        <v>8.814077365413775E-2</v>
      </c>
    </row>
    <row r="19022" spans="1:8" x14ac:dyDescent="0.3">
      <c r="A19022" s="3" t="s">
        <v>175</v>
      </c>
      <c r="B19022" s="3">
        <v>201012</v>
      </c>
      <c r="C19022" s="3" t="s">
        <v>93</v>
      </c>
      <c r="D19022" s="3" t="s">
        <v>162</v>
      </c>
      <c r="E19022" s="1">
        <v>11722.3398</v>
      </c>
      <c r="F19022">
        <f t="shared" si="894"/>
        <v>36</v>
      </c>
      <c r="G19022" s="1">
        <f t="shared" si="893"/>
        <v>161620.75809999998</v>
      </c>
      <c r="H19022" s="2">
        <f t="shared" si="892"/>
        <v>9.495865271380155E-2</v>
      </c>
    </row>
    <row r="19023" spans="1:8" x14ac:dyDescent="0.3">
      <c r="A19023" s="3" t="s">
        <v>175</v>
      </c>
      <c r="B19023" s="3">
        <v>201101</v>
      </c>
      <c r="C19023" s="3" t="s">
        <v>93</v>
      </c>
      <c r="D19023" s="3" t="s">
        <v>162</v>
      </c>
      <c r="E19023" s="1">
        <v>10445.519899999999</v>
      </c>
      <c r="F19023">
        <f t="shared" si="894"/>
        <v>37</v>
      </c>
      <c r="G19023" s="1">
        <f t="shared" si="893"/>
        <v>162341.9682</v>
      </c>
      <c r="H19023" s="2">
        <f t="shared" si="892"/>
        <v>0.12481676462343416</v>
      </c>
    </row>
    <row r="19024" spans="1:8" x14ac:dyDescent="0.3">
      <c r="A19024" s="3" t="s">
        <v>175</v>
      </c>
      <c r="B19024" s="3">
        <v>201102</v>
      </c>
      <c r="C19024" s="3" t="s">
        <v>93</v>
      </c>
      <c r="D19024" s="3" t="s">
        <v>162</v>
      </c>
      <c r="E19024" s="1">
        <v>9563.9698000000008</v>
      </c>
      <c r="F19024">
        <f t="shared" si="894"/>
        <v>38</v>
      </c>
      <c r="G19024" s="1">
        <f t="shared" si="893"/>
        <v>157874.35819999999</v>
      </c>
      <c r="H19024" s="2">
        <f t="shared" si="892"/>
        <v>7.950280084883965E-2</v>
      </c>
    </row>
    <row r="19025" spans="1:8" x14ac:dyDescent="0.3">
      <c r="A19025" s="3" t="s">
        <v>175</v>
      </c>
      <c r="B19025" s="3">
        <v>201103</v>
      </c>
      <c r="C19025" s="3" t="s">
        <v>93</v>
      </c>
      <c r="D19025" s="3" t="s">
        <v>162</v>
      </c>
      <c r="E19025" s="1">
        <v>12050.92</v>
      </c>
      <c r="F19025">
        <f t="shared" si="894"/>
        <v>39</v>
      </c>
      <c r="G19025" s="1">
        <f t="shared" si="893"/>
        <v>156745.81839999999</v>
      </c>
      <c r="H19025" s="2">
        <f t="shared" si="892"/>
        <v>5.20447466682461E-2</v>
      </c>
    </row>
    <row r="19026" spans="1:8" x14ac:dyDescent="0.3">
      <c r="A19026" s="3" t="s">
        <v>175</v>
      </c>
      <c r="B19026" s="3">
        <v>201104</v>
      </c>
      <c r="C19026" s="3" t="s">
        <v>93</v>
      </c>
      <c r="D19026" s="3" t="s">
        <v>162</v>
      </c>
      <c r="E19026" s="1">
        <v>11652.35</v>
      </c>
      <c r="F19026">
        <f t="shared" si="894"/>
        <v>40</v>
      </c>
      <c r="G19026" s="1">
        <f t="shared" si="893"/>
        <v>157031.46840000001</v>
      </c>
      <c r="H19026" s="2">
        <f t="shared" si="892"/>
        <v>6.057162517338921E-2</v>
      </c>
    </row>
    <row r="19027" spans="1:8" x14ac:dyDescent="0.3">
      <c r="A19027" s="3" t="s">
        <v>175</v>
      </c>
      <c r="B19027" s="3">
        <v>201105</v>
      </c>
      <c r="C19027" s="3" t="s">
        <v>93</v>
      </c>
      <c r="D19027" s="3" t="s">
        <v>162</v>
      </c>
      <c r="E19027" s="1">
        <v>12768.339900000001</v>
      </c>
      <c r="F19027">
        <f t="shared" si="894"/>
        <v>41</v>
      </c>
      <c r="G19027" s="1">
        <f t="shared" si="893"/>
        <v>155207.56840000002</v>
      </c>
      <c r="H19027" s="2">
        <f t="shared" ref="H19027:H19090" si="895">IFERROR(IF(F19027&gt;=24,G19027/G19015-1,0),0)</f>
        <v>5.1536242265724619E-2</v>
      </c>
    </row>
    <row r="19028" spans="1:8" x14ac:dyDescent="0.3">
      <c r="A19028" s="3" t="s">
        <v>175</v>
      </c>
      <c r="B19028" s="3">
        <v>201106</v>
      </c>
      <c r="C19028" s="3" t="s">
        <v>93</v>
      </c>
      <c r="D19028" s="3" t="s">
        <v>162</v>
      </c>
      <c r="E19028" s="1">
        <v>41374.029900000001</v>
      </c>
      <c r="F19028">
        <f t="shared" si="894"/>
        <v>42</v>
      </c>
      <c r="G19028" s="1">
        <f t="shared" si="893"/>
        <v>183576.3285</v>
      </c>
      <c r="H19028" s="2">
        <f t="shared" si="895"/>
        <v>0.24236806116894627</v>
      </c>
    </row>
    <row r="19029" spans="1:8" x14ac:dyDescent="0.3">
      <c r="A19029" s="3" t="s">
        <v>175</v>
      </c>
      <c r="B19029" s="3">
        <v>201107</v>
      </c>
      <c r="C19029" s="3" t="s">
        <v>93</v>
      </c>
      <c r="D19029" s="3" t="s">
        <v>162</v>
      </c>
      <c r="E19029" s="1">
        <v>14945.6998</v>
      </c>
      <c r="F19029">
        <f t="shared" si="894"/>
        <v>43</v>
      </c>
      <c r="G19029" s="1">
        <f t="shared" si="893"/>
        <v>185636.97850000003</v>
      </c>
      <c r="H19029" s="2">
        <f t="shared" si="895"/>
        <v>0.24346543805476828</v>
      </c>
    </row>
    <row r="19030" spans="1:8" x14ac:dyDescent="0.3">
      <c r="A19030" s="3" t="s">
        <v>175</v>
      </c>
      <c r="B19030" s="3">
        <v>201108</v>
      </c>
      <c r="C19030" s="3" t="s">
        <v>93</v>
      </c>
      <c r="D19030" s="3" t="s">
        <v>162</v>
      </c>
      <c r="E19030" s="1">
        <v>15301.099899999999</v>
      </c>
      <c r="F19030">
        <f t="shared" si="894"/>
        <v>44</v>
      </c>
      <c r="G19030" s="1">
        <f t="shared" ref="G19030:G19093" si="896">IF(F19030=1,E19030,IF(AND(F19030&gt;=2,F19030&lt;12),E19030+G19029,SUM(E19019:E19030)))</f>
        <v>185840.15860000002</v>
      </c>
      <c r="H19030" s="2">
        <f t="shared" si="895"/>
        <v>0.22621973054286526</v>
      </c>
    </row>
    <row r="19031" spans="1:8" x14ac:dyDescent="0.3">
      <c r="A19031" s="3" t="s">
        <v>175</v>
      </c>
      <c r="B19031" s="3">
        <v>201109</v>
      </c>
      <c r="C19031" s="3" t="s">
        <v>93</v>
      </c>
      <c r="D19031" s="3" t="s">
        <v>162</v>
      </c>
      <c r="E19031" s="1">
        <v>16717.419999999998</v>
      </c>
      <c r="F19031">
        <f t="shared" si="894"/>
        <v>45</v>
      </c>
      <c r="G19031" s="1">
        <f t="shared" si="896"/>
        <v>188833.28870000003</v>
      </c>
      <c r="H19031" s="2">
        <f t="shared" si="895"/>
        <v>0.2184782594352499</v>
      </c>
    </row>
    <row r="19032" spans="1:8" x14ac:dyDescent="0.3">
      <c r="A19032" s="3" t="s">
        <v>175</v>
      </c>
      <c r="B19032" s="3">
        <v>201110</v>
      </c>
      <c r="C19032" s="3" t="s">
        <v>93</v>
      </c>
      <c r="D19032" s="3" t="s">
        <v>162</v>
      </c>
      <c r="E19032" s="1">
        <v>16573.4899</v>
      </c>
      <c r="F19032">
        <f t="shared" si="894"/>
        <v>46</v>
      </c>
      <c r="G19032" s="1">
        <f t="shared" si="896"/>
        <v>194755.1188</v>
      </c>
      <c r="H19032" s="2">
        <f t="shared" si="895"/>
        <v>0.27688582699052522</v>
      </c>
    </row>
    <row r="19033" spans="1:8" x14ac:dyDescent="0.3">
      <c r="A19033" s="3" t="s">
        <v>175</v>
      </c>
      <c r="B19033" s="3">
        <v>201111</v>
      </c>
      <c r="C19033" s="3" t="s">
        <v>93</v>
      </c>
      <c r="D19033" s="3" t="s">
        <v>162</v>
      </c>
      <c r="E19033" s="1">
        <v>16518.3999</v>
      </c>
      <c r="F19033">
        <f t="shared" si="894"/>
        <v>47</v>
      </c>
      <c r="G19033" s="1">
        <f t="shared" si="896"/>
        <v>189633.57879999999</v>
      </c>
      <c r="H19033" s="2">
        <f t="shared" si="895"/>
        <v>0.15704071126713659</v>
      </c>
    </row>
    <row r="19034" spans="1:8" x14ac:dyDescent="0.3">
      <c r="A19034" s="3" t="s">
        <v>175</v>
      </c>
      <c r="B19034" s="3">
        <v>201112</v>
      </c>
      <c r="C19034" s="3" t="s">
        <v>93</v>
      </c>
      <c r="D19034" s="3" t="s">
        <v>162</v>
      </c>
      <c r="E19034" s="1">
        <v>21649.9797</v>
      </c>
      <c r="F19034">
        <f t="shared" si="894"/>
        <v>48</v>
      </c>
      <c r="G19034" s="1">
        <f t="shared" si="896"/>
        <v>199561.21869999997</v>
      </c>
      <c r="H19034" s="2">
        <f t="shared" si="895"/>
        <v>0.23474992350008028</v>
      </c>
    </row>
    <row r="19035" spans="1:8" x14ac:dyDescent="0.3">
      <c r="A19035" s="3" t="s">
        <v>175</v>
      </c>
      <c r="B19035" s="3">
        <v>201201</v>
      </c>
      <c r="C19035" s="3" t="s">
        <v>93</v>
      </c>
      <c r="D19035" s="3" t="s">
        <v>162</v>
      </c>
      <c r="E19035" s="1">
        <v>25643.179899999999</v>
      </c>
      <c r="F19035">
        <f t="shared" si="894"/>
        <v>49</v>
      </c>
      <c r="G19035" s="1">
        <f t="shared" si="896"/>
        <v>214758.87869999994</v>
      </c>
      <c r="H19035" s="2">
        <f t="shared" si="895"/>
        <v>0.32287960458520515</v>
      </c>
    </row>
    <row r="19036" spans="1:8" x14ac:dyDescent="0.3">
      <c r="A19036" s="3" t="s">
        <v>175</v>
      </c>
      <c r="B19036" s="3">
        <v>201202</v>
      </c>
      <c r="C19036" s="3" t="s">
        <v>93</v>
      </c>
      <c r="D19036" s="3" t="s">
        <v>162</v>
      </c>
      <c r="E19036" s="1">
        <v>-11100.67</v>
      </c>
      <c r="F19036">
        <f t="shared" si="894"/>
        <v>50</v>
      </c>
      <c r="G19036" s="1">
        <f t="shared" si="896"/>
        <v>194094.23889999997</v>
      </c>
      <c r="H19036" s="2">
        <f t="shared" si="895"/>
        <v>0.22942218808019188</v>
      </c>
    </row>
    <row r="19037" spans="1:8" x14ac:dyDescent="0.3">
      <c r="A19037" s="3" t="s">
        <v>175</v>
      </c>
      <c r="B19037" s="3">
        <v>201203</v>
      </c>
      <c r="C19037" s="3" t="s">
        <v>93</v>
      </c>
      <c r="D19037" s="3" t="s">
        <v>162</v>
      </c>
      <c r="E19037" s="1">
        <v>13110.349899999999</v>
      </c>
      <c r="F19037">
        <f t="shared" si="894"/>
        <v>51</v>
      </c>
      <c r="G19037" s="1">
        <f t="shared" si="896"/>
        <v>195153.66879999998</v>
      </c>
      <c r="H19037" s="2">
        <f t="shared" si="895"/>
        <v>0.24503269555802065</v>
      </c>
    </row>
    <row r="19038" spans="1:8" x14ac:dyDescent="0.3">
      <c r="A19038" s="3" t="s">
        <v>175</v>
      </c>
      <c r="B19038" s="3">
        <v>201204</v>
      </c>
      <c r="C19038" s="3" t="s">
        <v>93</v>
      </c>
      <c r="D19038" s="3" t="s">
        <v>162</v>
      </c>
      <c r="E19038" s="1">
        <v>15425.3495</v>
      </c>
      <c r="F19038">
        <f t="shared" si="894"/>
        <v>52</v>
      </c>
      <c r="G19038" s="1">
        <f t="shared" si="896"/>
        <v>198926.66829999999</v>
      </c>
      <c r="H19038" s="2">
        <f t="shared" si="895"/>
        <v>0.26679493178578695</v>
      </c>
    </row>
    <row r="19039" spans="1:8" x14ac:dyDescent="0.3">
      <c r="A19039" s="3" t="s">
        <v>175</v>
      </c>
      <c r="B19039" s="3">
        <v>201205</v>
      </c>
      <c r="C19039" s="3" t="s">
        <v>93</v>
      </c>
      <c r="D19039" s="3" t="s">
        <v>162</v>
      </c>
      <c r="E19039" s="1">
        <v>14839.769899999999</v>
      </c>
      <c r="F19039">
        <f t="shared" si="894"/>
        <v>53</v>
      </c>
      <c r="G19039" s="1">
        <f t="shared" si="896"/>
        <v>200998.09830000001</v>
      </c>
      <c r="H19039" s="2">
        <f t="shared" si="895"/>
        <v>0.29502768693591608</v>
      </c>
    </row>
    <row r="19040" spans="1:8" x14ac:dyDescent="0.3">
      <c r="A19040" s="3" t="s">
        <v>175</v>
      </c>
      <c r="B19040" s="3">
        <v>201206</v>
      </c>
      <c r="C19040" s="3" t="s">
        <v>93</v>
      </c>
      <c r="D19040" s="3" t="s">
        <v>162</v>
      </c>
      <c r="E19040" s="1">
        <v>14341.7199</v>
      </c>
      <c r="F19040">
        <f t="shared" si="894"/>
        <v>54</v>
      </c>
      <c r="G19040" s="1">
        <f t="shared" si="896"/>
        <v>173965.78829999999</v>
      </c>
      <c r="H19040" s="2">
        <f t="shared" si="895"/>
        <v>-5.2351739892216087E-2</v>
      </c>
    </row>
    <row r="19041" spans="1:8" x14ac:dyDescent="0.3">
      <c r="A19041" s="3" t="s">
        <v>175</v>
      </c>
      <c r="B19041" s="3">
        <v>201207</v>
      </c>
      <c r="C19041" s="3" t="s">
        <v>93</v>
      </c>
      <c r="D19041" s="3" t="s">
        <v>162</v>
      </c>
      <c r="E19041" s="1">
        <v>17477.579900000001</v>
      </c>
      <c r="F19041">
        <f t="shared" si="894"/>
        <v>55</v>
      </c>
      <c r="G19041" s="1">
        <f t="shared" si="896"/>
        <v>176497.6684</v>
      </c>
      <c r="H19041" s="2">
        <f t="shared" si="895"/>
        <v>-4.9232163623046832E-2</v>
      </c>
    </row>
    <row r="19042" spans="1:8" x14ac:dyDescent="0.3">
      <c r="A19042" s="3" t="s">
        <v>175</v>
      </c>
      <c r="B19042" s="3">
        <v>201208</v>
      </c>
      <c r="C19042" s="3" t="s">
        <v>93</v>
      </c>
      <c r="D19042" s="3" t="s">
        <v>162</v>
      </c>
      <c r="E19042" s="1">
        <v>12900.609899999999</v>
      </c>
      <c r="F19042">
        <f t="shared" si="894"/>
        <v>56</v>
      </c>
      <c r="G19042" s="1">
        <f t="shared" si="896"/>
        <v>174097.17840000003</v>
      </c>
      <c r="H19042" s="2">
        <f t="shared" si="895"/>
        <v>-6.3188604058800002E-2</v>
      </c>
    </row>
    <row r="19043" spans="1:8" x14ac:dyDescent="0.3">
      <c r="A19043" s="3" t="s">
        <v>175</v>
      </c>
      <c r="B19043" s="3">
        <v>201209</v>
      </c>
      <c r="C19043" s="3" t="s">
        <v>93</v>
      </c>
      <c r="D19043" s="3" t="s">
        <v>162</v>
      </c>
      <c r="E19043" s="1">
        <v>18140.009699999999</v>
      </c>
      <c r="F19043">
        <f t="shared" si="894"/>
        <v>57</v>
      </c>
      <c r="G19043" s="1">
        <f t="shared" si="896"/>
        <v>175519.76810000002</v>
      </c>
      <c r="H19043" s="2">
        <f t="shared" si="895"/>
        <v>-7.0504097511913E-2</v>
      </c>
    </row>
    <row r="19044" spans="1:8" x14ac:dyDescent="0.3">
      <c r="A19044" s="3" t="s">
        <v>175</v>
      </c>
      <c r="B19044" s="3">
        <v>201210</v>
      </c>
      <c r="C19044" s="3" t="s">
        <v>93</v>
      </c>
      <c r="D19044" s="3" t="s">
        <v>162</v>
      </c>
      <c r="E19044" s="1">
        <v>15781.67</v>
      </c>
      <c r="F19044">
        <f t="shared" si="894"/>
        <v>58</v>
      </c>
      <c r="G19044" s="1">
        <f t="shared" si="896"/>
        <v>174727.94820000001</v>
      </c>
      <c r="H19044" s="2">
        <f t="shared" si="895"/>
        <v>-0.10283257622905662</v>
      </c>
    </row>
    <row r="19045" spans="1:8" x14ac:dyDescent="0.3">
      <c r="A19045" s="3" t="s">
        <v>175</v>
      </c>
      <c r="B19045" s="3">
        <v>201211</v>
      </c>
      <c r="C19045" s="3" t="s">
        <v>93</v>
      </c>
      <c r="D19045" s="3" t="s">
        <v>162</v>
      </c>
      <c r="E19045" s="1">
        <v>15998.93</v>
      </c>
      <c r="F19045">
        <f t="shared" si="894"/>
        <v>59</v>
      </c>
      <c r="G19045" s="1">
        <f t="shared" si="896"/>
        <v>174208.47829999999</v>
      </c>
      <c r="H19045" s="2">
        <f t="shared" si="895"/>
        <v>-8.1341609421759276E-2</v>
      </c>
    </row>
    <row r="19046" spans="1:8" x14ac:dyDescent="0.3">
      <c r="A19046" s="3" t="s">
        <v>175</v>
      </c>
      <c r="B19046" s="3">
        <v>201212</v>
      </c>
      <c r="C19046" s="3" t="s">
        <v>93</v>
      </c>
      <c r="D19046" s="3" t="s">
        <v>162</v>
      </c>
      <c r="E19046" s="1">
        <v>15722.65</v>
      </c>
      <c r="F19046">
        <f t="shared" si="894"/>
        <v>60</v>
      </c>
      <c r="G19046" s="1">
        <f t="shared" si="896"/>
        <v>168281.14859999999</v>
      </c>
      <c r="H19046" s="2">
        <f t="shared" si="895"/>
        <v>-0.15674423269093807</v>
      </c>
    </row>
    <row r="19047" spans="1:8" x14ac:dyDescent="0.3">
      <c r="A19047" s="3" t="s">
        <v>175</v>
      </c>
      <c r="B19047" s="3">
        <v>201301</v>
      </c>
      <c r="C19047" s="3" t="s">
        <v>93</v>
      </c>
      <c r="D19047" s="3" t="s">
        <v>162</v>
      </c>
      <c r="E19047" s="1">
        <v>12979.9899</v>
      </c>
      <c r="F19047">
        <f t="shared" si="894"/>
        <v>61</v>
      </c>
      <c r="G19047" s="1">
        <f t="shared" si="896"/>
        <v>155617.95859999995</v>
      </c>
      <c r="H19047" s="2">
        <f t="shared" si="895"/>
        <v>-0.27538288734788408</v>
      </c>
    </row>
    <row r="19048" spans="1:8" x14ac:dyDescent="0.3">
      <c r="A19048" s="3" t="s">
        <v>175</v>
      </c>
      <c r="B19048" s="3">
        <v>201302</v>
      </c>
      <c r="C19048" s="3" t="s">
        <v>93</v>
      </c>
      <c r="D19048" s="3" t="s">
        <v>162</v>
      </c>
      <c r="E19048" s="1">
        <v>15058.54</v>
      </c>
      <c r="F19048">
        <f t="shared" si="894"/>
        <v>62</v>
      </c>
      <c r="G19048" s="1">
        <f t="shared" si="896"/>
        <v>181777.1686</v>
      </c>
      <c r="H19048" s="2">
        <f t="shared" si="895"/>
        <v>-6.3459226661260582E-2</v>
      </c>
    </row>
    <row r="19049" spans="1:8" x14ac:dyDescent="0.3">
      <c r="A19049" s="3" t="s">
        <v>175</v>
      </c>
      <c r="B19049" s="3">
        <v>201303</v>
      </c>
      <c r="C19049" s="3" t="s">
        <v>93</v>
      </c>
      <c r="D19049" s="3" t="s">
        <v>162</v>
      </c>
      <c r="E19049" s="1">
        <v>17030.929700000001</v>
      </c>
      <c r="F19049">
        <f t="shared" si="894"/>
        <v>63</v>
      </c>
      <c r="G19049" s="1">
        <f t="shared" si="896"/>
        <v>185697.74839999998</v>
      </c>
      <c r="H19049" s="2">
        <f t="shared" si="895"/>
        <v>-4.8453715772521555E-2</v>
      </c>
    </row>
    <row r="19050" spans="1:8" x14ac:dyDescent="0.3">
      <c r="A19050" s="3" t="s">
        <v>175</v>
      </c>
      <c r="B19050" s="3">
        <v>201304</v>
      </c>
      <c r="C19050" s="3" t="s">
        <v>93</v>
      </c>
      <c r="D19050" s="3" t="s">
        <v>162</v>
      </c>
      <c r="E19050" s="1">
        <v>14535.9198</v>
      </c>
      <c r="F19050">
        <f t="shared" si="894"/>
        <v>64</v>
      </c>
      <c r="G19050" s="1">
        <f t="shared" si="896"/>
        <v>184808.31870000003</v>
      </c>
      <c r="H19050" s="2">
        <f t="shared" si="895"/>
        <v>-7.0972633888927161E-2</v>
      </c>
    </row>
    <row r="19051" spans="1:8" x14ac:dyDescent="0.3">
      <c r="A19051" s="3" t="s">
        <v>175</v>
      </c>
      <c r="B19051" s="3">
        <v>201305</v>
      </c>
      <c r="C19051" s="3" t="s">
        <v>93</v>
      </c>
      <c r="D19051" s="3" t="s">
        <v>162</v>
      </c>
      <c r="E19051" s="1">
        <v>18643.569800000001</v>
      </c>
      <c r="F19051">
        <f t="shared" si="894"/>
        <v>65</v>
      </c>
      <c r="G19051" s="1">
        <f t="shared" si="896"/>
        <v>188612.11859999999</v>
      </c>
      <c r="H19051" s="2">
        <f t="shared" si="895"/>
        <v>-6.1622372573462481E-2</v>
      </c>
    </row>
    <row r="19052" spans="1:8" x14ac:dyDescent="0.3">
      <c r="A19052" s="3" t="s">
        <v>175</v>
      </c>
      <c r="B19052" s="3">
        <v>201306</v>
      </c>
      <c r="C19052" s="3" t="s">
        <v>93</v>
      </c>
      <c r="D19052" s="3" t="s">
        <v>162</v>
      </c>
      <c r="E19052" s="1">
        <v>16155.65</v>
      </c>
      <c r="F19052">
        <f t="shared" si="894"/>
        <v>66</v>
      </c>
      <c r="G19052" s="1">
        <f t="shared" si="896"/>
        <v>190426.04869999998</v>
      </c>
      <c r="H19052" s="2">
        <f t="shared" si="895"/>
        <v>9.4617801355371345E-2</v>
      </c>
    </row>
    <row r="19053" spans="1:8" x14ac:dyDescent="0.3">
      <c r="A19053" s="3" t="s">
        <v>175</v>
      </c>
      <c r="B19053" s="3">
        <v>201307</v>
      </c>
      <c r="C19053" s="3" t="s">
        <v>93</v>
      </c>
      <c r="D19053" s="3" t="s">
        <v>162</v>
      </c>
      <c r="E19053" s="1">
        <v>16158.25</v>
      </c>
      <c r="F19053">
        <f t="shared" si="894"/>
        <v>67</v>
      </c>
      <c r="G19053" s="1">
        <f t="shared" si="896"/>
        <v>189106.7188</v>
      </c>
      <c r="H19053" s="2">
        <f t="shared" si="895"/>
        <v>7.1440322777657661E-2</v>
      </c>
    </row>
    <row r="19054" spans="1:8" x14ac:dyDescent="0.3">
      <c r="A19054" s="3" t="s">
        <v>175</v>
      </c>
      <c r="B19054" s="3">
        <v>201308</v>
      </c>
      <c r="C19054" s="3" t="s">
        <v>93</v>
      </c>
      <c r="D19054" s="3" t="s">
        <v>162</v>
      </c>
      <c r="E19054" s="1">
        <v>20673.52</v>
      </c>
      <c r="F19054">
        <f t="shared" si="894"/>
        <v>68</v>
      </c>
      <c r="G19054" s="1">
        <f t="shared" si="896"/>
        <v>196879.62889999998</v>
      </c>
      <c r="H19054" s="2">
        <f t="shared" si="895"/>
        <v>0.13086053840376288</v>
      </c>
    </row>
    <row r="19055" spans="1:8" x14ac:dyDescent="0.3">
      <c r="A19055" s="3" t="s">
        <v>175</v>
      </c>
      <c r="B19055" s="3">
        <v>201309</v>
      </c>
      <c r="C19055" s="3" t="s">
        <v>93</v>
      </c>
      <c r="D19055" s="3" t="s">
        <v>162</v>
      </c>
      <c r="E19055" s="1">
        <v>15734.53</v>
      </c>
      <c r="F19055">
        <f t="shared" si="894"/>
        <v>69</v>
      </c>
      <c r="G19055" s="1">
        <f t="shared" si="896"/>
        <v>194474.14919999999</v>
      </c>
      <c r="H19055" s="2">
        <f t="shared" si="895"/>
        <v>0.10799000765088151</v>
      </c>
    </row>
    <row r="19056" spans="1:8" x14ac:dyDescent="0.3">
      <c r="A19056" s="3" t="s">
        <v>175</v>
      </c>
      <c r="B19056" s="3">
        <v>201310</v>
      </c>
      <c r="C19056" s="3" t="s">
        <v>93</v>
      </c>
      <c r="D19056" s="3" t="s">
        <v>162</v>
      </c>
      <c r="E19056" s="1">
        <v>17762.330000000002</v>
      </c>
      <c r="F19056">
        <f t="shared" si="894"/>
        <v>70</v>
      </c>
      <c r="G19056" s="1">
        <f t="shared" si="896"/>
        <v>196454.80920000002</v>
      </c>
      <c r="H19056" s="2">
        <f t="shared" si="895"/>
        <v>0.12434679868804177</v>
      </c>
    </row>
    <row r="19057" spans="1:8" x14ac:dyDescent="0.3">
      <c r="A19057" s="3" t="s">
        <v>175</v>
      </c>
      <c r="B19057" s="3">
        <v>201311</v>
      </c>
      <c r="C19057" s="3" t="s">
        <v>93</v>
      </c>
      <c r="D19057" s="3" t="s">
        <v>162</v>
      </c>
      <c r="E19057" s="1">
        <v>19888.939999999999</v>
      </c>
      <c r="F19057">
        <f t="shared" si="894"/>
        <v>71</v>
      </c>
      <c r="G19057" s="1">
        <f t="shared" si="896"/>
        <v>200344.81919999997</v>
      </c>
      <c r="H19057" s="2">
        <f t="shared" si="895"/>
        <v>0.15002909821065802</v>
      </c>
    </row>
    <row r="19058" spans="1:8" x14ac:dyDescent="0.3">
      <c r="A19058" s="3" t="s">
        <v>175</v>
      </c>
      <c r="B19058" s="3">
        <v>201312</v>
      </c>
      <c r="C19058" s="3" t="s">
        <v>93</v>
      </c>
      <c r="D19058" s="3" t="s">
        <v>162</v>
      </c>
      <c r="E19058" s="1">
        <v>19662.919999999998</v>
      </c>
      <c r="F19058">
        <f t="shared" si="894"/>
        <v>72</v>
      </c>
      <c r="G19058" s="1">
        <f t="shared" si="896"/>
        <v>204285.08919999999</v>
      </c>
      <c r="H19058" s="2">
        <f t="shared" si="895"/>
        <v>0.21395112227086388</v>
      </c>
    </row>
    <row r="19059" spans="1:8" x14ac:dyDescent="0.3">
      <c r="A19059" s="3" t="s">
        <v>175</v>
      </c>
      <c r="B19059" s="3">
        <v>201401</v>
      </c>
      <c r="C19059" s="3" t="s">
        <v>93</v>
      </c>
      <c r="D19059" s="3" t="s">
        <v>162</v>
      </c>
      <c r="E19059" s="1">
        <v>14987.15</v>
      </c>
      <c r="F19059">
        <f t="shared" si="894"/>
        <v>73</v>
      </c>
      <c r="G19059" s="1">
        <f t="shared" si="896"/>
        <v>206292.2493</v>
      </c>
      <c r="H19059" s="2">
        <f t="shared" si="895"/>
        <v>0.32563266576612238</v>
      </c>
    </row>
    <row r="19060" spans="1:8" x14ac:dyDescent="0.3">
      <c r="A19060" s="3" t="s">
        <v>175</v>
      </c>
      <c r="B19060" s="3">
        <v>201402</v>
      </c>
      <c r="C19060" s="3" t="s">
        <v>93</v>
      </c>
      <c r="D19060" s="3" t="s">
        <v>162</v>
      </c>
      <c r="E19060" s="1">
        <v>13585.75</v>
      </c>
      <c r="F19060">
        <f t="shared" si="894"/>
        <v>74</v>
      </c>
      <c r="G19060" s="1">
        <f t="shared" si="896"/>
        <v>204819.45930000002</v>
      </c>
      <c r="H19060" s="2">
        <f t="shared" si="895"/>
        <v>0.12676119271449582</v>
      </c>
    </row>
    <row r="19061" spans="1:8" x14ac:dyDescent="0.3">
      <c r="A19061" s="3" t="s">
        <v>175</v>
      </c>
      <c r="B19061" s="3">
        <v>201403</v>
      </c>
      <c r="C19061" s="3" t="s">
        <v>93</v>
      </c>
      <c r="D19061" s="3" t="s">
        <v>162</v>
      </c>
      <c r="E19061" s="1">
        <v>18750.38</v>
      </c>
      <c r="F19061">
        <f t="shared" si="894"/>
        <v>75</v>
      </c>
      <c r="G19061" s="1">
        <f t="shared" si="896"/>
        <v>206538.90959999998</v>
      </c>
      <c r="H19061" s="2">
        <f t="shared" si="895"/>
        <v>0.11223163112945955</v>
      </c>
    </row>
    <row r="19062" spans="1:8" x14ac:dyDescent="0.3">
      <c r="A19062" s="3" t="s">
        <v>175</v>
      </c>
      <c r="B19062" s="3">
        <v>201404</v>
      </c>
      <c r="C19062" s="3" t="s">
        <v>93</v>
      </c>
      <c r="D19062" s="3" t="s">
        <v>162</v>
      </c>
      <c r="E19062" s="1">
        <v>17365.23</v>
      </c>
      <c r="F19062">
        <f t="shared" si="894"/>
        <v>76</v>
      </c>
      <c r="G19062" s="1">
        <f t="shared" si="896"/>
        <v>209368.21980000002</v>
      </c>
      <c r="H19062" s="2">
        <f t="shared" si="895"/>
        <v>0.13289391555944063</v>
      </c>
    </row>
    <row r="19063" spans="1:8" x14ac:dyDescent="0.3">
      <c r="A19063" s="3" t="s">
        <v>175</v>
      </c>
      <c r="B19063" s="3">
        <v>201405</v>
      </c>
      <c r="C19063" s="3" t="s">
        <v>93</v>
      </c>
      <c r="D19063" s="3" t="s">
        <v>162</v>
      </c>
      <c r="E19063" s="1">
        <v>18644.55</v>
      </c>
      <c r="F19063">
        <f t="shared" si="894"/>
        <v>77</v>
      </c>
      <c r="G19063" s="1">
        <f t="shared" si="896"/>
        <v>209369.2</v>
      </c>
      <c r="H19063" s="2">
        <f t="shared" si="895"/>
        <v>0.1100516846641264</v>
      </c>
    </row>
    <row r="19064" spans="1:8" x14ac:dyDescent="0.3">
      <c r="A19064" s="3" t="s">
        <v>175</v>
      </c>
      <c r="B19064" s="3">
        <v>201406</v>
      </c>
      <c r="C19064" s="3" t="s">
        <v>93</v>
      </c>
      <c r="D19064" s="3" t="s">
        <v>162</v>
      </c>
      <c r="E19064" s="1">
        <v>16998.12</v>
      </c>
      <c r="F19064">
        <f t="shared" si="894"/>
        <v>78</v>
      </c>
      <c r="G19064" s="1">
        <f t="shared" si="896"/>
        <v>210211.67</v>
      </c>
      <c r="H19064" s="2">
        <f t="shared" si="895"/>
        <v>0.10390186340089747</v>
      </c>
    </row>
    <row r="19065" spans="1:8" x14ac:dyDescent="0.3">
      <c r="A19065" s="3" t="s">
        <v>175</v>
      </c>
      <c r="B19065" s="3">
        <v>201407</v>
      </c>
      <c r="C19065" s="3" t="s">
        <v>93</v>
      </c>
      <c r="D19065" s="3" t="s">
        <v>162</v>
      </c>
      <c r="E19065" s="1">
        <v>18115.060000000001</v>
      </c>
      <c r="F19065">
        <f t="shared" si="894"/>
        <v>79</v>
      </c>
      <c r="G19065" s="1">
        <f t="shared" si="896"/>
        <v>212168.47999999998</v>
      </c>
      <c r="H19065" s="2">
        <f t="shared" si="895"/>
        <v>0.12195104090611486</v>
      </c>
    </row>
    <row r="19066" spans="1:8" x14ac:dyDescent="0.3">
      <c r="A19066" s="3" t="s">
        <v>175</v>
      </c>
      <c r="B19066" s="3">
        <v>201408</v>
      </c>
      <c r="C19066" s="3" t="s">
        <v>93</v>
      </c>
      <c r="D19066" s="3" t="s">
        <v>162</v>
      </c>
      <c r="E19066" s="1">
        <v>20541.96</v>
      </c>
      <c r="F19066">
        <f t="shared" si="894"/>
        <v>80</v>
      </c>
      <c r="G19066" s="1">
        <f t="shared" si="896"/>
        <v>212036.91999999998</v>
      </c>
      <c r="H19066" s="2">
        <f t="shared" si="895"/>
        <v>7.6987604988318914E-2</v>
      </c>
    </row>
    <row r="19067" spans="1:8" x14ac:dyDescent="0.3">
      <c r="A19067" s="3" t="s">
        <v>175</v>
      </c>
      <c r="B19067" s="3">
        <v>201409</v>
      </c>
      <c r="C19067" s="3" t="s">
        <v>93</v>
      </c>
      <c r="D19067" s="3" t="s">
        <v>162</v>
      </c>
      <c r="E19067" s="1">
        <v>18936.990000000002</v>
      </c>
      <c r="F19067">
        <f t="shared" si="894"/>
        <v>81</v>
      </c>
      <c r="G19067" s="1">
        <f t="shared" si="896"/>
        <v>215239.37999999998</v>
      </c>
      <c r="H19067" s="2">
        <f t="shared" si="895"/>
        <v>0.10677630361372459</v>
      </c>
    </row>
    <row r="19068" spans="1:8" x14ac:dyDescent="0.3">
      <c r="A19068" s="3" t="s">
        <v>175</v>
      </c>
      <c r="B19068" s="3">
        <v>201410</v>
      </c>
      <c r="C19068" s="3" t="s">
        <v>93</v>
      </c>
      <c r="D19068" s="3" t="s">
        <v>162</v>
      </c>
      <c r="E19068" s="1">
        <v>2593.37</v>
      </c>
      <c r="F19068">
        <f t="shared" si="894"/>
        <v>82</v>
      </c>
      <c r="G19068" s="1">
        <f t="shared" si="896"/>
        <v>200070.41999999998</v>
      </c>
      <c r="H19068" s="2">
        <f t="shared" si="895"/>
        <v>1.8404287554595333E-2</v>
      </c>
    </row>
    <row r="19069" spans="1:8" x14ac:dyDescent="0.3">
      <c r="A19069" s="3" t="s">
        <v>175</v>
      </c>
      <c r="B19069" s="3">
        <v>201411</v>
      </c>
      <c r="C19069" s="3" t="s">
        <v>93</v>
      </c>
      <c r="D19069" s="3" t="s">
        <v>162</v>
      </c>
      <c r="E19069" s="1">
        <v>11159.48</v>
      </c>
      <c r="F19069">
        <f t="shared" si="894"/>
        <v>83</v>
      </c>
      <c r="G19069" s="1">
        <f t="shared" si="896"/>
        <v>191340.96</v>
      </c>
      <c r="H19069" s="2">
        <f t="shared" si="895"/>
        <v>-4.4941812001695003E-2</v>
      </c>
    </row>
    <row r="19070" spans="1:8" x14ac:dyDescent="0.3">
      <c r="A19070" s="3" t="s">
        <v>175</v>
      </c>
      <c r="B19070" s="3">
        <v>201412</v>
      </c>
      <c r="C19070" s="3" t="s">
        <v>93</v>
      </c>
      <c r="D19070" s="3" t="s">
        <v>162</v>
      </c>
      <c r="E19070" s="1">
        <v>11702.2</v>
      </c>
      <c r="F19070">
        <f t="shared" si="894"/>
        <v>84</v>
      </c>
      <c r="G19070" s="1">
        <f t="shared" si="896"/>
        <v>183380.24</v>
      </c>
      <c r="H19070" s="2">
        <f t="shared" si="895"/>
        <v>-0.10233174277117041</v>
      </c>
    </row>
    <row r="19071" spans="1:8" x14ac:dyDescent="0.3">
      <c r="A19071" s="3" t="s">
        <v>175</v>
      </c>
      <c r="B19071" s="3">
        <v>201501</v>
      </c>
      <c r="C19071" s="3" t="s">
        <v>93</v>
      </c>
      <c r="D19071" s="3" t="s">
        <v>162</v>
      </c>
      <c r="E19071" s="1">
        <v>47490.73</v>
      </c>
      <c r="F19071">
        <f t="shared" si="894"/>
        <v>85</v>
      </c>
      <c r="G19071" s="1">
        <f t="shared" si="896"/>
        <v>215883.82</v>
      </c>
      <c r="H19071" s="2">
        <f t="shared" si="895"/>
        <v>4.6495060927138843E-2</v>
      </c>
    </row>
    <row r="19072" spans="1:8" x14ac:dyDescent="0.3">
      <c r="A19072" s="3" t="s">
        <v>175</v>
      </c>
      <c r="B19072" s="3">
        <v>201502</v>
      </c>
      <c r="C19072" s="3" t="s">
        <v>93</v>
      </c>
      <c r="D19072" s="3" t="s">
        <v>162</v>
      </c>
      <c r="E19072" s="1">
        <v>11850.69</v>
      </c>
      <c r="F19072">
        <f t="shared" si="894"/>
        <v>86</v>
      </c>
      <c r="G19072" s="1">
        <f t="shared" si="896"/>
        <v>214148.76000000004</v>
      </c>
      <c r="H19072" s="2">
        <f t="shared" si="895"/>
        <v>4.5548898194948118E-2</v>
      </c>
    </row>
    <row r="19073" spans="1:8" x14ac:dyDescent="0.3">
      <c r="A19073" s="3" t="s">
        <v>175</v>
      </c>
      <c r="B19073" s="3">
        <v>201503</v>
      </c>
      <c r="C19073" s="3" t="s">
        <v>93</v>
      </c>
      <c r="D19073" s="3" t="s">
        <v>162</v>
      </c>
      <c r="E19073" s="1">
        <v>12174.22</v>
      </c>
      <c r="F19073">
        <f t="shared" si="894"/>
        <v>87</v>
      </c>
      <c r="G19073" s="1">
        <f t="shared" si="896"/>
        <v>207572.6</v>
      </c>
      <c r="H19073" s="2">
        <f t="shared" si="895"/>
        <v>5.0048216193352424E-3</v>
      </c>
    </row>
    <row r="19074" spans="1:8" x14ac:dyDescent="0.3">
      <c r="A19074" s="3" t="s">
        <v>175</v>
      </c>
      <c r="B19074" s="3">
        <v>201504</v>
      </c>
      <c r="C19074" s="3" t="s">
        <v>93</v>
      </c>
      <c r="D19074" s="3" t="s">
        <v>162</v>
      </c>
      <c r="E19074" s="1">
        <v>29590.47</v>
      </c>
      <c r="F19074">
        <f t="shared" si="894"/>
        <v>88</v>
      </c>
      <c r="G19074" s="1">
        <f t="shared" si="896"/>
        <v>219797.84</v>
      </c>
      <c r="H19074" s="2">
        <f t="shared" si="895"/>
        <v>4.9814724555440781E-2</v>
      </c>
    </row>
    <row r="19075" spans="1:8" x14ac:dyDescent="0.3">
      <c r="A19075" s="3" t="s">
        <v>175</v>
      </c>
      <c r="B19075" s="3">
        <v>201505</v>
      </c>
      <c r="C19075" s="3" t="s">
        <v>93</v>
      </c>
      <c r="D19075" s="3" t="s">
        <v>162</v>
      </c>
      <c r="E19075" s="1">
        <v>9930.1299999999992</v>
      </c>
      <c r="F19075">
        <f t="shared" si="894"/>
        <v>89</v>
      </c>
      <c r="G19075" s="1">
        <f t="shared" si="896"/>
        <v>211083.42</v>
      </c>
      <c r="H19075" s="2">
        <f t="shared" si="895"/>
        <v>8.1875462102354302E-3</v>
      </c>
    </row>
    <row r="19076" spans="1:8" x14ac:dyDescent="0.3">
      <c r="A19076" s="3" t="s">
        <v>175</v>
      </c>
      <c r="B19076" s="3">
        <v>201506</v>
      </c>
      <c r="C19076" s="3" t="s">
        <v>93</v>
      </c>
      <c r="D19076" s="3" t="s">
        <v>162</v>
      </c>
      <c r="E19076" s="1">
        <v>9076.94</v>
      </c>
      <c r="F19076">
        <f t="shared" si="894"/>
        <v>90</v>
      </c>
      <c r="G19076" s="1">
        <f t="shared" si="896"/>
        <v>203162.24000000002</v>
      </c>
      <c r="H19076" s="2">
        <f t="shared" si="895"/>
        <v>-3.3534912690622698E-2</v>
      </c>
    </row>
    <row r="19077" spans="1:8" x14ac:dyDescent="0.3">
      <c r="A19077" s="3" t="s">
        <v>175</v>
      </c>
      <c r="B19077" s="3">
        <v>201507</v>
      </c>
      <c r="C19077" s="3" t="s">
        <v>93</v>
      </c>
      <c r="D19077" s="3" t="s">
        <v>162</v>
      </c>
      <c r="E19077" s="1">
        <v>7892.41</v>
      </c>
      <c r="F19077">
        <f t="shared" si="894"/>
        <v>91</v>
      </c>
      <c r="G19077" s="1">
        <f t="shared" si="896"/>
        <v>192939.59000000003</v>
      </c>
      <c r="H19077" s="2">
        <f t="shared" si="895"/>
        <v>-9.0630285893550044E-2</v>
      </c>
    </row>
    <row r="19078" spans="1:8" x14ac:dyDescent="0.3">
      <c r="A19078" s="3" t="s">
        <v>175</v>
      </c>
      <c r="B19078" s="3">
        <v>201508</v>
      </c>
      <c r="C19078" s="3" t="s">
        <v>93</v>
      </c>
      <c r="D19078" s="3" t="s">
        <v>162</v>
      </c>
      <c r="E19078" s="1">
        <v>15426.95</v>
      </c>
      <c r="F19078">
        <f t="shared" si="894"/>
        <v>92</v>
      </c>
      <c r="G19078" s="1">
        <f t="shared" si="896"/>
        <v>187824.58000000005</v>
      </c>
      <c r="H19078" s="2">
        <f t="shared" si="895"/>
        <v>-0.11418926477520963</v>
      </c>
    </row>
    <row r="19079" spans="1:8" x14ac:dyDescent="0.3">
      <c r="A19079" s="3" t="s">
        <v>175</v>
      </c>
      <c r="B19079" s="3">
        <v>201509</v>
      </c>
      <c r="C19079" s="3" t="s">
        <v>93</v>
      </c>
      <c r="D19079" s="3" t="s">
        <v>162</v>
      </c>
      <c r="E19079" s="1">
        <v>16701.439999999999</v>
      </c>
      <c r="F19079">
        <f t="shared" si="894"/>
        <v>93</v>
      </c>
      <c r="G19079" s="1">
        <f t="shared" si="896"/>
        <v>185589.03000000003</v>
      </c>
      <c r="H19079" s="2">
        <f t="shared" si="895"/>
        <v>-0.13775522862033862</v>
      </c>
    </row>
    <row r="19080" spans="1:8" x14ac:dyDescent="0.3">
      <c r="A19080" s="3" t="s">
        <v>175</v>
      </c>
      <c r="B19080" s="3">
        <v>201510</v>
      </c>
      <c r="C19080" s="3" t="s">
        <v>93</v>
      </c>
      <c r="D19080" s="3" t="s">
        <v>162</v>
      </c>
      <c r="E19080" s="1">
        <v>12398.31</v>
      </c>
      <c r="F19080">
        <f t="shared" ref="F19080:F19143" si="897">IF(D19080&lt;&gt;D19079,1,1+F19079)</f>
        <v>94</v>
      </c>
      <c r="G19080" s="1">
        <f t="shared" si="896"/>
        <v>195393.97000000003</v>
      </c>
      <c r="H19080" s="2">
        <f t="shared" si="895"/>
        <v>-2.3374020007555063E-2</v>
      </c>
    </row>
    <row r="19081" spans="1:8" x14ac:dyDescent="0.3">
      <c r="A19081" s="3" t="s">
        <v>175</v>
      </c>
      <c r="B19081" s="3">
        <v>201511</v>
      </c>
      <c r="C19081" s="3" t="s">
        <v>93</v>
      </c>
      <c r="D19081" s="3" t="s">
        <v>162</v>
      </c>
      <c r="E19081" s="1">
        <v>12882.67</v>
      </c>
      <c r="F19081">
        <f t="shared" si="897"/>
        <v>95</v>
      </c>
      <c r="G19081" s="1">
        <f t="shared" si="896"/>
        <v>197117.16000000003</v>
      </c>
      <c r="H19081" s="2">
        <f t="shared" si="895"/>
        <v>3.0187995293846415E-2</v>
      </c>
    </row>
    <row r="19082" spans="1:8" x14ac:dyDescent="0.3">
      <c r="A19082" s="3" t="s">
        <v>175</v>
      </c>
      <c r="B19082" s="3">
        <v>201512</v>
      </c>
      <c r="C19082" s="3" t="s">
        <v>93</v>
      </c>
      <c r="D19082" s="3" t="s">
        <v>162</v>
      </c>
      <c r="E19082" s="1">
        <v>12155.31</v>
      </c>
      <c r="F19082">
        <f t="shared" si="897"/>
        <v>96</v>
      </c>
      <c r="G19082" s="1">
        <f t="shared" si="896"/>
        <v>197570.27000000002</v>
      </c>
      <c r="H19082" s="2">
        <f t="shared" si="895"/>
        <v>7.7380365518117111E-2</v>
      </c>
    </row>
    <row r="19083" spans="1:8" x14ac:dyDescent="0.3">
      <c r="A19083" s="3" t="s">
        <v>175</v>
      </c>
      <c r="B19083" s="3">
        <v>201601</v>
      </c>
      <c r="C19083" s="3" t="s">
        <v>93</v>
      </c>
      <c r="D19083" s="3" t="s">
        <v>162</v>
      </c>
      <c r="E19083" s="1">
        <v>11890.38</v>
      </c>
      <c r="F19083">
        <f t="shared" si="897"/>
        <v>97</v>
      </c>
      <c r="G19083" s="1">
        <f t="shared" si="896"/>
        <v>161969.92000000001</v>
      </c>
      <c r="H19083" s="2">
        <f t="shared" si="895"/>
        <v>-0.24973571433005026</v>
      </c>
    </row>
    <row r="19084" spans="1:8" x14ac:dyDescent="0.3">
      <c r="A19084" s="3" t="s">
        <v>175</v>
      </c>
      <c r="B19084" s="3">
        <v>201602</v>
      </c>
      <c r="C19084" s="3" t="s">
        <v>93</v>
      </c>
      <c r="D19084" s="3" t="s">
        <v>162</v>
      </c>
      <c r="E19084" s="1">
        <v>11730.62</v>
      </c>
      <c r="F19084">
        <f t="shared" si="897"/>
        <v>98</v>
      </c>
      <c r="G19084" s="1">
        <f t="shared" si="896"/>
        <v>161849.85</v>
      </c>
      <c r="H19084" s="2">
        <f t="shared" si="895"/>
        <v>-0.24421766439366743</v>
      </c>
    </row>
    <row r="19085" spans="1:8" x14ac:dyDescent="0.3">
      <c r="A19085" s="3" t="s">
        <v>175</v>
      </c>
      <c r="B19085" s="3">
        <v>201603</v>
      </c>
      <c r="C19085" s="3" t="s">
        <v>93</v>
      </c>
      <c r="D19085" s="3" t="s">
        <v>162</v>
      </c>
      <c r="E19085" s="1">
        <v>11728.66</v>
      </c>
      <c r="F19085">
        <f t="shared" si="897"/>
        <v>99</v>
      </c>
      <c r="G19085" s="1">
        <f t="shared" si="896"/>
        <v>161404.28999999998</v>
      </c>
      <c r="H19085" s="2">
        <f t="shared" si="895"/>
        <v>-0.22242005929491671</v>
      </c>
    </row>
    <row r="19086" spans="1:8" x14ac:dyDescent="0.3">
      <c r="A19086" s="3" t="s">
        <v>175</v>
      </c>
      <c r="B19086" s="3">
        <v>201604</v>
      </c>
      <c r="C19086" s="3" t="s">
        <v>93</v>
      </c>
      <c r="D19086" s="3" t="s">
        <v>162</v>
      </c>
      <c r="E19086" s="1">
        <v>10367.94</v>
      </c>
      <c r="F19086">
        <f t="shared" si="897"/>
        <v>100</v>
      </c>
      <c r="G19086" s="1">
        <f t="shared" si="896"/>
        <v>142181.75999999998</v>
      </c>
      <c r="H19086" s="2">
        <f t="shared" si="895"/>
        <v>-0.35312485327426335</v>
      </c>
    </row>
    <row r="19087" spans="1:8" x14ac:dyDescent="0.3">
      <c r="A19087" s="3" t="s">
        <v>175</v>
      </c>
      <c r="B19087" s="3">
        <v>201605</v>
      </c>
      <c r="C19087" s="3" t="s">
        <v>93</v>
      </c>
      <c r="D19087" s="3" t="s">
        <v>162</v>
      </c>
      <c r="E19087" s="1">
        <v>14552.49</v>
      </c>
      <c r="F19087">
        <f t="shared" si="897"/>
        <v>101</v>
      </c>
      <c r="G19087" s="1">
        <f t="shared" si="896"/>
        <v>146804.12</v>
      </c>
      <c r="H19087" s="2">
        <f t="shared" si="895"/>
        <v>-0.30452083825437359</v>
      </c>
    </row>
    <row r="19088" spans="1:8" x14ac:dyDescent="0.3">
      <c r="A19088" s="3" t="s">
        <v>175</v>
      </c>
      <c r="B19088" s="3">
        <v>201606</v>
      </c>
      <c r="C19088" s="3" t="s">
        <v>93</v>
      </c>
      <c r="D19088" s="3" t="s">
        <v>162</v>
      </c>
      <c r="E19088" s="1">
        <v>15287.95</v>
      </c>
      <c r="F19088">
        <f t="shared" si="897"/>
        <v>102</v>
      </c>
      <c r="G19088" s="1">
        <f t="shared" si="896"/>
        <v>153015.13</v>
      </c>
      <c r="H19088" s="2">
        <f t="shared" si="895"/>
        <v>-0.2468328268087614</v>
      </c>
    </row>
    <row r="19089" spans="1:8" x14ac:dyDescent="0.3">
      <c r="A19089" s="3" t="s">
        <v>175</v>
      </c>
      <c r="B19089" s="3">
        <v>201607</v>
      </c>
      <c r="C19089" s="3" t="s">
        <v>93</v>
      </c>
      <c r="D19089" s="3" t="s">
        <v>162</v>
      </c>
      <c r="E19089" s="1">
        <v>20016.060000000001</v>
      </c>
      <c r="F19089">
        <f t="shared" si="897"/>
        <v>103</v>
      </c>
      <c r="G19089" s="1">
        <f t="shared" si="896"/>
        <v>165138.78</v>
      </c>
      <c r="H19089" s="2">
        <f t="shared" si="895"/>
        <v>-0.14409074881935857</v>
      </c>
    </row>
    <row r="19090" spans="1:8" x14ac:dyDescent="0.3">
      <c r="A19090" s="3" t="s">
        <v>175</v>
      </c>
      <c r="B19090" s="3">
        <v>201608</v>
      </c>
      <c r="C19090" s="3" t="s">
        <v>93</v>
      </c>
      <c r="D19090" s="3" t="s">
        <v>162</v>
      </c>
      <c r="E19090" s="1">
        <v>13914.48</v>
      </c>
      <c r="F19090">
        <f t="shared" si="897"/>
        <v>104</v>
      </c>
      <c r="G19090" s="1">
        <f t="shared" si="896"/>
        <v>163626.31000000003</v>
      </c>
      <c r="H19090" s="2">
        <f t="shared" si="895"/>
        <v>-0.12883441560204745</v>
      </c>
    </row>
    <row r="19091" spans="1:8" x14ac:dyDescent="0.3">
      <c r="A19091" s="3" t="s">
        <v>175</v>
      </c>
      <c r="B19091" s="3">
        <v>201609</v>
      </c>
      <c r="C19091" s="3" t="s">
        <v>93</v>
      </c>
      <c r="D19091" s="3" t="s">
        <v>162</v>
      </c>
      <c r="E19091" s="1">
        <v>16569.09</v>
      </c>
      <c r="F19091">
        <f t="shared" si="897"/>
        <v>105</v>
      </c>
      <c r="G19091" s="1">
        <f t="shared" si="896"/>
        <v>163493.96000000002</v>
      </c>
      <c r="H19091" s="2">
        <f t="shared" ref="H19091:H19154" si="898">IFERROR(IF(F19091&gt;=24,G19091/G19079-1,0),0)</f>
        <v>-0.11905375010581176</v>
      </c>
    </row>
    <row r="19092" spans="1:8" x14ac:dyDescent="0.3">
      <c r="A19092" s="3" t="s">
        <v>175</v>
      </c>
      <c r="B19092" s="3">
        <v>200801</v>
      </c>
      <c r="C19092" s="3" t="s">
        <v>93</v>
      </c>
      <c r="D19092" s="3" t="s">
        <v>231</v>
      </c>
      <c r="E19092" s="1">
        <v>3937.8499000000002</v>
      </c>
      <c r="F19092">
        <f t="shared" si="897"/>
        <v>1</v>
      </c>
      <c r="G19092" s="1">
        <f t="shared" si="896"/>
        <v>3937.8499000000002</v>
      </c>
      <c r="H19092" s="2">
        <f t="shared" si="898"/>
        <v>0</v>
      </c>
    </row>
    <row r="19093" spans="1:8" x14ac:dyDescent="0.3">
      <c r="A19093" s="3" t="s">
        <v>175</v>
      </c>
      <c r="B19093" s="3">
        <v>200802</v>
      </c>
      <c r="C19093" s="3" t="s">
        <v>93</v>
      </c>
      <c r="D19093" s="3" t="s">
        <v>231</v>
      </c>
      <c r="E19093" s="1">
        <v>2000.4999</v>
      </c>
      <c r="F19093">
        <f t="shared" si="897"/>
        <v>2</v>
      </c>
      <c r="G19093" s="1">
        <f t="shared" si="896"/>
        <v>5938.3498</v>
      </c>
      <c r="H19093" s="2">
        <f t="shared" si="898"/>
        <v>0</v>
      </c>
    </row>
    <row r="19094" spans="1:8" x14ac:dyDescent="0.3">
      <c r="A19094" s="3" t="s">
        <v>175</v>
      </c>
      <c r="B19094" s="3">
        <v>200803</v>
      </c>
      <c r="C19094" s="3" t="s">
        <v>93</v>
      </c>
      <c r="D19094" s="3" t="s">
        <v>231</v>
      </c>
      <c r="E19094" s="1">
        <v>2329.42</v>
      </c>
      <c r="F19094">
        <f t="shared" si="897"/>
        <v>3</v>
      </c>
      <c r="G19094" s="1">
        <f t="shared" ref="G19094:G19157" si="899">IF(F19094=1,E19094,IF(AND(F19094&gt;=2,F19094&lt;12),E19094+G19093,SUM(E19083:E19094)))</f>
        <v>8267.7698</v>
      </c>
      <c r="H19094" s="2">
        <f t="shared" si="898"/>
        <v>0</v>
      </c>
    </row>
    <row r="19095" spans="1:8" x14ac:dyDescent="0.3">
      <c r="A19095" s="3" t="s">
        <v>175</v>
      </c>
      <c r="B19095" s="3">
        <v>200804</v>
      </c>
      <c r="C19095" s="3" t="s">
        <v>93</v>
      </c>
      <c r="D19095" s="3" t="s">
        <v>231</v>
      </c>
      <c r="E19095" s="1">
        <v>3280.27</v>
      </c>
      <c r="F19095">
        <f t="shared" si="897"/>
        <v>4</v>
      </c>
      <c r="G19095" s="1">
        <f t="shared" si="899"/>
        <v>11548.0398</v>
      </c>
      <c r="H19095" s="2">
        <f t="shared" si="898"/>
        <v>0</v>
      </c>
    </row>
    <row r="19096" spans="1:8" x14ac:dyDescent="0.3">
      <c r="A19096" s="3" t="s">
        <v>175</v>
      </c>
      <c r="B19096" s="3">
        <v>200805</v>
      </c>
      <c r="C19096" s="3" t="s">
        <v>93</v>
      </c>
      <c r="D19096" s="3" t="s">
        <v>231</v>
      </c>
      <c r="E19096" s="1">
        <v>3905.33</v>
      </c>
      <c r="F19096">
        <f t="shared" si="897"/>
        <v>5</v>
      </c>
      <c r="G19096" s="1">
        <f t="shared" si="899"/>
        <v>15453.3698</v>
      </c>
      <c r="H19096" s="2">
        <f t="shared" si="898"/>
        <v>0</v>
      </c>
    </row>
    <row r="19097" spans="1:8" x14ac:dyDescent="0.3">
      <c r="A19097" s="3" t="s">
        <v>175</v>
      </c>
      <c r="B19097" s="3">
        <v>200806</v>
      </c>
      <c r="C19097" s="3" t="s">
        <v>93</v>
      </c>
      <c r="D19097" s="3" t="s">
        <v>231</v>
      </c>
      <c r="E19097" s="1">
        <v>3414.92</v>
      </c>
      <c r="F19097">
        <f t="shared" si="897"/>
        <v>6</v>
      </c>
      <c r="G19097" s="1">
        <f t="shared" si="899"/>
        <v>18868.289799999999</v>
      </c>
      <c r="H19097" s="2">
        <f t="shared" si="898"/>
        <v>0</v>
      </c>
    </row>
    <row r="19098" spans="1:8" x14ac:dyDescent="0.3">
      <c r="A19098" s="3" t="s">
        <v>175</v>
      </c>
      <c r="B19098" s="3">
        <v>200807</v>
      </c>
      <c r="C19098" s="3" t="s">
        <v>93</v>
      </c>
      <c r="D19098" s="3" t="s">
        <v>231</v>
      </c>
      <c r="E19098" s="1">
        <v>6671.01</v>
      </c>
      <c r="F19098">
        <f t="shared" si="897"/>
        <v>7</v>
      </c>
      <c r="G19098" s="1">
        <f t="shared" si="899"/>
        <v>25539.299800000001</v>
      </c>
      <c r="H19098" s="2">
        <f t="shared" si="898"/>
        <v>0</v>
      </c>
    </row>
    <row r="19099" spans="1:8" x14ac:dyDescent="0.3">
      <c r="A19099" s="3" t="s">
        <v>175</v>
      </c>
      <c r="B19099" s="3">
        <v>200808</v>
      </c>
      <c r="C19099" s="3" t="s">
        <v>93</v>
      </c>
      <c r="D19099" s="3" t="s">
        <v>231</v>
      </c>
      <c r="E19099" s="1">
        <v>4475.7898999999998</v>
      </c>
      <c r="F19099">
        <f t="shared" si="897"/>
        <v>8</v>
      </c>
      <c r="G19099" s="1">
        <f t="shared" si="899"/>
        <v>30015.0897</v>
      </c>
      <c r="H19099" s="2">
        <f t="shared" si="898"/>
        <v>0</v>
      </c>
    </row>
    <row r="19100" spans="1:8" x14ac:dyDescent="0.3">
      <c r="A19100" s="3" t="s">
        <v>175</v>
      </c>
      <c r="B19100" s="3">
        <v>200809</v>
      </c>
      <c r="C19100" s="3" t="s">
        <v>93</v>
      </c>
      <c r="D19100" s="3" t="s">
        <v>231</v>
      </c>
      <c r="E19100" s="1">
        <v>5177.5499</v>
      </c>
      <c r="F19100">
        <f t="shared" si="897"/>
        <v>9</v>
      </c>
      <c r="G19100" s="1">
        <f t="shared" si="899"/>
        <v>35192.639600000002</v>
      </c>
      <c r="H19100" s="2">
        <f t="shared" si="898"/>
        <v>0</v>
      </c>
    </row>
    <row r="19101" spans="1:8" x14ac:dyDescent="0.3">
      <c r="A19101" s="3" t="s">
        <v>175</v>
      </c>
      <c r="B19101" s="3">
        <v>200810</v>
      </c>
      <c r="C19101" s="3" t="s">
        <v>93</v>
      </c>
      <c r="D19101" s="3" t="s">
        <v>231</v>
      </c>
      <c r="E19101" s="1">
        <v>4456.4799999999996</v>
      </c>
      <c r="F19101">
        <f t="shared" si="897"/>
        <v>10</v>
      </c>
      <c r="G19101" s="1">
        <f t="shared" si="899"/>
        <v>39649.119600000005</v>
      </c>
      <c r="H19101" s="2">
        <f t="shared" si="898"/>
        <v>0</v>
      </c>
    </row>
    <row r="19102" spans="1:8" x14ac:dyDescent="0.3">
      <c r="A19102" s="3" t="s">
        <v>175</v>
      </c>
      <c r="B19102" s="3">
        <v>200811</v>
      </c>
      <c r="C19102" s="3" t="s">
        <v>93</v>
      </c>
      <c r="D19102" s="3" t="s">
        <v>231</v>
      </c>
      <c r="E19102" s="1">
        <v>3802.9297999999999</v>
      </c>
      <c r="F19102">
        <f t="shared" si="897"/>
        <v>11</v>
      </c>
      <c r="G19102" s="1">
        <f t="shared" si="899"/>
        <v>43452.049400000004</v>
      </c>
      <c r="H19102" s="2">
        <f t="shared" si="898"/>
        <v>0</v>
      </c>
    </row>
    <row r="19103" spans="1:8" x14ac:dyDescent="0.3">
      <c r="A19103" s="3" t="s">
        <v>175</v>
      </c>
      <c r="B19103" s="3">
        <v>200812</v>
      </c>
      <c r="C19103" s="3" t="s">
        <v>93</v>
      </c>
      <c r="D19103" s="3" t="s">
        <v>231</v>
      </c>
      <c r="E19103" s="1">
        <v>3292.94</v>
      </c>
      <c r="F19103">
        <f t="shared" si="897"/>
        <v>12</v>
      </c>
      <c r="G19103" s="1">
        <f t="shared" si="899"/>
        <v>46744.989400000006</v>
      </c>
      <c r="H19103" s="2">
        <f t="shared" si="898"/>
        <v>0</v>
      </c>
    </row>
    <row r="19104" spans="1:8" x14ac:dyDescent="0.3">
      <c r="A19104" s="3" t="s">
        <v>175</v>
      </c>
      <c r="B19104" s="3">
        <v>200901</v>
      </c>
      <c r="C19104" s="3" t="s">
        <v>93</v>
      </c>
      <c r="D19104" s="3" t="s">
        <v>231</v>
      </c>
      <c r="E19104" s="1">
        <v>2980.1799000000001</v>
      </c>
      <c r="F19104">
        <f t="shared" si="897"/>
        <v>13</v>
      </c>
      <c r="G19104" s="1">
        <f t="shared" si="899"/>
        <v>45787.319400000008</v>
      </c>
      <c r="H19104" s="2">
        <f t="shared" si="898"/>
        <v>0</v>
      </c>
    </row>
    <row r="19105" spans="1:8" x14ac:dyDescent="0.3">
      <c r="A19105" s="3" t="s">
        <v>175</v>
      </c>
      <c r="B19105" s="3">
        <v>200902</v>
      </c>
      <c r="C19105" s="3" t="s">
        <v>93</v>
      </c>
      <c r="D19105" s="3" t="s">
        <v>231</v>
      </c>
      <c r="E19105" s="1">
        <v>13642.4</v>
      </c>
      <c r="F19105">
        <f t="shared" si="897"/>
        <v>14</v>
      </c>
      <c r="G19105" s="1">
        <f t="shared" si="899"/>
        <v>57429.219499999999</v>
      </c>
      <c r="H19105" s="2">
        <f t="shared" si="898"/>
        <v>0</v>
      </c>
    </row>
    <row r="19106" spans="1:8" x14ac:dyDescent="0.3">
      <c r="A19106" s="3" t="s">
        <v>175</v>
      </c>
      <c r="B19106" s="3">
        <v>200903</v>
      </c>
      <c r="C19106" s="3" t="s">
        <v>93</v>
      </c>
      <c r="D19106" s="3" t="s">
        <v>231</v>
      </c>
      <c r="E19106" s="1">
        <v>6105.58</v>
      </c>
      <c r="F19106">
        <f t="shared" si="897"/>
        <v>15</v>
      </c>
      <c r="G19106" s="1">
        <f t="shared" si="899"/>
        <v>61205.37950000001</v>
      </c>
      <c r="H19106" s="2">
        <f t="shared" si="898"/>
        <v>0</v>
      </c>
    </row>
    <row r="19107" spans="1:8" x14ac:dyDescent="0.3">
      <c r="A19107" s="3" t="s">
        <v>175</v>
      </c>
      <c r="B19107" s="3">
        <v>200904</v>
      </c>
      <c r="C19107" s="3" t="s">
        <v>93</v>
      </c>
      <c r="D19107" s="3" t="s">
        <v>231</v>
      </c>
      <c r="E19107" s="1">
        <v>5507.0898999999999</v>
      </c>
      <c r="F19107">
        <f t="shared" si="897"/>
        <v>16</v>
      </c>
      <c r="G19107" s="1">
        <f t="shared" si="899"/>
        <v>63432.199400000005</v>
      </c>
      <c r="H19107" s="2">
        <f t="shared" si="898"/>
        <v>0</v>
      </c>
    </row>
    <row r="19108" spans="1:8" x14ac:dyDescent="0.3">
      <c r="A19108" s="3" t="s">
        <v>175</v>
      </c>
      <c r="B19108" s="3">
        <v>200905</v>
      </c>
      <c r="C19108" s="3" t="s">
        <v>93</v>
      </c>
      <c r="D19108" s="3" t="s">
        <v>231</v>
      </c>
      <c r="E19108" s="1">
        <v>6417.6399000000001</v>
      </c>
      <c r="F19108">
        <f t="shared" si="897"/>
        <v>17</v>
      </c>
      <c r="G19108" s="1">
        <f t="shared" si="899"/>
        <v>65944.509300000005</v>
      </c>
      <c r="H19108" s="2">
        <f t="shared" si="898"/>
        <v>0</v>
      </c>
    </row>
    <row r="19109" spans="1:8" x14ac:dyDescent="0.3">
      <c r="A19109" s="3" t="s">
        <v>175</v>
      </c>
      <c r="B19109" s="3">
        <v>200906</v>
      </c>
      <c r="C19109" s="3" t="s">
        <v>93</v>
      </c>
      <c r="D19109" s="3" t="s">
        <v>231</v>
      </c>
      <c r="E19109" s="1">
        <v>6864.07</v>
      </c>
      <c r="F19109">
        <f t="shared" si="897"/>
        <v>18</v>
      </c>
      <c r="G19109" s="1">
        <f t="shared" si="899"/>
        <v>69393.659299999999</v>
      </c>
      <c r="H19109" s="2">
        <f t="shared" si="898"/>
        <v>0</v>
      </c>
    </row>
    <row r="19110" spans="1:8" x14ac:dyDescent="0.3">
      <c r="A19110" s="3" t="s">
        <v>175</v>
      </c>
      <c r="B19110" s="3">
        <v>200907</v>
      </c>
      <c r="C19110" s="3" t="s">
        <v>93</v>
      </c>
      <c r="D19110" s="3" t="s">
        <v>231</v>
      </c>
      <c r="E19110" s="1">
        <v>7392.7398999999996</v>
      </c>
      <c r="F19110">
        <f t="shared" si="897"/>
        <v>19</v>
      </c>
      <c r="G19110" s="1">
        <f t="shared" si="899"/>
        <v>70115.389199999991</v>
      </c>
      <c r="H19110" s="2">
        <f t="shared" si="898"/>
        <v>0</v>
      </c>
    </row>
    <row r="19111" spans="1:8" x14ac:dyDescent="0.3">
      <c r="A19111" s="3" t="s">
        <v>175</v>
      </c>
      <c r="B19111" s="3">
        <v>200908</v>
      </c>
      <c r="C19111" s="3" t="s">
        <v>93</v>
      </c>
      <c r="D19111" s="3" t="s">
        <v>231</v>
      </c>
      <c r="E19111" s="1">
        <v>4685.3199000000004</v>
      </c>
      <c r="F19111">
        <f t="shared" si="897"/>
        <v>20</v>
      </c>
      <c r="G19111" s="1">
        <f t="shared" si="899"/>
        <v>70324.919200000004</v>
      </c>
      <c r="H19111" s="2">
        <f t="shared" si="898"/>
        <v>0</v>
      </c>
    </row>
    <row r="19112" spans="1:8" x14ac:dyDescent="0.3">
      <c r="A19112" s="3" t="s">
        <v>175</v>
      </c>
      <c r="B19112" s="3">
        <v>200909</v>
      </c>
      <c r="C19112" s="3" t="s">
        <v>93</v>
      </c>
      <c r="D19112" s="3" t="s">
        <v>231</v>
      </c>
      <c r="E19112" s="1">
        <v>7189.5</v>
      </c>
      <c r="F19112">
        <f t="shared" si="897"/>
        <v>21</v>
      </c>
      <c r="G19112" s="1">
        <f t="shared" si="899"/>
        <v>72336.869300000006</v>
      </c>
      <c r="H19112" s="2">
        <f t="shared" si="898"/>
        <v>0</v>
      </c>
    </row>
    <row r="19113" spans="1:8" x14ac:dyDescent="0.3">
      <c r="A19113" s="3" t="s">
        <v>175</v>
      </c>
      <c r="B19113" s="3">
        <v>200910</v>
      </c>
      <c r="C19113" s="3" t="s">
        <v>93</v>
      </c>
      <c r="D19113" s="3" t="s">
        <v>231</v>
      </c>
      <c r="E19113" s="1">
        <v>8176.61</v>
      </c>
      <c r="F19113">
        <f t="shared" si="897"/>
        <v>22</v>
      </c>
      <c r="G19113" s="1">
        <f t="shared" si="899"/>
        <v>76056.99930000001</v>
      </c>
      <c r="H19113" s="2">
        <f t="shared" si="898"/>
        <v>0</v>
      </c>
    </row>
    <row r="19114" spans="1:8" x14ac:dyDescent="0.3">
      <c r="A19114" s="3" t="s">
        <v>175</v>
      </c>
      <c r="B19114" s="3">
        <v>200911</v>
      </c>
      <c r="C19114" s="3" t="s">
        <v>93</v>
      </c>
      <c r="D19114" s="3" t="s">
        <v>231</v>
      </c>
      <c r="E19114" s="1">
        <v>6515.5999000000002</v>
      </c>
      <c r="F19114">
        <f t="shared" si="897"/>
        <v>23</v>
      </c>
      <c r="G19114" s="1">
        <f t="shared" si="899"/>
        <v>78769.669399999999</v>
      </c>
      <c r="H19114" s="2">
        <f t="shared" si="898"/>
        <v>0</v>
      </c>
    </row>
    <row r="19115" spans="1:8" x14ac:dyDescent="0.3">
      <c r="A19115" s="3" t="s">
        <v>175</v>
      </c>
      <c r="B19115" s="3">
        <v>200912</v>
      </c>
      <c r="C19115" s="3" t="s">
        <v>93</v>
      </c>
      <c r="D19115" s="3" t="s">
        <v>231</v>
      </c>
      <c r="E19115" s="1">
        <v>8555.1299999999992</v>
      </c>
      <c r="F19115">
        <f t="shared" si="897"/>
        <v>24</v>
      </c>
      <c r="G19115" s="1">
        <f t="shared" si="899"/>
        <v>84031.859400000001</v>
      </c>
      <c r="H19115" s="2">
        <f t="shared" si="898"/>
        <v>0.79766559964178718</v>
      </c>
    </row>
    <row r="19116" spans="1:8" x14ac:dyDescent="0.3">
      <c r="A19116" s="3" t="s">
        <v>175</v>
      </c>
      <c r="B19116" s="3">
        <v>201001</v>
      </c>
      <c r="C19116" s="3" t="s">
        <v>93</v>
      </c>
      <c r="D19116" s="3" t="s">
        <v>231</v>
      </c>
      <c r="E19116" s="1">
        <v>5377.47</v>
      </c>
      <c r="F19116">
        <f t="shared" si="897"/>
        <v>25</v>
      </c>
      <c r="G19116" s="1">
        <f t="shared" si="899"/>
        <v>86429.1495</v>
      </c>
      <c r="H19116" s="2">
        <f t="shared" si="898"/>
        <v>0.88762195805679744</v>
      </c>
    </row>
    <row r="19117" spans="1:8" x14ac:dyDescent="0.3">
      <c r="A19117" s="3" t="s">
        <v>175</v>
      </c>
      <c r="B19117" s="3">
        <v>201002</v>
      </c>
      <c r="C19117" s="3" t="s">
        <v>93</v>
      </c>
      <c r="D19117" s="3" t="s">
        <v>231</v>
      </c>
      <c r="E19117" s="1">
        <v>6231.2599</v>
      </c>
      <c r="F19117">
        <f t="shared" si="897"/>
        <v>26</v>
      </c>
      <c r="G19117" s="1">
        <f t="shared" si="899"/>
        <v>79018.00940000001</v>
      </c>
      <c r="H19117" s="2">
        <f t="shared" si="898"/>
        <v>0.37591996004751582</v>
      </c>
    </row>
    <row r="19118" spans="1:8" x14ac:dyDescent="0.3">
      <c r="A19118" s="3" t="s">
        <v>175</v>
      </c>
      <c r="B19118" s="3">
        <v>201003</v>
      </c>
      <c r="C19118" s="3" t="s">
        <v>93</v>
      </c>
      <c r="D19118" s="3" t="s">
        <v>231</v>
      </c>
      <c r="E19118" s="1">
        <v>5714.67</v>
      </c>
      <c r="F19118">
        <f t="shared" si="897"/>
        <v>27</v>
      </c>
      <c r="G19118" s="1">
        <f t="shared" si="899"/>
        <v>78627.099400000006</v>
      </c>
      <c r="H19118" s="2">
        <f t="shared" si="898"/>
        <v>0.28464360555104462</v>
      </c>
    </row>
    <row r="19119" spans="1:8" x14ac:dyDescent="0.3">
      <c r="A19119" s="3" t="s">
        <v>175</v>
      </c>
      <c r="B19119" s="3">
        <v>201004</v>
      </c>
      <c r="C19119" s="3" t="s">
        <v>93</v>
      </c>
      <c r="D19119" s="3" t="s">
        <v>231</v>
      </c>
      <c r="E19119" s="1">
        <v>5204.1899000000003</v>
      </c>
      <c r="F19119">
        <f t="shared" si="897"/>
        <v>28</v>
      </c>
      <c r="G19119" s="1">
        <f t="shared" si="899"/>
        <v>78324.199399999998</v>
      </c>
      <c r="H19119" s="2">
        <f t="shared" si="898"/>
        <v>0.23477035544821412</v>
      </c>
    </row>
    <row r="19120" spans="1:8" x14ac:dyDescent="0.3">
      <c r="A19120" s="3" t="s">
        <v>175</v>
      </c>
      <c r="B19120" s="3">
        <v>201005</v>
      </c>
      <c r="C19120" s="3" t="s">
        <v>93</v>
      </c>
      <c r="D19120" s="3" t="s">
        <v>231</v>
      </c>
      <c r="E19120" s="1">
        <v>6088.1698999999999</v>
      </c>
      <c r="F19120">
        <f t="shared" si="897"/>
        <v>29</v>
      </c>
      <c r="G19120" s="1">
        <f t="shared" si="899"/>
        <v>77994.729399999997</v>
      </c>
      <c r="H19120" s="2">
        <f t="shared" si="898"/>
        <v>0.18273272828796361</v>
      </c>
    </row>
    <row r="19121" spans="1:8" x14ac:dyDescent="0.3">
      <c r="A19121" s="3" t="s">
        <v>175</v>
      </c>
      <c r="B19121" s="3">
        <v>201006</v>
      </c>
      <c r="C19121" s="3" t="s">
        <v>93</v>
      </c>
      <c r="D19121" s="3" t="s">
        <v>231</v>
      </c>
      <c r="E19121" s="1">
        <v>5517.95</v>
      </c>
      <c r="F19121">
        <f t="shared" si="897"/>
        <v>30</v>
      </c>
      <c r="G19121" s="1">
        <f t="shared" si="899"/>
        <v>76648.609399999987</v>
      </c>
      <c r="H19121" s="2">
        <f t="shared" si="898"/>
        <v>0.10454773783632976</v>
      </c>
    </row>
    <row r="19122" spans="1:8" x14ac:dyDescent="0.3">
      <c r="A19122" s="3" t="s">
        <v>175</v>
      </c>
      <c r="B19122" s="3">
        <v>201007</v>
      </c>
      <c r="C19122" s="3" t="s">
        <v>93</v>
      </c>
      <c r="D19122" s="3" t="s">
        <v>231</v>
      </c>
      <c r="E19122" s="1">
        <v>6011.5</v>
      </c>
      <c r="F19122">
        <f t="shared" si="897"/>
        <v>31</v>
      </c>
      <c r="G19122" s="1">
        <f t="shared" si="899"/>
        <v>75267.369500000001</v>
      </c>
      <c r="H19122" s="2">
        <f t="shared" si="898"/>
        <v>7.3478595195475505E-2</v>
      </c>
    </row>
    <row r="19123" spans="1:8" x14ac:dyDescent="0.3">
      <c r="A19123" s="3" t="s">
        <v>175</v>
      </c>
      <c r="B19123" s="3">
        <v>201008</v>
      </c>
      <c r="C19123" s="3" t="s">
        <v>93</v>
      </c>
      <c r="D19123" s="3" t="s">
        <v>231</v>
      </c>
      <c r="E19123" s="1">
        <v>6011.6799000000001</v>
      </c>
      <c r="F19123">
        <f t="shared" si="897"/>
        <v>32</v>
      </c>
      <c r="G19123" s="1">
        <f t="shared" si="899"/>
        <v>76593.729500000001</v>
      </c>
      <c r="H19123" s="2">
        <f t="shared" si="898"/>
        <v>8.9140668362118758E-2</v>
      </c>
    </row>
    <row r="19124" spans="1:8" x14ac:dyDescent="0.3">
      <c r="A19124" s="3" t="s">
        <v>175</v>
      </c>
      <c r="B19124" s="3">
        <v>201009</v>
      </c>
      <c r="C19124" s="3" t="s">
        <v>93</v>
      </c>
      <c r="D19124" s="3" t="s">
        <v>231</v>
      </c>
      <c r="E19124" s="1">
        <v>5021.3798999999999</v>
      </c>
      <c r="F19124">
        <f t="shared" si="897"/>
        <v>33</v>
      </c>
      <c r="G19124" s="1">
        <f t="shared" si="899"/>
        <v>74425.609399999987</v>
      </c>
      <c r="H19124" s="2">
        <f t="shared" si="898"/>
        <v>2.8875179700374121E-2</v>
      </c>
    </row>
    <row r="19125" spans="1:8" x14ac:dyDescent="0.3">
      <c r="A19125" s="3" t="s">
        <v>175</v>
      </c>
      <c r="B19125" s="3">
        <v>201010</v>
      </c>
      <c r="C19125" s="3" t="s">
        <v>93</v>
      </c>
      <c r="D19125" s="3" t="s">
        <v>231</v>
      </c>
      <c r="E19125" s="1">
        <v>5417.78</v>
      </c>
      <c r="F19125">
        <f t="shared" si="897"/>
        <v>34</v>
      </c>
      <c r="G19125" s="1">
        <f t="shared" si="899"/>
        <v>71666.779399999999</v>
      </c>
      <c r="H19125" s="2">
        <f t="shared" si="898"/>
        <v>-5.772275977761343E-2</v>
      </c>
    </row>
    <row r="19126" spans="1:8" x14ac:dyDescent="0.3">
      <c r="A19126" s="3" t="s">
        <v>175</v>
      </c>
      <c r="B19126" s="3">
        <v>201011</v>
      </c>
      <c r="C19126" s="3" t="s">
        <v>93</v>
      </c>
      <c r="D19126" s="3" t="s">
        <v>231</v>
      </c>
      <c r="E19126" s="1">
        <v>5069.26</v>
      </c>
      <c r="F19126">
        <f t="shared" si="897"/>
        <v>35</v>
      </c>
      <c r="G19126" s="1">
        <f t="shared" si="899"/>
        <v>70220.439499999993</v>
      </c>
      <c r="H19126" s="2">
        <f t="shared" si="898"/>
        <v>-0.10853454083431768</v>
      </c>
    </row>
    <row r="19127" spans="1:8" x14ac:dyDescent="0.3">
      <c r="A19127" s="3" t="s">
        <v>175</v>
      </c>
      <c r="B19127" s="3">
        <v>201012</v>
      </c>
      <c r="C19127" s="3" t="s">
        <v>93</v>
      </c>
      <c r="D19127" s="3" t="s">
        <v>231</v>
      </c>
      <c r="E19127" s="1">
        <v>5449.76</v>
      </c>
      <c r="F19127">
        <f t="shared" si="897"/>
        <v>36</v>
      </c>
      <c r="G19127" s="1">
        <f t="shared" si="899"/>
        <v>67115.069499999998</v>
      </c>
      <c r="H19127" s="2">
        <f t="shared" si="898"/>
        <v>-0.20131400186534498</v>
      </c>
    </row>
    <row r="19128" spans="1:8" x14ac:dyDescent="0.3">
      <c r="A19128" s="3" t="s">
        <v>175</v>
      </c>
      <c r="B19128" s="3">
        <v>201101</v>
      </c>
      <c r="C19128" s="3" t="s">
        <v>93</v>
      </c>
      <c r="D19128" s="3" t="s">
        <v>231</v>
      </c>
      <c r="E19128" s="1">
        <v>4426.1799000000001</v>
      </c>
      <c r="F19128">
        <f t="shared" si="897"/>
        <v>37</v>
      </c>
      <c r="G19128" s="1">
        <f t="shared" si="899"/>
        <v>66163.779400000014</v>
      </c>
      <c r="H19128" s="2">
        <f t="shared" si="898"/>
        <v>-0.2344737882674639</v>
      </c>
    </row>
    <row r="19129" spans="1:8" x14ac:dyDescent="0.3">
      <c r="A19129" s="3" t="s">
        <v>175</v>
      </c>
      <c r="B19129" s="3">
        <v>201102</v>
      </c>
      <c r="C19129" s="3" t="s">
        <v>93</v>
      </c>
      <c r="D19129" s="3" t="s">
        <v>231</v>
      </c>
      <c r="E19129" s="1">
        <v>4664.5200000000004</v>
      </c>
      <c r="F19129">
        <f t="shared" si="897"/>
        <v>38</v>
      </c>
      <c r="G19129" s="1">
        <f t="shared" si="899"/>
        <v>64597.039500000014</v>
      </c>
      <c r="H19129" s="2">
        <f t="shared" si="898"/>
        <v>-0.18250231826265162</v>
      </c>
    </row>
    <row r="19130" spans="1:8" x14ac:dyDescent="0.3">
      <c r="A19130" s="3" t="s">
        <v>175</v>
      </c>
      <c r="B19130" s="3">
        <v>201103</v>
      </c>
      <c r="C19130" s="3" t="s">
        <v>93</v>
      </c>
      <c r="D19130" s="3" t="s">
        <v>231</v>
      </c>
      <c r="E19130" s="1">
        <v>4827.3</v>
      </c>
      <c r="F19130">
        <f t="shared" si="897"/>
        <v>39</v>
      </c>
      <c r="G19130" s="1">
        <f t="shared" si="899"/>
        <v>63709.669500000004</v>
      </c>
      <c r="H19130" s="2">
        <f t="shared" si="898"/>
        <v>-0.18972377225961867</v>
      </c>
    </row>
    <row r="19131" spans="1:8" x14ac:dyDescent="0.3">
      <c r="A19131" s="3" t="s">
        <v>175</v>
      </c>
      <c r="B19131" s="3">
        <v>201104</v>
      </c>
      <c r="C19131" s="3" t="s">
        <v>93</v>
      </c>
      <c r="D19131" s="3" t="s">
        <v>231</v>
      </c>
      <c r="E19131" s="1">
        <v>4897.5200000000004</v>
      </c>
      <c r="F19131">
        <f t="shared" si="897"/>
        <v>40</v>
      </c>
      <c r="G19131" s="1">
        <f t="shared" si="899"/>
        <v>63402.99960000001</v>
      </c>
      <c r="H19131" s="2">
        <f t="shared" si="898"/>
        <v>-0.19050561530540189</v>
      </c>
    </row>
    <row r="19132" spans="1:8" x14ac:dyDescent="0.3">
      <c r="A19132" s="3" t="s">
        <v>175</v>
      </c>
      <c r="B19132" s="3">
        <v>201105</v>
      </c>
      <c r="C19132" s="3" t="s">
        <v>93</v>
      </c>
      <c r="D19132" s="3" t="s">
        <v>231</v>
      </c>
      <c r="E19132" s="1">
        <v>2278.7399999999998</v>
      </c>
      <c r="F19132">
        <f t="shared" si="897"/>
        <v>41</v>
      </c>
      <c r="G19132" s="1">
        <f t="shared" si="899"/>
        <v>59593.569700000015</v>
      </c>
      <c r="H19132" s="2">
        <f t="shared" si="898"/>
        <v>-0.23592824594119277</v>
      </c>
    </row>
    <row r="19133" spans="1:8" x14ac:dyDescent="0.3">
      <c r="A19133" s="3" t="s">
        <v>175</v>
      </c>
      <c r="B19133" s="3">
        <v>201106</v>
      </c>
      <c r="C19133" s="3" t="s">
        <v>93</v>
      </c>
      <c r="D19133" s="3" t="s">
        <v>231</v>
      </c>
      <c r="E19133" s="1">
        <v>5812.05</v>
      </c>
      <c r="F19133">
        <f t="shared" si="897"/>
        <v>42</v>
      </c>
      <c r="G19133" s="1">
        <f t="shared" si="899"/>
        <v>59887.669700000006</v>
      </c>
      <c r="H19133" s="2">
        <f t="shared" si="898"/>
        <v>-0.21867245643728517</v>
      </c>
    </row>
    <row r="19134" spans="1:8" x14ac:dyDescent="0.3">
      <c r="A19134" s="3" t="s">
        <v>175</v>
      </c>
      <c r="B19134" s="3">
        <v>201107</v>
      </c>
      <c r="C19134" s="3" t="s">
        <v>93</v>
      </c>
      <c r="D19134" s="3" t="s">
        <v>231</v>
      </c>
      <c r="E19134" s="1">
        <v>5179.0200000000004</v>
      </c>
      <c r="F19134">
        <f t="shared" si="897"/>
        <v>43</v>
      </c>
      <c r="G19134" s="1">
        <f t="shared" si="899"/>
        <v>59055.189700000003</v>
      </c>
      <c r="H19134" s="2">
        <f t="shared" si="898"/>
        <v>-0.21539453162369382</v>
      </c>
    </row>
    <row r="19135" spans="1:8" x14ac:dyDescent="0.3">
      <c r="A19135" s="3" t="s">
        <v>175</v>
      </c>
      <c r="B19135" s="3">
        <v>201108</v>
      </c>
      <c r="C19135" s="3" t="s">
        <v>93</v>
      </c>
      <c r="D19135" s="3" t="s">
        <v>231</v>
      </c>
      <c r="E19135" s="1">
        <v>6002.5099</v>
      </c>
      <c r="F19135">
        <f t="shared" si="897"/>
        <v>44</v>
      </c>
      <c r="G19135" s="1">
        <f t="shared" si="899"/>
        <v>59046.019699999997</v>
      </c>
      <c r="H19135" s="2">
        <f t="shared" si="898"/>
        <v>-0.22910112765823742</v>
      </c>
    </row>
    <row r="19136" spans="1:8" x14ac:dyDescent="0.3">
      <c r="A19136" s="3" t="s">
        <v>175</v>
      </c>
      <c r="B19136" s="3">
        <v>201109</v>
      </c>
      <c r="C19136" s="3" t="s">
        <v>93</v>
      </c>
      <c r="D19136" s="3" t="s">
        <v>231</v>
      </c>
      <c r="E19136" s="1">
        <v>6934.93</v>
      </c>
      <c r="F19136">
        <f t="shared" si="897"/>
        <v>45</v>
      </c>
      <c r="G19136" s="1">
        <f t="shared" si="899"/>
        <v>60959.569799999997</v>
      </c>
      <c r="H19136" s="2">
        <f t="shared" si="898"/>
        <v>-0.18093287658051738</v>
      </c>
    </row>
    <row r="19137" spans="1:8" x14ac:dyDescent="0.3">
      <c r="A19137" s="3" t="s">
        <v>175</v>
      </c>
      <c r="B19137" s="3">
        <v>201110</v>
      </c>
      <c r="C19137" s="3" t="s">
        <v>93</v>
      </c>
      <c r="D19137" s="3" t="s">
        <v>231</v>
      </c>
      <c r="E19137" s="1">
        <v>7435.2898999999998</v>
      </c>
      <c r="F19137">
        <f t="shared" si="897"/>
        <v>46</v>
      </c>
      <c r="G19137" s="1">
        <f t="shared" si="899"/>
        <v>62977.079700000002</v>
      </c>
      <c r="H19137" s="2">
        <f t="shared" si="898"/>
        <v>-0.12125143298960628</v>
      </c>
    </row>
    <row r="19138" spans="1:8" x14ac:dyDescent="0.3">
      <c r="A19138" s="3" t="s">
        <v>175</v>
      </c>
      <c r="B19138" s="3">
        <v>201111</v>
      </c>
      <c r="C19138" s="3" t="s">
        <v>93</v>
      </c>
      <c r="D19138" s="3" t="s">
        <v>231</v>
      </c>
      <c r="E19138" s="1">
        <v>7491.7694000000001</v>
      </c>
      <c r="F19138">
        <f t="shared" si="897"/>
        <v>47</v>
      </c>
      <c r="G19138" s="1">
        <f t="shared" si="899"/>
        <v>65399.58909999999</v>
      </c>
      <c r="H19138" s="2">
        <f t="shared" si="898"/>
        <v>-6.8653093519871811E-2</v>
      </c>
    </row>
    <row r="19139" spans="1:8" x14ac:dyDescent="0.3">
      <c r="A19139" s="3" t="s">
        <v>175</v>
      </c>
      <c r="B19139" s="3">
        <v>201112</v>
      </c>
      <c r="C19139" s="3" t="s">
        <v>93</v>
      </c>
      <c r="D19139" s="3" t="s">
        <v>231</v>
      </c>
      <c r="E19139" s="1">
        <v>5620.4498999999996</v>
      </c>
      <c r="F19139">
        <f t="shared" si="897"/>
        <v>48</v>
      </c>
      <c r="G19139" s="1">
        <f t="shared" si="899"/>
        <v>65570.278999999995</v>
      </c>
      <c r="H19139" s="2">
        <f t="shared" si="898"/>
        <v>-2.3017043884607791E-2</v>
      </c>
    </row>
    <row r="19140" spans="1:8" x14ac:dyDescent="0.3">
      <c r="A19140" s="3" t="s">
        <v>175</v>
      </c>
      <c r="B19140" s="3">
        <v>201201</v>
      </c>
      <c r="C19140" s="3" t="s">
        <v>93</v>
      </c>
      <c r="D19140" s="3" t="s">
        <v>231</v>
      </c>
      <c r="E19140" s="1">
        <v>5862.33</v>
      </c>
      <c r="F19140">
        <f t="shared" si="897"/>
        <v>49</v>
      </c>
      <c r="G19140" s="1">
        <f t="shared" si="899"/>
        <v>67006.429099999994</v>
      </c>
      <c r="H19140" s="2">
        <f t="shared" si="898"/>
        <v>1.2735815693140085E-2</v>
      </c>
    </row>
    <row r="19141" spans="1:8" x14ac:dyDescent="0.3">
      <c r="A19141" s="3" t="s">
        <v>175</v>
      </c>
      <c r="B19141" s="3">
        <v>201202</v>
      </c>
      <c r="C19141" s="3" t="s">
        <v>93</v>
      </c>
      <c r="D19141" s="3" t="s">
        <v>231</v>
      </c>
      <c r="E19141" s="1">
        <v>11390.560100000001</v>
      </c>
      <c r="F19141">
        <f t="shared" si="897"/>
        <v>50</v>
      </c>
      <c r="G19141" s="1">
        <f t="shared" si="899"/>
        <v>73732.469200000007</v>
      </c>
      <c r="H19141" s="2">
        <f t="shared" si="898"/>
        <v>0.14142180153627626</v>
      </c>
    </row>
    <row r="19142" spans="1:8" x14ac:dyDescent="0.3">
      <c r="A19142" s="3" t="s">
        <v>175</v>
      </c>
      <c r="B19142" s="3">
        <v>201203</v>
      </c>
      <c r="C19142" s="3" t="s">
        <v>93</v>
      </c>
      <c r="D19142" s="3" t="s">
        <v>231</v>
      </c>
      <c r="E19142" s="1">
        <v>7147.06</v>
      </c>
      <c r="F19142">
        <f t="shared" si="897"/>
        <v>51</v>
      </c>
      <c r="G19142" s="1">
        <f t="shared" si="899"/>
        <v>76052.229200000002</v>
      </c>
      <c r="H19142" s="2">
        <f t="shared" si="898"/>
        <v>0.19373134089166788</v>
      </c>
    </row>
    <row r="19143" spans="1:8" x14ac:dyDescent="0.3">
      <c r="A19143" s="3" t="s">
        <v>175</v>
      </c>
      <c r="B19143" s="3">
        <v>201204</v>
      </c>
      <c r="C19143" s="3" t="s">
        <v>93</v>
      </c>
      <c r="D19143" s="3" t="s">
        <v>231</v>
      </c>
      <c r="E19143" s="1">
        <v>6735.9897000000001</v>
      </c>
      <c r="F19143">
        <f t="shared" si="897"/>
        <v>52</v>
      </c>
      <c r="G19143" s="1">
        <f t="shared" si="899"/>
        <v>77890.698900000003</v>
      </c>
      <c r="H19143" s="2">
        <f t="shared" si="898"/>
        <v>0.22850179630933409</v>
      </c>
    </row>
    <row r="19144" spans="1:8" x14ac:dyDescent="0.3">
      <c r="A19144" s="3" t="s">
        <v>175</v>
      </c>
      <c r="B19144" s="3">
        <v>201205</v>
      </c>
      <c r="C19144" s="3" t="s">
        <v>93</v>
      </c>
      <c r="D19144" s="3" t="s">
        <v>231</v>
      </c>
      <c r="E19144" s="1">
        <v>8412.4298999999992</v>
      </c>
      <c r="F19144">
        <f t="shared" ref="F19144:F19207" si="900">IF(D19144&lt;&gt;D19143,1,1+F19143)</f>
        <v>53</v>
      </c>
      <c r="G19144" s="1">
        <f t="shared" si="899"/>
        <v>84024.388800000015</v>
      </c>
      <c r="H19144" s="2">
        <f t="shared" si="898"/>
        <v>0.40995730282624754</v>
      </c>
    </row>
    <row r="19145" spans="1:8" x14ac:dyDescent="0.3">
      <c r="A19145" s="3" t="s">
        <v>175</v>
      </c>
      <c r="B19145" s="3">
        <v>201206</v>
      </c>
      <c r="C19145" s="3" t="s">
        <v>93</v>
      </c>
      <c r="D19145" s="3" t="s">
        <v>231</v>
      </c>
      <c r="E19145" s="1">
        <v>9992.3399000000009</v>
      </c>
      <c r="F19145">
        <f t="shared" si="900"/>
        <v>54</v>
      </c>
      <c r="G19145" s="1">
        <f t="shared" si="899"/>
        <v>88204.678700000019</v>
      </c>
      <c r="H19145" s="2">
        <f t="shared" si="898"/>
        <v>0.47283537899956074</v>
      </c>
    </row>
    <row r="19146" spans="1:8" x14ac:dyDescent="0.3">
      <c r="A19146" s="3" t="s">
        <v>175</v>
      </c>
      <c r="B19146" s="3">
        <v>201207</v>
      </c>
      <c r="C19146" s="3" t="s">
        <v>93</v>
      </c>
      <c r="D19146" s="3" t="s">
        <v>231</v>
      </c>
      <c r="E19146" s="1">
        <v>10740.439899999999</v>
      </c>
      <c r="F19146">
        <f t="shared" si="900"/>
        <v>55</v>
      </c>
      <c r="G19146" s="1">
        <f t="shared" si="899"/>
        <v>93766.098599999998</v>
      </c>
      <c r="H19146" s="2">
        <f t="shared" si="898"/>
        <v>0.58777067817970274</v>
      </c>
    </row>
    <row r="19147" spans="1:8" x14ac:dyDescent="0.3">
      <c r="A19147" s="3" t="s">
        <v>175</v>
      </c>
      <c r="B19147" s="3">
        <v>201208</v>
      </c>
      <c r="C19147" s="3" t="s">
        <v>93</v>
      </c>
      <c r="D19147" s="3" t="s">
        <v>231</v>
      </c>
      <c r="E19147" s="1">
        <v>9301.4799000000003</v>
      </c>
      <c r="F19147">
        <f t="shared" si="900"/>
        <v>56</v>
      </c>
      <c r="G19147" s="1">
        <f t="shared" si="899"/>
        <v>97065.068600000013</v>
      </c>
      <c r="H19147" s="2">
        <f t="shared" si="898"/>
        <v>0.64388842962093884</v>
      </c>
    </row>
    <row r="19148" spans="1:8" x14ac:dyDescent="0.3">
      <c r="A19148" s="3" t="s">
        <v>175</v>
      </c>
      <c r="B19148" s="3">
        <v>201209</v>
      </c>
      <c r="C19148" s="3" t="s">
        <v>93</v>
      </c>
      <c r="D19148" s="3" t="s">
        <v>231</v>
      </c>
      <c r="E19148" s="1">
        <v>9708.9099000000006</v>
      </c>
      <c r="F19148">
        <f t="shared" si="900"/>
        <v>57</v>
      </c>
      <c r="G19148" s="1">
        <f t="shared" si="899"/>
        <v>99839.048500000004</v>
      </c>
      <c r="H19148" s="2">
        <f t="shared" si="898"/>
        <v>0.63779122502928187</v>
      </c>
    </row>
    <row r="19149" spans="1:8" x14ac:dyDescent="0.3">
      <c r="A19149" s="3" t="s">
        <v>175</v>
      </c>
      <c r="B19149" s="3">
        <v>201210</v>
      </c>
      <c r="C19149" s="3" t="s">
        <v>93</v>
      </c>
      <c r="D19149" s="3" t="s">
        <v>231</v>
      </c>
      <c r="E19149" s="1">
        <v>11131.1499</v>
      </c>
      <c r="F19149">
        <f t="shared" si="900"/>
        <v>58</v>
      </c>
      <c r="G19149" s="1">
        <f t="shared" si="899"/>
        <v>103534.90850000001</v>
      </c>
      <c r="H19149" s="2">
        <f t="shared" si="898"/>
        <v>0.64400936012280674</v>
      </c>
    </row>
    <row r="19150" spans="1:8" x14ac:dyDescent="0.3">
      <c r="A19150" s="3" t="s">
        <v>175</v>
      </c>
      <c r="B19150" s="3">
        <v>201211</v>
      </c>
      <c r="C19150" s="3" t="s">
        <v>93</v>
      </c>
      <c r="D19150" s="3" t="s">
        <v>231</v>
      </c>
      <c r="E19150" s="1">
        <v>9044.5400000000009</v>
      </c>
      <c r="F19150">
        <f t="shared" si="900"/>
        <v>59</v>
      </c>
      <c r="G19150" s="1">
        <f t="shared" si="899"/>
        <v>105087.67910000001</v>
      </c>
      <c r="H19150" s="2">
        <f t="shared" si="898"/>
        <v>0.60685534184801204</v>
      </c>
    </row>
    <row r="19151" spans="1:8" x14ac:dyDescent="0.3">
      <c r="A19151" s="3" t="s">
        <v>175</v>
      </c>
      <c r="B19151" s="3">
        <v>201212</v>
      </c>
      <c r="C19151" s="3" t="s">
        <v>93</v>
      </c>
      <c r="D19151" s="3" t="s">
        <v>231</v>
      </c>
      <c r="E19151" s="1">
        <v>9334.93</v>
      </c>
      <c r="F19151">
        <f t="shared" si="900"/>
        <v>60</v>
      </c>
      <c r="G19151" s="1">
        <f t="shared" si="899"/>
        <v>108802.15919999999</v>
      </c>
      <c r="H19151" s="2">
        <f t="shared" si="898"/>
        <v>0.65932127877631874</v>
      </c>
    </row>
    <row r="19152" spans="1:8" x14ac:dyDescent="0.3">
      <c r="A19152" s="3" t="s">
        <v>175</v>
      </c>
      <c r="B19152" s="3">
        <v>201301</v>
      </c>
      <c r="C19152" s="3" t="s">
        <v>93</v>
      </c>
      <c r="D19152" s="3" t="s">
        <v>231</v>
      </c>
      <c r="E19152" s="1">
        <v>8130.89</v>
      </c>
      <c r="F19152">
        <f t="shared" si="900"/>
        <v>61</v>
      </c>
      <c r="G19152" s="1">
        <f t="shared" si="899"/>
        <v>111070.71919999998</v>
      </c>
      <c r="H19152" s="2">
        <f t="shared" si="898"/>
        <v>0.65761286927018148</v>
      </c>
    </row>
    <row r="19153" spans="1:8" x14ac:dyDescent="0.3">
      <c r="A19153" s="3" t="s">
        <v>175</v>
      </c>
      <c r="B19153" s="3">
        <v>201302</v>
      </c>
      <c r="C19153" s="3" t="s">
        <v>93</v>
      </c>
      <c r="D19153" s="3" t="s">
        <v>231</v>
      </c>
      <c r="E19153" s="1">
        <v>7953.5898999999999</v>
      </c>
      <c r="F19153">
        <f t="shared" si="900"/>
        <v>62</v>
      </c>
      <c r="G19153" s="1">
        <f t="shared" si="899"/>
        <v>107633.74899999998</v>
      </c>
      <c r="H19153" s="2">
        <f t="shared" si="898"/>
        <v>0.4597876643469303</v>
      </c>
    </row>
    <row r="19154" spans="1:8" x14ac:dyDescent="0.3">
      <c r="A19154" s="3" t="s">
        <v>175</v>
      </c>
      <c r="B19154" s="3">
        <v>201303</v>
      </c>
      <c r="C19154" s="3" t="s">
        <v>93</v>
      </c>
      <c r="D19154" s="3" t="s">
        <v>231</v>
      </c>
      <c r="E19154" s="1">
        <v>10261.0499</v>
      </c>
      <c r="F19154">
        <f t="shared" si="900"/>
        <v>63</v>
      </c>
      <c r="G19154" s="1">
        <f t="shared" si="899"/>
        <v>110747.73889999998</v>
      </c>
      <c r="H19154" s="2">
        <f t="shared" si="898"/>
        <v>0.45620634746627498</v>
      </c>
    </row>
    <row r="19155" spans="1:8" x14ac:dyDescent="0.3">
      <c r="A19155" s="3" t="s">
        <v>175</v>
      </c>
      <c r="B19155" s="3">
        <v>201304</v>
      </c>
      <c r="C19155" s="3" t="s">
        <v>93</v>
      </c>
      <c r="D19155" s="3" t="s">
        <v>231</v>
      </c>
      <c r="E19155" s="1">
        <v>15628.74</v>
      </c>
      <c r="F19155">
        <f t="shared" si="900"/>
        <v>64</v>
      </c>
      <c r="G19155" s="1">
        <f t="shared" si="899"/>
        <v>119640.48920000001</v>
      </c>
      <c r="H19155" s="2">
        <f t="shared" ref="H19155:H19218" si="901">IFERROR(IF(F19155&gt;=24,G19155/G19143-1,0),0)</f>
        <v>0.53600482329219412</v>
      </c>
    </row>
    <row r="19156" spans="1:8" x14ac:dyDescent="0.3">
      <c r="A19156" s="3" t="s">
        <v>175</v>
      </c>
      <c r="B19156" s="3">
        <v>201305</v>
      </c>
      <c r="C19156" s="3" t="s">
        <v>93</v>
      </c>
      <c r="D19156" s="3" t="s">
        <v>231</v>
      </c>
      <c r="E19156" s="1">
        <v>11034.0996</v>
      </c>
      <c r="F19156">
        <f t="shared" si="900"/>
        <v>65</v>
      </c>
      <c r="G19156" s="1">
        <f t="shared" si="899"/>
        <v>122262.15890000001</v>
      </c>
      <c r="H19156" s="2">
        <f t="shared" si="901"/>
        <v>0.45507941975056632</v>
      </c>
    </row>
    <row r="19157" spans="1:8" x14ac:dyDescent="0.3">
      <c r="A19157" s="3" t="s">
        <v>175</v>
      </c>
      <c r="B19157" s="3">
        <v>201306</v>
      </c>
      <c r="C19157" s="3" t="s">
        <v>93</v>
      </c>
      <c r="D19157" s="3" t="s">
        <v>231</v>
      </c>
      <c r="E19157" s="1">
        <v>9046.77</v>
      </c>
      <c r="F19157">
        <f t="shared" si="900"/>
        <v>66</v>
      </c>
      <c r="G19157" s="1">
        <f t="shared" si="899"/>
        <v>121316.58900000002</v>
      </c>
      <c r="H19157" s="2">
        <f t="shared" si="901"/>
        <v>0.37539857055224446</v>
      </c>
    </row>
    <row r="19158" spans="1:8" x14ac:dyDescent="0.3">
      <c r="A19158" s="3" t="s">
        <v>175</v>
      </c>
      <c r="B19158" s="3">
        <v>201307</v>
      </c>
      <c r="C19158" s="3" t="s">
        <v>93</v>
      </c>
      <c r="D19158" s="3" t="s">
        <v>231</v>
      </c>
      <c r="E19158" s="1">
        <v>11344.15</v>
      </c>
      <c r="F19158">
        <f t="shared" si="900"/>
        <v>67</v>
      </c>
      <c r="G19158" s="1">
        <f t="shared" ref="G19158:G19221" si="902">IF(F19158=1,E19158,IF(AND(F19158&gt;=2,F19158&lt;12),E19158+G19157,SUM(E19147:E19158)))</f>
        <v>121920.2991</v>
      </c>
      <c r="H19158" s="2">
        <f t="shared" si="901"/>
        <v>0.30025991184835332</v>
      </c>
    </row>
    <row r="19159" spans="1:8" x14ac:dyDescent="0.3">
      <c r="A19159" s="3" t="s">
        <v>175</v>
      </c>
      <c r="B19159" s="3">
        <v>201308</v>
      </c>
      <c r="C19159" s="3" t="s">
        <v>93</v>
      </c>
      <c r="D19159" s="3" t="s">
        <v>231</v>
      </c>
      <c r="E19159" s="1">
        <v>12183.82</v>
      </c>
      <c r="F19159">
        <f t="shared" si="900"/>
        <v>68</v>
      </c>
      <c r="G19159" s="1">
        <f t="shared" si="902"/>
        <v>124802.63920000001</v>
      </c>
      <c r="H19159" s="2">
        <f t="shared" si="901"/>
        <v>0.28576264355517056</v>
      </c>
    </row>
    <row r="19160" spans="1:8" x14ac:dyDescent="0.3">
      <c r="A19160" s="3" t="s">
        <v>175</v>
      </c>
      <c r="B19160" s="3">
        <v>201309</v>
      </c>
      <c r="C19160" s="3" t="s">
        <v>93</v>
      </c>
      <c r="D19160" s="3" t="s">
        <v>231</v>
      </c>
      <c r="E19160" s="1">
        <v>12915.05</v>
      </c>
      <c r="F19160">
        <f t="shared" si="900"/>
        <v>69</v>
      </c>
      <c r="G19160" s="1">
        <f t="shared" si="902"/>
        <v>128008.77930000001</v>
      </c>
      <c r="H19160" s="2">
        <f t="shared" si="901"/>
        <v>0.2821514349668508</v>
      </c>
    </row>
    <row r="19161" spans="1:8" x14ac:dyDescent="0.3">
      <c r="A19161" s="3" t="s">
        <v>175</v>
      </c>
      <c r="B19161" s="3">
        <v>201310</v>
      </c>
      <c r="C19161" s="3" t="s">
        <v>93</v>
      </c>
      <c r="D19161" s="3" t="s">
        <v>231</v>
      </c>
      <c r="E19161" s="1">
        <v>14194.51</v>
      </c>
      <c r="F19161">
        <f t="shared" si="900"/>
        <v>70</v>
      </c>
      <c r="G19161" s="1">
        <f t="shared" si="902"/>
        <v>131072.13939999999</v>
      </c>
      <c r="H19161" s="2">
        <f t="shared" si="901"/>
        <v>0.26597049535229922</v>
      </c>
    </row>
    <row r="19162" spans="1:8" x14ac:dyDescent="0.3">
      <c r="A19162" s="3" t="s">
        <v>175</v>
      </c>
      <c r="B19162" s="3">
        <v>201311</v>
      </c>
      <c r="C19162" s="3" t="s">
        <v>93</v>
      </c>
      <c r="D19162" s="3" t="s">
        <v>231</v>
      </c>
      <c r="E19162" s="1">
        <v>12628.87</v>
      </c>
      <c r="F19162">
        <f t="shared" si="900"/>
        <v>71</v>
      </c>
      <c r="G19162" s="1">
        <f t="shared" si="902"/>
        <v>134656.46939999997</v>
      </c>
      <c r="H19162" s="2">
        <f t="shared" si="901"/>
        <v>0.2813725695841347</v>
      </c>
    </row>
    <row r="19163" spans="1:8" x14ac:dyDescent="0.3">
      <c r="A19163" s="3" t="s">
        <v>175</v>
      </c>
      <c r="B19163" s="3">
        <v>201312</v>
      </c>
      <c r="C19163" s="3" t="s">
        <v>93</v>
      </c>
      <c r="D19163" s="3" t="s">
        <v>231</v>
      </c>
      <c r="E19163" s="1">
        <v>12837.43</v>
      </c>
      <c r="F19163">
        <f t="shared" si="900"/>
        <v>72</v>
      </c>
      <c r="G19163" s="1">
        <f t="shared" si="902"/>
        <v>138158.96939999997</v>
      </c>
      <c r="H19163" s="2">
        <f t="shared" si="901"/>
        <v>0.26981826845951029</v>
      </c>
    </row>
    <row r="19164" spans="1:8" x14ac:dyDescent="0.3">
      <c r="A19164" s="3" t="s">
        <v>175</v>
      </c>
      <c r="B19164" s="3">
        <v>201401</v>
      </c>
      <c r="C19164" s="3" t="s">
        <v>93</v>
      </c>
      <c r="D19164" s="3" t="s">
        <v>231</v>
      </c>
      <c r="E19164" s="1">
        <v>12686.59</v>
      </c>
      <c r="F19164">
        <f t="shared" si="900"/>
        <v>73</v>
      </c>
      <c r="G19164" s="1">
        <f t="shared" si="902"/>
        <v>142714.66939999998</v>
      </c>
      <c r="H19164" s="2">
        <f t="shared" si="901"/>
        <v>0.28489912037951415</v>
      </c>
    </row>
    <row r="19165" spans="1:8" x14ac:dyDescent="0.3">
      <c r="A19165" s="3" t="s">
        <v>175</v>
      </c>
      <c r="B19165" s="3">
        <v>201402</v>
      </c>
      <c r="C19165" s="3" t="s">
        <v>93</v>
      </c>
      <c r="D19165" s="3" t="s">
        <v>231</v>
      </c>
      <c r="E19165" s="1">
        <v>13870.74</v>
      </c>
      <c r="F19165">
        <f t="shared" si="900"/>
        <v>74</v>
      </c>
      <c r="G19165" s="1">
        <f t="shared" si="902"/>
        <v>148631.81949999998</v>
      </c>
      <c r="H19165" s="2">
        <f t="shared" si="901"/>
        <v>0.38090348873753355</v>
      </c>
    </row>
    <row r="19166" spans="1:8" x14ac:dyDescent="0.3">
      <c r="A19166" s="3" t="s">
        <v>175</v>
      </c>
      <c r="B19166" s="3">
        <v>201403</v>
      </c>
      <c r="C19166" s="3" t="s">
        <v>93</v>
      </c>
      <c r="D19166" s="3" t="s">
        <v>231</v>
      </c>
      <c r="E19166" s="1">
        <v>14603.68</v>
      </c>
      <c r="F19166">
        <f t="shared" si="900"/>
        <v>75</v>
      </c>
      <c r="G19166" s="1">
        <f t="shared" si="902"/>
        <v>152974.44959999996</v>
      </c>
      <c r="H19166" s="2">
        <f t="shared" si="901"/>
        <v>0.38128733931199021</v>
      </c>
    </row>
    <row r="19167" spans="1:8" x14ac:dyDescent="0.3">
      <c r="A19167" s="3" t="s">
        <v>175</v>
      </c>
      <c r="B19167" s="3">
        <v>201404</v>
      </c>
      <c r="C19167" s="3" t="s">
        <v>93</v>
      </c>
      <c r="D19167" s="3" t="s">
        <v>231</v>
      </c>
      <c r="E19167" s="1">
        <v>12739.32</v>
      </c>
      <c r="F19167">
        <f t="shared" si="900"/>
        <v>76</v>
      </c>
      <c r="G19167" s="1">
        <f t="shared" si="902"/>
        <v>150085.02960000001</v>
      </c>
      <c r="H19167" s="2">
        <f t="shared" si="901"/>
        <v>0.25446686655640982</v>
      </c>
    </row>
    <row r="19168" spans="1:8" x14ac:dyDescent="0.3">
      <c r="A19168" s="3" t="s">
        <v>175</v>
      </c>
      <c r="B19168" s="3">
        <v>201405</v>
      </c>
      <c r="C19168" s="3" t="s">
        <v>93</v>
      </c>
      <c r="D19168" s="3" t="s">
        <v>231</v>
      </c>
      <c r="E19168" s="1">
        <v>15926.58</v>
      </c>
      <c r="F19168">
        <f t="shared" si="900"/>
        <v>77</v>
      </c>
      <c r="G19168" s="1">
        <f t="shared" si="902"/>
        <v>154977.51</v>
      </c>
      <c r="H19168" s="2">
        <f t="shared" si="901"/>
        <v>0.26758362026600846</v>
      </c>
    </row>
    <row r="19169" spans="1:8" x14ac:dyDescent="0.3">
      <c r="A19169" s="3" t="s">
        <v>175</v>
      </c>
      <c r="B19169" s="3">
        <v>201406</v>
      </c>
      <c r="C19169" s="3" t="s">
        <v>93</v>
      </c>
      <c r="D19169" s="3" t="s">
        <v>231</v>
      </c>
      <c r="E19169" s="1">
        <v>16300.83</v>
      </c>
      <c r="F19169">
        <f t="shared" si="900"/>
        <v>78</v>
      </c>
      <c r="G19169" s="1">
        <f t="shared" si="902"/>
        <v>162231.57</v>
      </c>
      <c r="H19169" s="2">
        <f t="shared" si="901"/>
        <v>0.3372579243882301</v>
      </c>
    </row>
    <row r="19170" spans="1:8" x14ac:dyDescent="0.3">
      <c r="A19170" s="3" t="s">
        <v>175</v>
      </c>
      <c r="B19170" s="3">
        <v>201407</v>
      </c>
      <c r="C19170" s="3" t="s">
        <v>93</v>
      </c>
      <c r="D19170" s="3" t="s">
        <v>231</v>
      </c>
      <c r="E19170" s="1">
        <v>17748.400000000001</v>
      </c>
      <c r="F19170">
        <f t="shared" si="900"/>
        <v>79</v>
      </c>
      <c r="G19170" s="1">
        <f t="shared" si="902"/>
        <v>168635.81999999998</v>
      </c>
      <c r="H19170" s="2">
        <f t="shared" si="901"/>
        <v>0.38316442171523479</v>
      </c>
    </row>
    <row r="19171" spans="1:8" x14ac:dyDescent="0.3">
      <c r="A19171" s="3" t="s">
        <v>175</v>
      </c>
      <c r="B19171" s="3">
        <v>201408</v>
      </c>
      <c r="C19171" s="3" t="s">
        <v>93</v>
      </c>
      <c r="D19171" s="3" t="s">
        <v>231</v>
      </c>
      <c r="E19171" s="1">
        <v>18124.89</v>
      </c>
      <c r="F19171">
        <f t="shared" si="900"/>
        <v>80</v>
      </c>
      <c r="G19171" s="1">
        <f t="shared" si="902"/>
        <v>174576.89</v>
      </c>
      <c r="H19171" s="2">
        <f t="shared" si="901"/>
        <v>0.39882370372180409</v>
      </c>
    </row>
    <row r="19172" spans="1:8" x14ac:dyDescent="0.3">
      <c r="A19172" s="3" t="s">
        <v>175</v>
      </c>
      <c r="B19172" s="3">
        <v>201409</v>
      </c>
      <c r="C19172" s="3" t="s">
        <v>93</v>
      </c>
      <c r="D19172" s="3" t="s">
        <v>231</v>
      </c>
      <c r="E19172" s="1">
        <v>19562.689999999999</v>
      </c>
      <c r="F19172">
        <f t="shared" si="900"/>
        <v>81</v>
      </c>
      <c r="G19172" s="1">
        <f t="shared" si="902"/>
        <v>181224.53000000003</v>
      </c>
      <c r="H19172" s="2">
        <f t="shared" si="901"/>
        <v>0.41571953885509805</v>
      </c>
    </row>
    <row r="19173" spans="1:8" x14ac:dyDescent="0.3">
      <c r="A19173" s="3" t="s">
        <v>175</v>
      </c>
      <c r="B19173" s="3">
        <v>201410</v>
      </c>
      <c r="C19173" s="3" t="s">
        <v>93</v>
      </c>
      <c r="D19173" s="3" t="s">
        <v>231</v>
      </c>
      <c r="E19173" s="1">
        <v>33288.78</v>
      </c>
      <c r="F19173">
        <f t="shared" si="900"/>
        <v>82</v>
      </c>
      <c r="G19173" s="1">
        <f t="shared" si="902"/>
        <v>200318.80000000002</v>
      </c>
      <c r="H19173" s="2">
        <f t="shared" si="901"/>
        <v>0.52830953181191487</v>
      </c>
    </row>
    <row r="19174" spans="1:8" x14ac:dyDescent="0.3">
      <c r="A19174" s="3" t="s">
        <v>175</v>
      </c>
      <c r="B19174" s="3">
        <v>201411</v>
      </c>
      <c r="C19174" s="3" t="s">
        <v>93</v>
      </c>
      <c r="D19174" s="3" t="s">
        <v>231</v>
      </c>
      <c r="E19174" s="1">
        <v>17329.099999999999</v>
      </c>
      <c r="F19174">
        <f t="shared" si="900"/>
        <v>83</v>
      </c>
      <c r="G19174" s="1">
        <f t="shared" si="902"/>
        <v>205019.03000000003</v>
      </c>
      <c r="H19174" s="2">
        <f t="shared" si="901"/>
        <v>0.52253382933267423</v>
      </c>
    </row>
    <row r="19175" spans="1:8" x14ac:dyDescent="0.3">
      <c r="A19175" s="3" t="s">
        <v>175</v>
      </c>
      <c r="B19175" s="3">
        <v>201412</v>
      </c>
      <c r="C19175" s="3" t="s">
        <v>93</v>
      </c>
      <c r="D19175" s="3" t="s">
        <v>231</v>
      </c>
      <c r="E19175" s="1">
        <v>17947.89</v>
      </c>
      <c r="F19175">
        <f t="shared" si="900"/>
        <v>84</v>
      </c>
      <c r="G19175" s="1">
        <f t="shared" si="902"/>
        <v>210129.49</v>
      </c>
      <c r="H19175" s="2">
        <f t="shared" si="901"/>
        <v>0.5209254304121933</v>
      </c>
    </row>
    <row r="19176" spans="1:8" x14ac:dyDescent="0.3">
      <c r="A19176" s="3" t="s">
        <v>175</v>
      </c>
      <c r="B19176" s="3">
        <v>201501</v>
      </c>
      <c r="C19176" s="3" t="s">
        <v>93</v>
      </c>
      <c r="D19176" s="3" t="s">
        <v>231</v>
      </c>
      <c r="E19176" s="1">
        <v>16861.419999999998</v>
      </c>
      <c r="F19176">
        <f t="shared" si="900"/>
        <v>85</v>
      </c>
      <c r="G19176" s="1">
        <f t="shared" si="902"/>
        <v>214304.31999999995</v>
      </c>
      <c r="H19176" s="2">
        <f t="shared" si="901"/>
        <v>0.50162783476272388</v>
      </c>
    </row>
    <row r="19177" spans="1:8" x14ac:dyDescent="0.3">
      <c r="A19177" s="3" t="s">
        <v>175</v>
      </c>
      <c r="B19177" s="3">
        <v>201502</v>
      </c>
      <c r="C19177" s="3" t="s">
        <v>93</v>
      </c>
      <c r="D19177" s="3" t="s">
        <v>231</v>
      </c>
      <c r="E19177" s="1">
        <v>17837.580000000002</v>
      </c>
      <c r="F19177">
        <f t="shared" si="900"/>
        <v>86</v>
      </c>
      <c r="G19177" s="1">
        <f t="shared" si="902"/>
        <v>218271.15999999997</v>
      </c>
      <c r="H19177" s="2">
        <f t="shared" si="901"/>
        <v>0.4685358810399276</v>
      </c>
    </row>
    <row r="19178" spans="1:8" x14ac:dyDescent="0.3">
      <c r="A19178" s="3" t="s">
        <v>175</v>
      </c>
      <c r="B19178" s="3">
        <v>201503</v>
      </c>
      <c r="C19178" s="3" t="s">
        <v>93</v>
      </c>
      <c r="D19178" s="3" t="s">
        <v>231</v>
      </c>
      <c r="E19178" s="1">
        <v>18727.61</v>
      </c>
      <c r="F19178">
        <f t="shared" si="900"/>
        <v>87</v>
      </c>
      <c r="G19178" s="1">
        <f t="shared" si="902"/>
        <v>222395.08999999997</v>
      </c>
      <c r="H19178" s="2">
        <f t="shared" si="901"/>
        <v>0.453805459549109</v>
      </c>
    </row>
    <row r="19179" spans="1:8" x14ac:dyDescent="0.3">
      <c r="A19179" s="3" t="s">
        <v>175</v>
      </c>
      <c r="B19179" s="3">
        <v>201504</v>
      </c>
      <c r="C19179" s="3" t="s">
        <v>93</v>
      </c>
      <c r="D19179" s="3" t="s">
        <v>231</v>
      </c>
      <c r="E19179" s="1">
        <v>15976.34</v>
      </c>
      <c r="F19179">
        <f t="shared" si="900"/>
        <v>88</v>
      </c>
      <c r="G19179" s="1">
        <f t="shared" si="902"/>
        <v>225632.10999999996</v>
      </c>
      <c r="H19179" s="2">
        <f t="shared" si="901"/>
        <v>0.5033618649464553</v>
      </c>
    </row>
    <row r="19180" spans="1:8" x14ac:dyDescent="0.3">
      <c r="A19180" s="3" t="s">
        <v>175</v>
      </c>
      <c r="B19180" s="3">
        <v>201505</v>
      </c>
      <c r="C19180" s="3" t="s">
        <v>93</v>
      </c>
      <c r="D19180" s="3" t="s">
        <v>231</v>
      </c>
      <c r="E19180" s="1">
        <v>20527.47</v>
      </c>
      <c r="F19180">
        <f t="shared" si="900"/>
        <v>89</v>
      </c>
      <c r="G19180" s="1">
        <f t="shared" si="902"/>
        <v>230233</v>
      </c>
      <c r="H19180" s="2">
        <f t="shared" si="901"/>
        <v>0.485589747828572</v>
      </c>
    </row>
    <row r="19181" spans="1:8" x14ac:dyDescent="0.3">
      <c r="A19181" s="3" t="s">
        <v>175</v>
      </c>
      <c r="B19181" s="3">
        <v>201506</v>
      </c>
      <c r="C19181" s="3" t="s">
        <v>93</v>
      </c>
      <c r="D19181" s="3" t="s">
        <v>231</v>
      </c>
      <c r="E19181" s="1">
        <v>20527.66</v>
      </c>
      <c r="F19181">
        <f t="shared" si="900"/>
        <v>90</v>
      </c>
      <c r="G19181" s="1">
        <f t="shared" si="902"/>
        <v>234459.83</v>
      </c>
      <c r="H19181" s="2">
        <f t="shared" si="901"/>
        <v>0.44521704376034821</v>
      </c>
    </row>
    <row r="19182" spans="1:8" x14ac:dyDescent="0.3">
      <c r="A19182" s="3" t="s">
        <v>175</v>
      </c>
      <c r="B19182" s="3">
        <v>201507</v>
      </c>
      <c r="C19182" s="3" t="s">
        <v>93</v>
      </c>
      <c r="D19182" s="3" t="s">
        <v>231</v>
      </c>
      <c r="E19182" s="1">
        <v>23482.13</v>
      </c>
      <c r="F19182">
        <f t="shared" si="900"/>
        <v>91</v>
      </c>
      <c r="G19182" s="1">
        <f t="shared" si="902"/>
        <v>240193.55999999997</v>
      </c>
      <c r="H19182" s="2">
        <f t="shared" si="901"/>
        <v>0.42433297979041473</v>
      </c>
    </row>
    <row r="19183" spans="1:8" x14ac:dyDescent="0.3">
      <c r="A19183" s="3" t="s">
        <v>175</v>
      </c>
      <c r="B19183" s="3">
        <v>201508</v>
      </c>
      <c r="C19183" s="3" t="s">
        <v>93</v>
      </c>
      <c r="D19183" s="3" t="s">
        <v>231</v>
      </c>
      <c r="E19183" s="1">
        <v>26516.959999999999</v>
      </c>
      <c r="F19183">
        <f t="shared" si="900"/>
        <v>92</v>
      </c>
      <c r="G19183" s="1">
        <f t="shared" si="902"/>
        <v>248585.63</v>
      </c>
      <c r="H19183" s="2">
        <f t="shared" si="901"/>
        <v>0.42393205652821497</v>
      </c>
    </row>
    <row r="19184" spans="1:8" x14ac:dyDescent="0.3">
      <c r="A19184" s="3" t="s">
        <v>175</v>
      </c>
      <c r="B19184" s="3">
        <v>201509</v>
      </c>
      <c r="C19184" s="3" t="s">
        <v>93</v>
      </c>
      <c r="D19184" s="3" t="s">
        <v>231</v>
      </c>
      <c r="E19184" s="1">
        <v>24082.28</v>
      </c>
      <c r="F19184">
        <f t="shared" si="900"/>
        <v>93</v>
      </c>
      <c r="G19184" s="1">
        <f t="shared" si="902"/>
        <v>253105.22</v>
      </c>
      <c r="H19184" s="2">
        <f t="shared" si="901"/>
        <v>0.39663885457448811</v>
      </c>
    </row>
    <row r="19185" spans="1:8" x14ac:dyDescent="0.3">
      <c r="A19185" s="3" t="s">
        <v>175</v>
      </c>
      <c r="B19185" s="3">
        <v>201510</v>
      </c>
      <c r="C19185" s="3" t="s">
        <v>93</v>
      </c>
      <c r="D19185" s="3" t="s">
        <v>231</v>
      </c>
      <c r="E19185" s="1">
        <v>23636.01</v>
      </c>
      <c r="F19185">
        <f t="shared" si="900"/>
        <v>94</v>
      </c>
      <c r="G19185" s="1">
        <f t="shared" si="902"/>
        <v>243452.44999999998</v>
      </c>
      <c r="H19185" s="2">
        <f t="shared" si="901"/>
        <v>0.21532502191506708</v>
      </c>
    </row>
    <row r="19186" spans="1:8" x14ac:dyDescent="0.3">
      <c r="A19186" s="3" t="s">
        <v>175</v>
      </c>
      <c r="B19186" s="3">
        <v>201511</v>
      </c>
      <c r="C19186" s="3" t="s">
        <v>93</v>
      </c>
      <c r="D19186" s="3" t="s">
        <v>231</v>
      </c>
      <c r="E19186" s="1">
        <v>23848.33</v>
      </c>
      <c r="F19186">
        <f t="shared" si="900"/>
        <v>95</v>
      </c>
      <c r="G19186" s="1">
        <f t="shared" si="902"/>
        <v>249971.68</v>
      </c>
      <c r="H19186" s="2">
        <f t="shared" si="901"/>
        <v>0.21926086568646808</v>
      </c>
    </row>
    <row r="19187" spans="1:8" x14ac:dyDescent="0.3">
      <c r="A19187" s="3" t="s">
        <v>175</v>
      </c>
      <c r="B19187" s="3">
        <v>201512</v>
      </c>
      <c r="C19187" s="3" t="s">
        <v>93</v>
      </c>
      <c r="D19187" s="3" t="s">
        <v>231</v>
      </c>
      <c r="E19187" s="1">
        <v>19864.16</v>
      </c>
      <c r="F19187">
        <f t="shared" si="900"/>
        <v>96</v>
      </c>
      <c r="G19187" s="1">
        <f t="shared" si="902"/>
        <v>251887.94999999998</v>
      </c>
      <c r="H19187" s="2">
        <f t="shared" si="901"/>
        <v>0.19872727050353567</v>
      </c>
    </row>
    <row r="19188" spans="1:8" x14ac:dyDescent="0.3">
      <c r="A19188" s="3" t="s">
        <v>175</v>
      </c>
      <c r="B19188" s="3">
        <v>201601</v>
      </c>
      <c r="C19188" s="3" t="s">
        <v>93</v>
      </c>
      <c r="D19188" s="3" t="s">
        <v>231</v>
      </c>
      <c r="E19188" s="1">
        <v>20094.16</v>
      </c>
      <c r="F19188">
        <f t="shared" si="900"/>
        <v>97</v>
      </c>
      <c r="G19188" s="1">
        <f t="shared" si="902"/>
        <v>255120.69</v>
      </c>
      <c r="H19188" s="2">
        <f t="shared" si="901"/>
        <v>0.19045985633887397</v>
      </c>
    </row>
    <row r="19189" spans="1:8" x14ac:dyDescent="0.3">
      <c r="A19189" s="3" t="s">
        <v>175</v>
      </c>
      <c r="B19189" s="3">
        <v>201602</v>
      </c>
      <c r="C19189" s="3" t="s">
        <v>93</v>
      </c>
      <c r="D19189" s="3" t="s">
        <v>231</v>
      </c>
      <c r="E19189" s="1">
        <v>21889.64</v>
      </c>
      <c r="F19189">
        <f t="shared" si="900"/>
        <v>98</v>
      </c>
      <c r="G19189" s="1">
        <f t="shared" si="902"/>
        <v>259172.75000000006</v>
      </c>
      <c r="H19189" s="2">
        <f t="shared" si="901"/>
        <v>0.18738888820676114</v>
      </c>
    </row>
    <row r="19190" spans="1:8" x14ac:dyDescent="0.3">
      <c r="A19190" s="3" t="s">
        <v>175</v>
      </c>
      <c r="B19190" s="3">
        <v>201603</v>
      </c>
      <c r="C19190" s="3" t="s">
        <v>93</v>
      </c>
      <c r="D19190" s="3" t="s">
        <v>231</v>
      </c>
      <c r="E19190" s="1">
        <v>21695.73</v>
      </c>
      <c r="F19190">
        <f t="shared" si="900"/>
        <v>99</v>
      </c>
      <c r="G19190" s="1">
        <f t="shared" si="902"/>
        <v>262140.87000000002</v>
      </c>
      <c r="H19190" s="2">
        <f t="shared" si="901"/>
        <v>0.17871698516365653</v>
      </c>
    </row>
    <row r="19191" spans="1:8" x14ac:dyDescent="0.3">
      <c r="A19191" s="3" t="s">
        <v>175</v>
      </c>
      <c r="B19191" s="3">
        <v>201604</v>
      </c>
      <c r="C19191" s="3" t="s">
        <v>93</v>
      </c>
      <c r="D19191" s="3" t="s">
        <v>231</v>
      </c>
      <c r="E19191" s="1">
        <v>20953.400000000001</v>
      </c>
      <c r="F19191">
        <f t="shared" si="900"/>
        <v>100</v>
      </c>
      <c r="G19191" s="1">
        <f t="shared" si="902"/>
        <v>267117.93000000005</v>
      </c>
      <c r="H19191" s="2">
        <f t="shared" si="901"/>
        <v>0.1838648763245625</v>
      </c>
    </row>
    <row r="19192" spans="1:8" x14ac:dyDescent="0.3">
      <c r="A19192" s="3" t="s">
        <v>175</v>
      </c>
      <c r="B19192" s="3">
        <v>201605</v>
      </c>
      <c r="C19192" s="3" t="s">
        <v>93</v>
      </c>
      <c r="D19192" s="3" t="s">
        <v>231</v>
      </c>
      <c r="E19192" s="1">
        <v>35241.300000000003</v>
      </c>
      <c r="F19192">
        <f t="shared" si="900"/>
        <v>101</v>
      </c>
      <c r="G19192" s="1">
        <f t="shared" si="902"/>
        <v>281831.76</v>
      </c>
      <c r="H19192" s="2">
        <f t="shared" si="901"/>
        <v>0.22411539614216913</v>
      </c>
    </row>
    <row r="19193" spans="1:8" x14ac:dyDescent="0.3">
      <c r="A19193" s="3" t="s">
        <v>175</v>
      </c>
      <c r="B19193" s="3">
        <v>201606</v>
      </c>
      <c r="C19193" s="3" t="s">
        <v>93</v>
      </c>
      <c r="D19193" s="3" t="s">
        <v>231</v>
      </c>
      <c r="E19193" s="1">
        <v>50215.32</v>
      </c>
      <c r="F19193">
        <f t="shared" si="900"/>
        <v>102</v>
      </c>
      <c r="G19193" s="1">
        <f t="shared" si="902"/>
        <v>311519.42</v>
      </c>
      <c r="H19193" s="2">
        <f t="shared" si="901"/>
        <v>0.32866862523955587</v>
      </c>
    </row>
    <row r="19194" spans="1:8" x14ac:dyDescent="0.3">
      <c r="A19194" s="3" t="s">
        <v>175</v>
      </c>
      <c r="B19194" s="3">
        <v>201607</v>
      </c>
      <c r="C19194" s="3" t="s">
        <v>93</v>
      </c>
      <c r="D19194" s="3" t="s">
        <v>231</v>
      </c>
      <c r="E19194" s="1">
        <v>29637.46</v>
      </c>
      <c r="F19194">
        <f t="shared" si="900"/>
        <v>103</v>
      </c>
      <c r="G19194" s="1">
        <f t="shared" si="902"/>
        <v>317674.75</v>
      </c>
      <c r="H19194" s="2">
        <f t="shared" si="901"/>
        <v>0.32257813240288402</v>
      </c>
    </row>
    <row r="19195" spans="1:8" x14ac:dyDescent="0.3">
      <c r="A19195" s="3" t="s">
        <v>175</v>
      </c>
      <c r="B19195" s="3">
        <v>201608</v>
      </c>
      <c r="C19195" s="3" t="s">
        <v>93</v>
      </c>
      <c r="D19195" s="3" t="s">
        <v>231</v>
      </c>
      <c r="E19195" s="1">
        <v>33690.65</v>
      </c>
      <c r="F19195">
        <f t="shared" si="900"/>
        <v>104</v>
      </c>
      <c r="G19195" s="1">
        <f t="shared" si="902"/>
        <v>324848.44000000006</v>
      </c>
      <c r="H19195" s="2">
        <f t="shared" si="901"/>
        <v>0.30678688064149195</v>
      </c>
    </row>
    <row r="19196" spans="1:8" x14ac:dyDescent="0.3">
      <c r="A19196" s="3" t="s">
        <v>175</v>
      </c>
      <c r="B19196" s="3">
        <v>201609</v>
      </c>
      <c r="C19196" s="3" t="s">
        <v>93</v>
      </c>
      <c r="D19196" s="3" t="s">
        <v>231</v>
      </c>
      <c r="E19196" s="1">
        <v>33061.94</v>
      </c>
      <c r="F19196">
        <f t="shared" si="900"/>
        <v>105</v>
      </c>
      <c r="G19196" s="1">
        <f t="shared" si="902"/>
        <v>333828.10000000003</v>
      </c>
      <c r="H19196" s="2">
        <f t="shared" si="901"/>
        <v>0.31893012716213454</v>
      </c>
    </row>
    <row r="19197" spans="1:8" x14ac:dyDescent="0.3">
      <c r="A19197" s="3" t="s">
        <v>175</v>
      </c>
      <c r="B19197" s="3">
        <v>200801</v>
      </c>
      <c r="C19197" s="3" t="s">
        <v>93</v>
      </c>
      <c r="D19197" s="3" t="s">
        <v>126</v>
      </c>
      <c r="E19197" s="1">
        <v>24699.37</v>
      </c>
      <c r="F19197">
        <f t="shared" si="900"/>
        <v>1</v>
      </c>
      <c r="G19197" s="1">
        <f t="shared" si="902"/>
        <v>24699.37</v>
      </c>
      <c r="H19197" s="2">
        <f t="shared" si="901"/>
        <v>0</v>
      </c>
    </row>
    <row r="19198" spans="1:8" x14ac:dyDescent="0.3">
      <c r="A19198" s="3" t="s">
        <v>175</v>
      </c>
      <c r="B19198" s="3">
        <v>200802</v>
      </c>
      <c r="C19198" s="3" t="s">
        <v>93</v>
      </c>
      <c r="D19198" s="3" t="s">
        <v>126</v>
      </c>
      <c r="E19198" s="1">
        <v>24056.219799999999</v>
      </c>
      <c r="F19198">
        <f t="shared" si="900"/>
        <v>2</v>
      </c>
      <c r="G19198" s="1">
        <f t="shared" si="902"/>
        <v>48755.589800000002</v>
      </c>
      <c r="H19198" s="2">
        <f t="shared" si="901"/>
        <v>0</v>
      </c>
    </row>
    <row r="19199" spans="1:8" x14ac:dyDescent="0.3">
      <c r="A19199" s="3" t="s">
        <v>175</v>
      </c>
      <c r="B19199" s="3">
        <v>200803</v>
      </c>
      <c r="C19199" s="3" t="s">
        <v>93</v>
      </c>
      <c r="D19199" s="3" t="s">
        <v>126</v>
      </c>
      <c r="E19199" s="1">
        <v>24350.9398</v>
      </c>
      <c r="F19199">
        <f t="shared" si="900"/>
        <v>3</v>
      </c>
      <c r="G19199" s="1">
        <f t="shared" si="902"/>
        <v>73106.529600000009</v>
      </c>
      <c r="H19199" s="2">
        <f t="shared" si="901"/>
        <v>0</v>
      </c>
    </row>
    <row r="19200" spans="1:8" x14ac:dyDescent="0.3">
      <c r="A19200" s="3" t="s">
        <v>175</v>
      </c>
      <c r="B19200" s="3">
        <v>200804</v>
      </c>
      <c r="C19200" s="3" t="s">
        <v>93</v>
      </c>
      <c r="D19200" s="3" t="s">
        <v>126</v>
      </c>
      <c r="E19200" s="1">
        <v>23837.9899</v>
      </c>
      <c r="F19200">
        <f t="shared" si="900"/>
        <v>4</v>
      </c>
      <c r="G19200" s="1">
        <f t="shared" si="902"/>
        <v>96944.519500000009</v>
      </c>
      <c r="H19200" s="2">
        <f t="shared" si="901"/>
        <v>0</v>
      </c>
    </row>
    <row r="19201" spans="1:8" x14ac:dyDescent="0.3">
      <c r="A19201" s="3" t="s">
        <v>175</v>
      </c>
      <c r="B19201" s="3">
        <v>200805</v>
      </c>
      <c r="C19201" s="3" t="s">
        <v>93</v>
      </c>
      <c r="D19201" s="3" t="s">
        <v>126</v>
      </c>
      <c r="E19201" s="1">
        <v>24900.240000000002</v>
      </c>
      <c r="F19201">
        <f t="shared" si="900"/>
        <v>5</v>
      </c>
      <c r="G19201" s="1">
        <f t="shared" si="902"/>
        <v>121844.75950000001</v>
      </c>
      <c r="H19201" s="2">
        <f t="shared" si="901"/>
        <v>0</v>
      </c>
    </row>
    <row r="19202" spans="1:8" x14ac:dyDescent="0.3">
      <c r="A19202" s="3" t="s">
        <v>175</v>
      </c>
      <c r="B19202" s="3">
        <v>200806</v>
      </c>
      <c r="C19202" s="3" t="s">
        <v>93</v>
      </c>
      <c r="D19202" s="3" t="s">
        <v>126</v>
      </c>
      <c r="E19202" s="1">
        <v>43922.879800000002</v>
      </c>
      <c r="F19202">
        <f t="shared" si="900"/>
        <v>6</v>
      </c>
      <c r="G19202" s="1">
        <f t="shared" si="902"/>
        <v>165767.63930000001</v>
      </c>
      <c r="H19202" s="2">
        <f t="shared" si="901"/>
        <v>0</v>
      </c>
    </row>
    <row r="19203" spans="1:8" x14ac:dyDescent="0.3">
      <c r="A19203" s="3" t="s">
        <v>175</v>
      </c>
      <c r="B19203" s="3">
        <v>200807</v>
      </c>
      <c r="C19203" s="3" t="s">
        <v>93</v>
      </c>
      <c r="D19203" s="3" t="s">
        <v>126</v>
      </c>
      <c r="E19203" s="1">
        <v>24894.839899999999</v>
      </c>
      <c r="F19203">
        <f t="shared" si="900"/>
        <v>7</v>
      </c>
      <c r="G19203" s="1">
        <f t="shared" si="902"/>
        <v>190662.4792</v>
      </c>
      <c r="H19203" s="2">
        <f t="shared" si="901"/>
        <v>0</v>
      </c>
    </row>
    <row r="19204" spans="1:8" x14ac:dyDescent="0.3">
      <c r="A19204" s="3" t="s">
        <v>175</v>
      </c>
      <c r="B19204" s="3">
        <v>200808</v>
      </c>
      <c r="C19204" s="3" t="s">
        <v>93</v>
      </c>
      <c r="D19204" s="3" t="s">
        <v>126</v>
      </c>
      <c r="E19204" s="1">
        <v>28066.35</v>
      </c>
      <c r="F19204">
        <f t="shared" si="900"/>
        <v>8</v>
      </c>
      <c r="G19204" s="1">
        <f t="shared" si="902"/>
        <v>218728.82920000001</v>
      </c>
      <c r="H19204" s="2">
        <f t="shared" si="901"/>
        <v>0</v>
      </c>
    </row>
    <row r="19205" spans="1:8" x14ac:dyDescent="0.3">
      <c r="A19205" s="3" t="s">
        <v>175</v>
      </c>
      <c r="B19205" s="3">
        <v>200809</v>
      </c>
      <c r="C19205" s="3" t="s">
        <v>93</v>
      </c>
      <c r="D19205" s="3" t="s">
        <v>126</v>
      </c>
      <c r="E19205" s="1">
        <v>40845.019999999997</v>
      </c>
      <c r="F19205">
        <f t="shared" si="900"/>
        <v>9</v>
      </c>
      <c r="G19205" s="1">
        <f t="shared" si="902"/>
        <v>259573.8492</v>
      </c>
      <c r="H19205" s="2">
        <f t="shared" si="901"/>
        <v>0</v>
      </c>
    </row>
    <row r="19206" spans="1:8" x14ac:dyDescent="0.3">
      <c r="A19206" s="3" t="s">
        <v>175</v>
      </c>
      <c r="B19206" s="3">
        <v>200810</v>
      </c>
      <c r="C19206" s="3" t="s">
        <v>93</v>
      </c>
      <c r="D19206" s="3" t="s">
        <v>126</v>
      </c>
      <c r="E19206" s="1">
        <v>14856.8899</v>
      </c>
      <c r="F19206">
        <f t="shared" si="900"/>
        <v>10</v>
      </c>
      <c r="G19206" s="1">
        <f t="shared" si="902"/>
        <v>274430.73910000001</v>
      </c>
      <c r="H19206" s="2">
        <f t="shared" si="901"/>
        <v>0</v>
      </c>
    </row>
    <row r="19207" spans="1:8" x14ac:dyDescent="0.3">
      <c r="A19207" s="3" t="s">
        <v>175</v>
      </c>
      <c r="B19207" s="3">
        <v>200811</v>
      </c>
      <c r="C19207" s="3" t="s">
        <v>93</v>
      </c>
      <c r="D19207" s="3" t="s">
        <v>126</v>
      </c>
      <c r="E19207" s="1">
        <v>38681.869899999998</v>
      </c>
      <c r="F19207">
        <f t="shared" si="900"/>
        <v>11</v>
      </c>
      <c r="G19207" s="1">
        <f t="shared" si="902"/>
        <v>313112.609</v>
      </c>
      <c r="H19207" s="2">
        <f t="shared" si="901"/>
        <v>0</v>
      </c>
    </row>
    <row r="19208" spans="1:8" x14ac:dyDescent="0.3">
      <c r="A19208" s="3" t="s">
        <v>175</v>
      </c>
      <c r="B19208" s="3">
        <v>200812</v>
      </c>
      <c r="C19208" s="3" t="s">
        <v>93</v>
      </c>
      <c r="D19208" s="3" t="s">
        <v>126</v>
      </c>
      <c r="E19208" s="1">
        <v>26003.459900000002</v>
      </c>
      <c r="F19208">
        <f t="shared" ref="F19208:F19271" si="903">IF(D19208&lt;&gt;D19207,1,1+F19207)</f>
        <v>12</v>
      </c>
      <c r="G19208" s="1">
        <f t="shared" si="902"/>
        <v>339116.06890000001</v>
      </c>
      <c r="H19208" s="2">
        <f t="shared" si="901"/>
        <v>0</v>
      </c>
    </row>
    <row r="19209" spans="1:8" x14ac:dyDescent="0.3">
      <c r="A19209" s="3" t="s">
        <v>175</v>
      </c>
      <c r="B19209" s="3">
        <v>200901</v>
      </c>
      <c r="C19209" s="3" t="s">
        <v>93</v>
      </c>
      <c r="D19209" s="3" t="s">
        <v>126</v>
      </c>
      <c r="E19209" s="1">
        <v>18111.979800000001</v>
      </c>
      <c r="F19209">
        <f t="shared" si="903"/>
        <v>13</v>
      </c>
      <c r="G19209" s="1">
        <f t="shared" si="902"/>
        <v>332528.67870000005</v>
      </c>
      <c r="H19209" s="2">
        <f t="shared" si="901"/>
        <v>0</v>
      </c>
    </row>
    <row r="19210" spans="1:8" x14ac:dyDescent="0.3">
      <c r="A19210" s="3" t="s">
        <v>175</v>
      </c>
      <c r="B19210" s="3">
        <v>200902</v>
      </c>
      <c r="C19210" s="3" t="s">
        <v>93</v>
      </c>
      <c r="D19210" s="3" t="s">
        <v>126</v>
      </c>
      <c r="E19210" s="1">
        <v>27011.75</v>
      </c>
      <c r="F19210">
        <f t="shared" si="903"/>
        <v>14</v>
      </c>
      <c r="G19210" s="1">
        <f t="shared" si="902"/>
        <v>335484.20889999997</v>
      </c>
      <c r="H19210" s="2">
        <f t="shared" si="901"/>
        <v>0</v>
      </c>
    </row>
    <row r="19211" spans="1:8" x14ac:dyDescent="0.3">
      <c r="A19211" s="3" t="s">
        <v>175</v>
      </c>
      <c r="B19211" s="3">
        <v>200903</v>
      </c>
      <c r="C19211" s="3" t="s">
        <v>93</v>
      </c>
      <c r="D19211" s="3" t="s">
        <v>126</v>
      </c>
      <c r="E19211" s="1">
        <v>21580.41</v>
      </c>
      <c r="F19211">
        <f t="shared" si="903"/>
        <v>15</v>
      </c>
      <c r="G19211" s="1">
        <f t="shared" si="902"/>
        <v>332713.67910000001</v>
      </c>
      <c r="H19211" s="2">
        <f t="shared" si="901"/>
        <v>0</v>
      </c>
    </row>
    <row r="19212" spans="1:8" x14ac:dyDescent="0.3">
      <c r="A19212" s="3" t="s">
        <v>175</v>
      </c>
      <c r="B19212" s="3">
        <v>200904</v>
      </c>
      <c r="C19212" s="3" t="s">
        <v>93</v>
      </c>
      <c r="D19212" s="3" t="s">
        <v>126</v>
      </c>
      <c r="E19212" s="1">
        <v>29712.659800000001</v>
      </c>
      <c r="F19212">
        <f t="shared" si="903"/>
        <v>16</v>
      </c>
      <c r="G19212" s="1">
        <f t="shared" si="902"/>
        <v>338588.34899999999</v>
      </c>
      <c r="H19212" s="2">
        <f t="shared" si="901"/>
        <v>0</v>
      </c>
    </row>
    <row r="19213" spans="1:8" x14ac:dyDescent="0.3">
      <c r="A19213" s="3" t="s">
        <v>175</v>
      </c>
      <c r="B19213" s="3">
        <v>200905</v>
      </c>
      <c r="C19213" s="3" t="s">
        <v>93</v>
      </c>
      <c r="D19213" s="3" t="s">
        <v>126</v>
      </c>
      <c r="E19213" s="1">
        <v>20845.209900000002</v>
      </c>
      <c r="F19213">
        <f t="shared" si="903"/>
        <v>17</v>
      </c>
      <c r="G19213" s="1">
        <f t="shared" si="902"/>
        <v>334533.31890000001</v>
      </c>
      <c r="H19213" s="2">
        <f t="shared" si="901"/>
        <v>0</v>
      </c>
    </row>
    <row r="19214" spans="1:8" x14ac:dyDescent="0.3">
      <c r="A19214" s="3" t="s">
        <v>175</v>
      </c>
      <c r="B19214" s="3">
        <v>200906</v>
      </c>
      <c r="C19214" s="3" t="s">
        <v>93</v>
      </c>
      <c r="D19214" s="3" t="s">
        <v>126</v>
      </c>
      <c r="E19214" s="1">
        <v>19726.1499</v>
      </c>
      <c r="F19214">
        <f t="shared" si="903"/>
        <v>18</v>
      </c>
      <c r="G19214" s="1">
        <f t="shared" si="902"/>
        <v>310336.58900000004</v>
      </c>
      <c r="H19214" s="2">
        <f t="shared" si="901"/>
        <v>0</v>
      </c>
    </row>
    <row r="19215" spans="1:8" x14ac:dyDescent="0.3">
      <c r="A19215" s="3" t="s">
        <v>175</v>
      </c>
      <c r="B19215" s="3">
        <v>200907</v>
      </c>
      <c r="C19215" s="3" t="s">
        <v>93</v>
      </c>
      <c r="D19215" s="3" t="s">
        <v>126</v>
      </c>
      <c r="E19215" s="1">
        <v>23701.4</v>
      </c>
      <c r="F19215">
        <f t="shared" si="903"/>
        <v>19</v>
      </c>
      <c r="G19215" s="1">
        <f t="shared" si="902"/>
        <v>309143.14910000004</v>
      </c>
      <c r="H19215" s="2">
        <f t="shared" si="901"/>
        <v>0</v>
      </c>
    </row>
    <row r="19216" spans="1:8" x14ac:dyDescent="0.3">
      <c r="A19216" s="3" t="s">
        <v>175</v>
      </c>
      <c r="B19216" s="3">
        <v>200908</v>
      </c>
      <c r="C19216" s="3" t="s">
        <v>93</v>
      </c>
      <c r="D19216" s="3" t="s">
        <v>126</v>
      </c>
      <c r="E19216" s="1">
        <v>20942.999899999999</v>
      </c>
      <c r="F19216">
        <f t="shared" si="903"/>
        <v>20</v>
      </c>
      <c r="G19216" s="1">
        <f t="shared" si="902"/>
        <v>302019.799</v>
      </c>
      <c r="H19216" s="2">
        <f t="shared" si="901"/>
        <v>0</v>
      </c>
    </row>
    <row r="19217" spans="1:8" x14ac:dyDescent="0.3">
      <c r="A19217" s="3" t="s">
        <v>175</v>
      </c>
      <c r="B19217" s="3">
        <v>200909</v>
      </c>
      <c r="C19217" s="3" t="s">
        <v>93</v>
      </c>
      <c r="D19217" s="3" t="s">
        <v>126</v>
      </c>
      <c r="E19217" s="1">
        <v>21987.41</v>
      </c>
      <c r="F19217">
        <f t="shared" si="903"/>
        <v>21</v>
      </c>
      <c r="G19217" s="1">
        <f t="shared" si="902"/>
        <v>283162.18899999995</v>
      </c>
      <c r="H19217" s="2">
        <f t="shared" si="901"/>
        <v>0</v>
      </c>
    </row>
    <row r="19218" spans="1:8" x14ac:dyDescent="0.3">
      <c r="A19218" s="3" t="s">
        <v>175</v>
      </c>
      <c r="B19218" s="3">
        <v>200910</v>
      </c>
      <c r="C19218" s="3" t="s">
        <v>93</v>
      </c>
      <c r="D19218" s="3" t="s">
        <v>126</v>
      </c>
      <c r="E19218" s="1">
        <v>20494.0599</v>
      </c>
      <c r="F19218">
        <f t="shared" si="903"/>
        <v>22</v>
      </c>
      <c r="G19218" s="1">
        <f t="shared" si="902"/>
        <v>288799.35899999994</v>
      </c>
      <c r="H19218" s="2">
        <f t="shared" si="901"/>
        <v>0</v>
      </c>
    </row>
    <row r="19219" spans="1:8" x14ac:dyDescent="0.3">
      <c r="A19219" s="3" t="s">
        <v>175</v>
      </c>
      <c r="B19219" s="3">
        <v>200911</v>
      </c>
      <c r="C19219" s="3" t="s">
        <v>93</v>
      </c>
      <c r="D19219" s="3" t="s">
        <v>126</v>
      </c>
      <c r="E19219" s="1">
        <v>17274.480100000001</v>
      </c>
      <c r="F19219">
        <f t="shared" si="903"/>
        <v>23</v>
      </c>
      <c r="G19219" s="1">
        <f t="shared" si="902"/>
        <v>267391.96919999999</v>
      </c>
      <c r="H19219" s="2">
        <f t="shared" ref="H19219:H19282" si="904">IFERROR(IF(F19219&gt;=24,G19219/G19207-1,0),0)</f>
        <v>0</v>
      </c>
    </row>
    <row r="19220" spans="1:8" x14ac:dyDescent="0.3">
      <c r="A19220" s="3" t="s">
        <v>175</v>
      </c>
      <c r="B19220" s="3">
        <v>200912</v>
      </c>
      <c r="C19220" s="3" t="s">
        <v>93</v>
      </c>
      <c r="D19220" s="3" t="s">
        <v>126</v>
      </c>
      <c r="E19220" s="1">
        <v>18318.52</v>
      </c>
      <c r="F19220">
        <f t="shared" si="903"/>
        <v>24</v>
      </c>
      <c r="G19220" s="1">
        <f t="shared" si="902"/>
        <v>259707.02929999997</v>
      </c>
      <c r="H19220" s="2">
        <f t="shared" si="904"/>
        <v>-0.23416477979820094</v>
      </c>
    </row>
    <row r="19221" spans="1:8" x14ac:dyDescent="0.3">
      <c r="A19221" s="3" t="s">
        <v>175</v>
      </c>
      <c r="B19221" s="3">
        <v>201001</v>
      </c>
      <c r="C19221" s="3" t="s">
        <v>93</v>
      </c>
      <c r="D19221" s="3" t="s">
        <v>126</v>
      </c>
      <c r="E19221" s="1">
        <v>18062.209900000002</v>
      </c>
      <c r="F19221">
        <f t="shared" si="903"/>
        <v>25</v>
      </c>
      <c r="G19221" s="1">
        <f t="shared" si="902"/>
        <v>259657.25939999998</v>
      </c>
      <c r="H19221" s="2">
        <f t="shared" si="904"/>
        <v>-0.21914326182296906</v>
      </c>
    </row>
    <row r="19222" spans="1:8" x14ac:dyDescent="0.3">
      <c r="A19222" s="3" t="s">
        <v>175</v>
      </c>
      <c r="B19222" s="3">
        <v>201002</v>
      </c>
      <c r="C19222" s="3" t="s">
        <v>93</v>
      </c>
      <c r="D19222" s="3" t="s">
        <v>126</v>
      </c>
      <c r="E19222" s="1">
        <v>18514.579699999998</v>
      </c>
      <c r="F19222">
        <f t="shared" si="903"/>
        <v>26</v>
      </c>
      <c r="G19222" s="1">
        <f t="shared" ref="G19222:G19285" si="905">IF(F19222=1,E19222,IF(AND(F19222&gt;=2,F19222&lt;12),E19222+G19221,SUM(E19211:E19222)))</f>
        <v>251160.08909999998</v>
      </c>
      <c r="H19222" s="2">
        <f t="shared" si="904"/>
        <v>-0.25135048852667474</v>
      </c>
    </row>
    <row r="19223" spans="1:8" x14ac:dyDescent="0.3">
      <c r="A19223" s="3" t="s">
        <v>175</v>
      </c>
      <c r="B19223" s="3">
        <v>201003</v>
      </c>
      <c r="C19223" s="3" t="s">
        <v>93</v>
      </c>
      <c r="D19223" s="3" t="s">
        <v>126</v>
      </c>
      <c r="E19223" s="1">
        <v>25900.119900000002</v>
      </c>
      <c r="F19223">
        <f t="shared" si="903"/>
        <v>27</v>
      </c>
      <c r="G19223" s="1">
        <f t="shared" si="905"/>
        <v>255479.79899999994</v>
      </c>
      <c r="H19223" s="2">
        <f t="shared" si="904"/>
        <v>-0.23213316719925647</v>
      </c>
    </row>
    <row r="19224" spans="1:8" x14ac:dyDescent="0.3">
      <c r="A19224" s="3" t="s">
        <v>175</v>
      </c>
      <c r="B19224" s="3">
        <v>201004</v>
      </c>
      <c r="C19224" s="3" t="s">
        <v>93</v>
      </c>
      <c r="D19224" s="3" t="s">
        <v>126</v>
      </c>
      <c r="E19224" s="1">
        <v>22221.67</v>
      </c>
      <c r="F19224">
        <f t="shared" si="903"/>
        <v>28</v>
      </c>
      <c r="G19224" s="1">
        <f t="shared" si="905"/>
        <v>247988.80919999996</v>
      </c>
      <c r="H19224" s="2">
        <f t="shared" si="904"/>
        <v>-0.26758020489358314</v>
      </c>
    </row>
    <row r="19225" spans="1:8" x14ac:dyDescent="0.3">
      <c r="A19225" s="3" t="s">
        <v>175</v>
      </c>
      <c r="B19225" s="3">
        <v>201005</v>
      </c>
      <c r="C19225" s="3" t="s">
        <v>93</v>
      </c>
      <c r="D19225" s="3" t="s">
        <v>126</v>
      </c>
      <c r="E19225" s="1">
        <v>27364.149799999999</v>
      </c>
      <c r="F19225">
        <f t="shared" si="903"/>
        <v>29</v>
      </c>
      <c r="G19225" s="1">
        <f t="shared" si="905"/>
        <v>254507.74910000002</v>
      </c>
      <c r="H19225" s="2">
        <f t="shared" si="904"/>
        <v>-0.23921554380035182</v>
      </c>
    </row>
    <row r="19226" spans="1:8" x14ac:dyDescent="0.3">
      <c r="A19226" s="3" t="s">
        <v>175</v>
      </c>
      <c r="B19226" s="3">
        <v>201006</v>
      </c>
      <c r="C19226" s="3" t="s">
        <v>93</v>
      </c>
      <c r="D19226" s="3" t="s">
        <v>126</v>
      </c>
      <c r="E19226" s="1">
        <v>31056.359899999999</v>
      </c>
      <c r="F19226">
        <f t="shared" si="903"/>
        <v>30</v>
      </c>
      <c r="G19226" s="1">
        <f t="shared" si="905"/>
        <v>265837.95909999998</v>
      </c>
      <c r="H19226" s="2">
        <f t="shared" si="904"/>
        <v>-0.14338828058717901</v>
      </c>
    </row>
    <row r="19227" spans="1:8" x14ac:dyDescent="0.3">
      <c r="A19227" s="3" t="s">
        <v>175</v>
      </c>
      <c r="B19227" s="3">
        <v>201007</v>
      </c>
      <c r="C19227" s="3" t="s">
        <v>93</v>
      </c>
      <c r="D19227" s="3" t="s">
        <v>126</v>
      </c>
      <c r="E19227" s="1">
        <v>27593.6001</v>
      </c>
      <c r="F19227">
        <f t="shared" si="903"/>
        <v>31</v>
      </c>
      <c r="G19227" s="1">
        <f t="shared" si="905"/>
        <v>269730.15920000005</v>
      </c>
      <c r="H19227" s="2">
        <f t="shared" si="904"/>
        <v>-0.12749106688840406</v>
      </c>
    </row>
    <row r="19228" spans="1:8" x14ac:dyDescent="0.3">
      <c r="A19228" s="3" t="s">
        <v>175</v>
      </c>
      <c r="B19228" s="3">
        <v>201008</v>
      </c>
      <c r="C19228" s="3" t="s">
        <v>93</v>
      </c>
      <c r="D19228" s="3" t="s">
        <v>126</v>
      </c>
      <c r="E19228" s="1">
        <v>28028.1</v>
      </c>
      <c r="F19228">
        <f t="shared" si="903"/>
        <v>32</v>
      </c>
      <c r="G19228" s="1">
        <f t="shared" si="905"/>
        <v>276815.25930000003</v>
      </c>
      <c r="H19228" s="2">
        <f t="shared" si="904"/>
        <v>-8.3453269565284205E-2</v>
      </c>
    </row>
    <row r="19229" spans="1:8" x14ac:dyDescent="0.3">
      <c r="A19229" s="3" t="s">
        <v>175</v>
      </c>
      <c r="B19229" s="3">
        <v>201009</v>
      </c>
      <c r="C19229" s="3" t="s">
        <v>93</v>
      </c>
      <c r="D19229" s="3" t="s">
        <v>126</v>
      </c>
      <c r="E19229" s="1">
        <v>25772.619699999999</v>
      </c>
      <c r="F19229">
        <f t="shared" si="903"/>
        <v>33</v>
      </c>
      <c r="G19229" s="1">
        <f t="shared" si="905"/>
        <v>280600.46900000004</v>
      </c>
      <c r="H19229" s="2">
        <f t="shared" si="904"/>
        <v>-9.0468293420344903E-3</v>
      </c>
    </row>
    <row r="19230" spans="1:8" x14ac:dyDescent="0.3">
      <c r="A19230" s="3" t="s">
        <v>175</v>
      </c>
      <c r="B19230" s="3">
        <v>201010</v>
      </c>
      <c r="C19230" s="3" t="s">
        <v>93</v>
      </c>
      <c r="D19230" s="3" t="s">
        <v>126</v>
      </c>
      <c r="E19230" s="1">
        <v>27724.07</v>
      </c>
      <c r="F19230">
        <f t="shared" si="903"/>
        <v>34</v>
      </c>
      <c r="G19230" s="1">
        <f t="shared" si="905"/>
        <v>287830.47910000006</v>
      </c>
      <c r="H19230" s="2">
        <f t="shared" si="904"/>
        <v>-3.3548547453662314E-3</v>
      </c>
    </row>
    <row r="19231" spans="1:8" x14ac:dyDescent="0.3">
      <c r="A19231" s="3" t="s">
        <v>175</v>
      </c>
      <c r="B19231" s="3">
        <v>201011</v>
      </c>
      <c r="C19231" s="3" t="s">
        <v>93</v>
      </c>
      <c r="D19231" s="3" t="s">
        <v>126</v>
      </c>
      <c r="E19231" s="1">
        <v>25046.029900000001</v>
      </c>
      <c r="F19231">
        <f t="shared" si="903"/>
        <v>35</v>
      </c>
      <c r="G19231" s="1">
        <f t="shared" si="905"/>
        <v>295602.02890000003</v>
      </c>
      <c r="H19231" s="2">
        <f t="shared" si="904"/>
        <v>0.10550077395518143</v>
      </c>
    </row>
    <row r="19232" spans="1:8" x14ac:dyDescent="0.3">
      <c r="A19232" s="3" t="s">
        <v>175</v>
      </c>
      <c r="B19232" s="3">
        <v>201012</v>
      </c>
      <c r="C19232" s="3" t="s">
        <v>93</v>
      </c>
      <c r="D19232" s="3" t="s">
        <v>126</v>
      </c>
      <c r="E19232" s="1">
        <v>27552.4699</v>
      </c>
      <c r="F19232">
        <f t="shared" si="903"/>
        <v>36</v>
      </c>
      <c r="G19232" s="1">
        <f t="shared" si="905"/>
        <v>304835.9788000001</v>
      </c>
      <c r="H19232" s="2">
        <f t="shared" si="904"/>
        <v>0.17376868705340098</v>
      </c>
    </row>
    <row r="19233" spans="1:8" x14ac:dyDescent="0.3">
      <c r="A19233" s="3" t="s">
        <v>175</v>
      </c>
      <c r="B19233" s="3">
        <v>201101</v>
      </c>
      <c r="C19233" s="3" t="s">
        <v>93</v>
      </c>
      <c r="D19233" s="3" t="s">
        <v>126</v>
      </c>
      <c r="E19233" s="1">
        <v>26279.549900000002</v>
      </c>
      <c r="F19233">
        <f t="shared" si="903"/>
        <v>37</v>
      </c>
      <c r="G19233" s="1">
        <f t="shared" si="905"/>
        <v>313053.31880000001</v>
      </c>
      <c r="H19233" s="2">
        <f t="shared" si="904"/>
        <v>0.20564054139439181</v>
      </c>
    </row>
    <row r="19234" spans="1:8" x14ac:dyDescent="0.3">
      <c r="A19234" s="3" t="s">
        <v>175</v>
      </c>
      <c r="B19234" s="3">
        <v>201102</v>
      </c>
      <c r="C19234" s="3" t="s">
        <v>93</v>
      </c>
      <c r="D19234" s="3" t="s">
        <v>126</v>
      </c>
      <c r="E19234" s="1">
        <v>25982.06</v>
      </c>
      <c r="F19234">
        <f t="shared" si="903"/>
        <v>38</v>
      </c>
      <c r="G19234" s="1">
        <f t="shared" si="905"/>
        <v>320520.7991</v>
      </c>
      <c r="H19234" s="2">
        <f t="shared" si="904"/>
        <v>0.27616135289864419</v>
      </c>
    </row>
    <row r="19235" spans="1:8" x14ac:dyDescent="0.3">
      <c r="A19235" s="3" t="s">
        <v>175</v>
      </c>
      <c r="B19235" s="3">
        <v>201103</v>
      </c>
      <c r="C19235" s="3" t="s">
        <v>93</v>
      </c>
      <c r="D19235" s="3" t="s">
        <v>126</v>
      </c>
      <c r="E19235" s="1">
        <v>25384.53</v>
      </c>
      <c r="F19235">
        <f t="shared" si="903"/>
        <v>39</v>
      </c>
      <c r="G19235" s="1">
        <f t="shared" si="905"/>
        <v>320005.20920000004</v>
      </c>
      <c r="H19235" s="2">
        <f t="shared" si="904"/>
        <v>0.25256560578396314</v>
      </c>
    </row>
    <row r="19236" spans="1:8" x14ac:dyDescent="0.3">
      <c r="A19236" s="3" t="s">
        <v>175</v>
      </c>
      <c r="B19236" s="3">
        <v>201104</v>
      </c>
      <c r="C19236" s="3" t="s">
        <v>93</v>
      </c>
      <c r="D19236" s="3" t="s">
        <v>126</v>
      </c>
      <c r="E19236" s="1">
        <v>26874.68</v>
      </c>
      <c r="F19236">
        <f t="shared" si="903"/>
        <v>40</v>
      </c>
      <c r="G19236" s="1">
        <f t="shared" si="905"/>
        <v>324658.21919999999</v>
      </c>
      <c r="H19236" s="2">
        <f t="shared" si="904"/>
        <v>0.30916479758635829</v>
      </c>
    </row>
    <row r="19237" spans="1:8" x14ac:dyDescent="0.3">
      <c r="A19237" s="3" t="s">
        <v>175</v>
      </c>
      <c r="B19237" s="3">
        <v>201105</v>
      </c>
      <c r="C19237" s="3" t="s">
        <v>93</v>
      </c>
      <c r="D19237" s="3" t="s">
        <v>126</v>
      </c>
      <c r="E19237" s="1">
        <v>26143.5697</v>
      </c>
      <c r="F19237">
        <f t="shared" si="903"/>
        <v>41</v>
      </c>
      <c r="G19237" s="1">
        <f t="shared" si="905"/>
        <v>323437.63909999997</v>
      </c>
      <c r="H19237" s="2">
        <f t="shared" si="904"/>
        <v>0.27083611498570259</v>
      </c>
    </row>
    <row r="19238" spans="1:8" x14ac:dyDescent="0.3">
      <c r="A19238" s="3" t="s">
        <v>175</v>
      </c>
      <c r="B19238" s="3">
        <v>201106</v>
      </c>
      <c r="C19238" s="3" t="s">
        <v>93</v>
      </c>
      <c r="D19238" s="3" t="s">
        <v>126</v>
      </c>
      <c r="E19238" s="1">
        <v>27692.62</v>
      </c>
      <c r="F19238">
        <f t="shared" si="903"/>
        <v>42</v>
      </c>
      <c r="G19238" s="1">
        <f t="shared" si="905"/>
        <v>320073.89919999999</v>
      </c>
      <c r="H19238" s="2">
        <f t="shared" si="904"/>
        <v>0.2040187950720691</v>
      </c>
    </row>
    <row r="19239" spans="1:8" x14ac:dyDescent="0.3">
      <c r="A19239" s="3" t="s">
        <v>175</v>
      </c>
      <c r="B19239" s="3">
        <v>201107</v>
      </c>
      <c r="C19239" s="3" t="s">
        <v>93</v>
      </c>
      <c r="D19239" s="3" t="s">
        <v>126</v>
      </c>
      <c r="E19239" s="1">
        <v>26339.839899999999</v>
      </c>
      <c r="F19239">
        <f t="shared" si="903"/>
        <v>43</v>
      </c>
      <c r="G19239" s="1">
        <f t="shared" si="905"/>
        <v>318820.13900000002</v>
      </c>
      <c r="H19239" s="2">
        <f t="shared" si="904"/>
        <v>0.18199662931871341</v>
      </c>
    </row>
    <row r="19240" spans="1:8" x14ac:dyDescent="0.3">
      <c r="A19240" s="3" t="s">
        <v>175</v>
      </c>
      <c r="B19240" s="3">
        <v>201108</v>
      </c>
      <c r="C19240" s="3" t="s">
        <v>93</v>
      </c>
      <c r="D19240" s="3" t="s">
        <v>126</v>
      </c>
      <c r="E19240" s="1">
        <v>28602.129799999999</v>
      </c>
      <c r="F19240">
        <f t="shared" si="903"/>
        <v>44</v>
      </c>
      <c r="G19240" s="1">
        <f t="shared" si="905"/>
        <v>319394.16880000004</v>
      </c>
      <c r="H19240" s="2">
        <f t="shared" si="904"/>
        <v>0.1538170605467053</v>
      </c>
    </row>
    <row r="19241" spans="1:8" x14ac:dyDescent="0.3">
      <c r="A19241" s="3" t="s">
        <v>175</v>
      </c>
      <c r="B19241" s="3">
        <v>201109</v>
      </c>
      <c r="C19241" s="3" t="s">
        <v>93</v>
      </c>
      <c r="D19241" s="3" t="s">
        <v>126</v>
      </c>
      <c r="E19241" s="1">
        <v>29604.799900000002</v>
      </c>
      <c r="F19241">
        <f t="shared" si="903"/>
        <v>45</v>
      </c>
      <c r="G19241" s="1">
        <f t="shared" si="905"/>
        <v>323226.34899999999</v>
      </c>
      <c r="H19241" s="2">
        <f t="shared" si="904"/>
        <v>0.15190951088538607</v>
      </c>
    </row>
    <row r="19242" spans="1:8" x14ac:dyDescent="0.3">
      <c r="A19242" s="3" t="s">
        <v>175</v>
      </c>
      <c r="B19242" s="3">
        <v>201110</v>
      </c>
      <c r="C19242" s="3" t="s">
        <v>93</v>
      </c>
      <c r="D19242" s="3" t="s">
        <v>126</v>
      </c>
      <c r="E19242" s="1">
        <v>30576.49</v>
      </c>
      <c r="F19242">
        <f t="shared" si="903"/>
        <v>46</v>
      </c>
      <c r="G19242" s="1">
        <f t="shared" si="905"/>
        <v>326078.76899999997</v>
      </c>
      <c r="H19242" s="2">
        <f t="shared" si="904"/>
        <v>0.1328847800260633</v>
      </c>
    </row>
    <row r="19243" spans="1:8" x14ac:dyDescent="0.3">
      <c r="A19243" s="3" t="s">
        <v>175</v>
      </c>
      <c r="B19243" s="3">
        <v>201111</v>
      </c>
      <c r="C19243" s="3" t="s">
        <v>93</v>
      </c>
      <c r="D19243" s="3" t="s">
        <v>126</v>
      </c>
      <c r="E19243" s="1">
        <v>27258.2399</v>
      </c>
      <c r="F19243">
        <f t="shared" si="903"/>
        <v>47</v>
      </c>
      <c r="G19243" s="1">
        <f t="shared" si="905"/>
        <v>328290.97899999993</v>
      </c>
      <c r="H19243" s="2">
        <f t="shared" si="904"/>
        <v>0.11058432251511485</v>
      </c>
    </row>
    <row r="19244" spans="1:8" x14ac:dyDescent="0.3">
      <c r="A19244" s="3" t="s">
        <v>175</v>
      </c>
      <c r="B19244" s="3">
        <v>201112</v>
      </c>
      <c r="C19244" s="3" t="s">
        <v>93</v>
      </c>
      <c r="D19244" s="3" t="s">
        <v>126</v>
      </c>
      <c r="E19244" s="1">
        <v>28465.359799999998</v>
      </c>
      <c r="F19244">
        <f t="shared" si="903"/>
        <v>48</v>
      </c>
      <c r="G19244" s="1">
        <f t="shared" si="905"/>
        <v>329203.86889999994</v>
      </c>
      <c r="H19244" s="2">
        <f t="shared" si="904"/>
        <v>7.9937710095524528E-2</v>
      </c>
    </row>
    <row r="19245" spans="1:8" x14ac:dyDescent="0.3">
      <c r="A19245" s="3" t="s">
        <v>175</v>
      </c>
      <c r="B19245" s="3">
        <v>201201</v>
      </c>
      <c r="C19245" s="3" t="s">
        <v>93</v>
      </c>
      <c r="D19245" s="3" t="s">
        <v>126</v>
      </c>
      <c r="E19245" s="1">
        <v>29298.86</v>
      </c>
      <c r="F19245">
        <f t="shared" si="903"/>
        <v>49</v>
      </c>
      <c r="G19245" s="1">
        <f t="shared" si="905"/>
        <v>332223.17899999995</v>
      </c>
      <c r="H19245" s="2">
        <f t="shared" si="904"/>
        <v>6.1235128487000523E-2</v>
      </c>
    </row>
    <row r="19246" spans="1:8" x14ac:dyDescent="0.3">
      <c r="A19246" s="3" t="s">
        <v>175</v>
      </c>
      <c r="B19246" s="3">
        <v>201202</v>
      </c>
      <c r="C19246" s="3" t="s">
        <v>93</v>
      </c>
      <c r="D19246" s="3" t="s">
        <v>126</v>
      </c>
      <c r="E19246" s="1">
        <v>29779.859799999998</v>
      </c>
      <c r="F19246">
        <f t="shared" si="903"/>
        <v>50</v>
      </c>
      <c r="G19246" s="1">
        <f t="shared" si="905"/>
        <v>336020.97879999992</v>
      </c>
      <c r="H19246" s="2">
        <f t="shared" si="904"/>
        <v>4.8359356845244728E-2</v>
      </c>
    </row>
    <row r="19247" spans="1:8" x14ac:dyDescent="0.3">
      <c r="A19247" s="3" t="s">
        <v>175</v>
      </c>
      <c r="B19247" s="3">
        <v>201203</v>
      </c>
      <c r="C19247" s="3" t="s">
        <v>93</v>
      </c>
      <c r="D19247" s="3" t="s">
        <v>126</v>
      </c>
      <c r="E19247" s="1">
        <v>30371.599699999999</v>
      </c>
      <c r="F19247">
        <f t="shared" si="903"/>
        <v>51</v>
      </c>
      <c r="G19247" s="1">
        <f t="shared" si="905"/>
        <v>341008.04850000003</v>
      </c>
      <c r="H19247" s="2">
        <f t="shared" si="904"/>
        <v>6.5632804392485422E-2</v>
      </c>
    </row>
    <row r="19248" spans="1:8" x14ac:dyDescent="0.3">
      <c r="A19248" s="3" t="s">
        <v>175</v>
      </c>
      <c r="B19248" s="3">
        <v>201204</v>
      </c>
      <c r="C19248" s="3" t="s">
        <v>93</v>
      </c>
      <c r="D19248" s="3" t="s">
        <v>126</v>
      </c>
      <c r="E19248" s="1">
        <v>28647.109899999999</v>
      </c>
      <c r="F19248">
        <f t="shared" si="903"/>
        <v>52</v>
      </c>
      <c r="G19248" s="1">
        <f t="shared" si="905"/>
        <v>342780.47840000002</v>
      </c>
      <c r="H19248" s="2">
        <f t="shared" si="904"/>
        <v>5.5819499178722864E-2</v>
      </c>
    </row>
    <row r="19249" spans="1:8" x14ac:dyDescent="0.3">
      <c r="A19249" s="3" t="s">
        <v>175</v>
      </c>
      <c r="B19249" s="3">
        <v>201205</v>
      </c>
      <c r="C19249" s="3" t="s">
        <v>93</v>
      </c>
      <c r="D19249" s="3" t="s">
        <v>126</v>
      </c>
      <c r="E19249" s="1">
        <v>30737.399600000001</v>
      </c>
      <c r="F19249">
        <f t="shared" si="903"/>
        <v>53</v>
      </c>
      <c r="G19249" s="1">
        <f t="shared" si="905"/>
        <v>347374.30829999998</v>
      </c>
      <c r="H19249" s="2">
        <f t="shared" si="904"/>
        <v>7.400706135070223E-2</v>
      </c>
    </row>
    <row r="19250" spans="1:8" x14ac:dyDescent="0.3">
      <c r="A19250" s="3" t="s">
        <v>175</v>
      </c>
      <c r="B19250" s="3">
        <v>201206</v>
      </c>
      <c r="C19250" s="3" t="s">
        <v>93</v>
      </c>
      <c r="D19250" s="3" t="s">
        <v>126</v>
      </c>
      <c r="E19250" s="1">
        <v>32758.879799999999</v>
      </c>
      <c r="F19250">
        <f t="shared" si="903"/>
        <v>54</v>
      </c>
      <c r="G19250" s="1">
        <f t="shared" si="905"/>
        <v>352440.56809999997</v>
      </c>
      <c r="H19250" s="2">
        <f t="shared" si="904"/>
        <v>0.10112248759082809</v>
      </c>
    </row>
    <row r="19251" spans="1:8" x14ac:dyDescent="0.3">
      <c r="A19251" s="3" t="s">
        <v>175</v>
      </c>
      <c r="B19251" s="3">
        <v>201207</v>
      </c>
      <c r="C19251" s="3" t="s">
        <v>93</v>
      </c>
      <c r="D19251" s="3" t="s">
        <v>126</v>
      </c>
      <c r="E19251" s="1">
        <v>30179.240099999999</v>
      </c>
      <c r="F19251">
        <f t="shared" si="903"/>
        <v>55</v>
      </c>
      <c r="G19251" s="1">
        <f t="shared" si="905"/>
        <v>356279.96829999995</v>
      </c>
      <c r="H19251" s="2">
        <f t="shared" si="904"/>
        <v>0.11749517899808692</v>
      </c>
    </row>
    <row r="19252" spans="1:8" x14ac:dyDescent="0.3">
      <c r="A19252" s="3" t="s">
        <v>175</v>
      </c>
      <c r="B19252" s="3">
        <v>201208</v>
      </c>
      <c r="C19252" s="3" t="s">
        <v>93</v>
      </c>
      <c r="D19252" s="3" t="s">
        <v>126</v>
      </c>
      <c r="E19252" s="1">
        <v>29798.5497</v>
      </c>
      <c r="F19252">
        <f t="shared" si="903"/>
        <v>56</v>
      </c>
      <c r="G19252" s="1">
        <f t="shared" si="905"/>
        <v>357476.38819999993</v>
      </c>
      <c r="H19252" s="2">
        <f t="shared" si="904"/>
        <v>0.1192326695978172</v>
      </c>
    </row>
    <row r="19253" spans="1:8" x14ac:dyDescent="0.3">
      <c r="A19253" s="3" t="s">
        <v>175</v>
      </c>
      <c r="B19253" s="3">
        <v>201209</v>
      </c>
      <c r="C19253" s="3" t="s">
        <v>93</v>
      </c>
      <c r="D19253" s="3" t="s">
        <v>126</v>
      </c>
      <c r="E19253" s="1">
        <v>34053.51</v>
      </c>
      <c r="F19253">
        <f t="shared" si="903"/>
        <v>57</v>
      </c>
      <c r="G19253" s="1">
        <f t="shared" si="905"/>
        <v>361925.09830000001</v>
      </c>
      <c r="H19253" s="2">
        <f t="shared" si="904"/>
        <v>0.11972646852500257</v>
      </c>
    </row>
    <row r="19254" spans="1:8" x14ac:dyDescent="0.3">
      <c r="A19254" s="3" t="s">
        <v>175</v>
      </c>
      <c r="B19254" s="3">
        <v>201210</v>
      </c>
      <c r="C19254" s="3" t="s">
        <v>93</v>
      </c>
      <c r="D19254" s="3" t="s">
        <v>126</v>
      </c>
      <c r="E19254" s="1">
        <v>31854.1698</v>
      </c>
      <c r="F19254">
        <f t="shared" si="903"/>
        <v>58</v>
      </c>
      <c r="G19254" s="1">
        <f t="shared" si="905"/>
        <v>363202.7781</v>
      </c>
      <c r="H19254" s="2">
        <f t="shared" si="904"/>
        <v>0.1138498198268163</v>
      </c>
    </row>
    <row r="19255" spans="1:8" x14ac:dyDescent="0.3">
      <c r="A19255" s="3" t="s">
        <v>175</v>
      </c>
      <c r="B19255" s="3">
        <v>201211</v>
      </c>
      <c r="C19255" s="3" t="s">
        <v>93</v>
      </c>
      <c r="D19255" s="3" t="s">
        <v>126</v>
      </c>
      <c r="E19255" s="1">
        <v>30531.279999999999</v>
      </c>
      <c r="F19255">
        <f t="shared" si="903"/>
        <v>59</v>
      </c>
      <c r="G19255" s="1">
        <f t="shared" si="905"/>
        <v>366475.81819999998</v>
      </c>
      <c r="H19255" s="2">
        <f t="shared" si="904"/>
        <v>0.11631400691031502</v>
      </c>
    </row>
    <row r="19256" spans="1:8" x14ac:dyDescent="0.3">
      <c r="A19256" s="3" t="s">
        <v>175</v>
      </c>
      <c r="B19256" s="3">
        <v>201212</v>
      </c>
      <c r="C19256" s="3" t="s">
        <v>93</v>
      </c>
      <c r="D19256" s="3" t="s">
        <v>126</v>
      </c>
      <c r="E19256" s="1">
        <v>32208.46</v>
      </c>
      <c r="F19256">
        <f t="shared" si="903"/>
        <v>60</v>
      </c>
      <c r="G19256" s="1">
        <f t="shared" si="905"/>
        <v>370218.91840000002</v>
      </c>
      <c r="H19256" s="2">
        <f t="shared" si="904"/>
        <v>0.12458860109101244</v>
      </c>
    </row>
    <row r="19257" spans="1:8" x14ac:dyDescent="0.3">
      <c r="A19257" s="3" t="s">
        <v>175</v>
      </c>
      <c r="B19257" s="3">
        <v>201301</v>
      </c>
      <c r="C19257" s="3" t="s">
        <v>93</v>
      </c>
      <c r="D19257" s="3" t="s">
        <v>126</v>
      </c>
      <c r="E19257" s="1">
        <v>27830.46</v>
      </c>
      <c r="F19257">
        <f t="shared" si="903"/>
        <v>61</v>
      </c>
      <c r="G19257" s="1">
        <f t="shared" si="905"/>
        <v>368750.51840000006</v>
      </c>
      <c r="H19257" s="2">
        <f t="shared" si="904"/>
        <v>0.10994819660069566</v>
      </c>
    </row>
    <row r="19258" spans="1:8" x14ac:dyDescent="0.3">
      <c r="A19258" s="3" t="s">
        <v>175</v>
      </c>
      <c r="B19258" s="3">
        <v>201302</v>
      </c>
      <c r="C19258" s="3" t="s">
        <v>93</v>
      </c>
      <c r="D19258" s="3" t="s">
        <v>126</v>
      </c>
      <c r="E19258" s="1">
        <v>37490.559800000003</v>
      </c>
      <c r="F19258">
        <f t="shared" si="903"/>
        <v>62</v>
      </c>
      <c r="G19258" s="1">
        <f t="shared" si="905"/>
        <v>376461.21840000007</v>
      </c>
      <c r="H19258" s="2">
        <f t="shared" si="904"/>
        <v>0.12035034164956171</v>
      </c>
    </row>
    <row r="19259" spans="1:8" x14ac:dyDescent="0.3">
      <c r="A19259" s="3" t="s">
        <v>175</v>
      </c>
      <c r="B19259" s="3">
        <v>201303</v>
      </c>
      <c r="C19259" s="3" t="s">
        <v>93</v>
      </c>
      <c r="D19259" s="3" t="s">
        <v>126</v>
      </c>
      <c r="E19259" s="1">
        <v>31830.7798</v>
      </c>
      <c r="F19259">
        <f t="shared" si="903"/>
        <v>63</v>
      </c>
      <c r="G19259" s="1">
        <f t="shared" si="905"/>
        <v>377920.39850000001</v>
      </c>
      <c r="H19259" s="2">
        <f t="shared" si="904"/>
        <v>0.10824480584070439</v>
      </c>
    </row>
    <row r="19260" spans="1:8" x14ac:dyDescent="0.3">
      <c r="A19260" s="3" t="s">
        <v>175</v>
      </c>
      <c r="B19260" s="3">
        <v>201304</v>
      </c>
      <c r="C19260" s="3" t="s">
        <v>93</v>
      </c>
      <c r="D19260" s="3" t="s">
        <v>126</v>
      </c>
      <c r="E19260" s="1">
        <v>28799.039799999999</v>
      </c>
      <c r="F19260">
        <f t="shared" si="903"/>
        <v>64</v>
      </c>
      <c r="G19260" s="1">
        <f t="shared" si="905"/>
        <v>378072.3284</v>
      </c>
      <c r="H19260" s="2">
        <f t="shared" si="904"/>
        <v>0.10295758429631729</v>
      </c>
    </row>
    <row r="19261" spans="1:8" x14ac:dyDescent="0.3">
      <c r="A19261" s="3" t="s">
        <v>175</v>
      </c>
      <c r="B19261" s="3">
        <v>201305</v>
      </c>
      <c r="C19261" s="3" t="s">
        <v>93</v>
      </c>
      <c r="D19261" s="3" t="s">
        <v>126</v>
      </c>
      <c r="E19261" s="1">
        <v>31741.319500000001</v>
      </c>
      <c r="F19261">
        <f t="shared" si="903"/>
        <v>65</v>
      </c>
      <c r="G19261" s="1">
        <f t="shared" si="905"/>
        <v>379076.24829999998</v>
      </c>
      <c r="H19261" s="2">
        <f t="shared" si="904"/>
        <v>9.1261613891783666E-2</v>
      </c>
    </row>
    <row r="19262" spans="1:8" x14ac:dyDescent="0.3">
      <c r="A19262" s="3" t="s">
        <v>175</v>
      </c>
      <c r="B19262" s="3">
        <v>201306</v>
      </c>
      <c r="C19262" s="3" t="s">
        <v>93</v>
      </c>
      <c r="D19262" s="3" t="s">
        <v>126</v>
      </c>
      <c r="E19262" s="1">
        <v>30870.06</v>
      </c>
      <c r="F19262">
        <f t="shared" si="903"/>
        <v>66</v>
      </c>
      <c r="G19262" s="1">
        <f t="shared" si="905"/>
        <v>377187.42849999998</v>
      </c>
      <c r="H19262" s="2">
        <f t="shared" si="904"/>
        <v>7.0215697737096017E-2</v>
      </c>
    </row>
    <row r="19263" spans="1:8" x14ac:dyDescent="0.3">
      <c r="A19263" s="3" t="s">
        <v>175</v>
      </c>
      <c r="B19263" s="3">
        <v>201307</v>
      </c>
      <c r="C19263" s="3" t="s">
        <v>93</v>
      </c>
      <c r="D19263" s="3" t="s">
        <v>126</v>
      </c>
      <c r="E19263" s="1">
        <v>31844.43</v>
      </c>
      <c r="F19263">
        <f t="shared" si="903"/>
        <v>67</v>
      </c>
      <c r="G19263" s="1">
        <f t="shared" si="905"/>
        <v>378852.61839999998</v>
      </c>
      <c r="H19263" s="2">
        <f t="shared" si="904"/>
        <v>6.3356495195916018E-2</v>
      </c>
    </row>
    <row r="19264" spans="1:8" x14ac:dyDescent="0.3">
      <c r="A19264" s="3" t="s">
        <v>175</v>
      </c>
      <c r="B19264" s="3">
        <v>201308</v>
      </c>
      <c r="C19264" s="3" t="s">
        <v>93</v>
      </c>
      <c r="D19264" s="3" t="s">
        <v>126</v>
      </c>
      <c r="E19264" s="1">
        <v>32465.56</v>
      </c>
      <c r="F19264">
        <f t="shared" si="903"/>
        <v>68</v>
      </c>
      <c r="G19264" s="1">
        <f t="shared" si="905"/>
        <v>381519.62869999994</v>
      </c>
      <c r="H19264" s="2">
        <f t="shared" si="904"/>
        <v>6.7258261786365514E-2</v>
      </c>
    </row>
    <row r="19265" spans="1:8" x14ac:dyDescent="0.3">
      <c r="A19265" s="3" t="s">
        <v>175</v>
      </c>
      <c r="B19265" s="3">
        <v>201309</v>
      </c>
      <c r="C19265" s="3" t="s">
        <v>93</v>
      </c>
      <c r="D19265" s="3" t="s">
        <v>126</v>
      </c>
      <c r="E19265" s="1">
        <v>31213.02</v>
      </c>
      <c r="F19265">
        <f t="shared" si="903"/>
        <v>69</v>
      </c>
      <c r="G19265" s="1">
        <f t="shared" si="905"/>
        <v>378679.13870000001</v>
      </c>
      <c r="H19265" s="2">
        <f t="shared" si="904"/>
        <v>4.6291457759341625E-2</v>
      </c>
    </row>
    <row r="19266" spans="1:8" x14ac:dyDescent="0.3">
      <c r="A19266" s="3" t="s">
        <v>175</v>
      </c>
      <c r="B19266" s="3">
        <v>201310</v>
      </c>
      <c r="C19266" s="3" t="s">
        <v>93</v>
      </c>
      <c r="D19266" s="3" t="s">
        <v>126</v>
      </c>
      <c r="E19266" s="1">
        <v>32844.230000000003</v>
      </c>
      <c r="F19266">
        <f t="shared" si="903"/>
        <v>70</v>
      </c>
      <c r="G19266" s="1">
        <f t="shared" si="905"/>
        <v>379669.19890000002</v>
      </c>
      <c r="H19266" s="2">
        <f t="shared" si="904"/>
        <v>4.5336714895573671E-2</v>
      </c>
    </row>
    <row r="19267" spans="1:8" x14ac:dyDescent="0.3">
      <c r="A19267" s="3" t="s">
        <v>175</v>
      </c>
      <c r="B19267" s="3">
        <v>201311</v>
      </c>
      <c r="C19267" s="3" t="s">
        <v>93</v>
      </c>
      <c r="D19267" s="3" t="s">
        <v>126</v>
      </c>
      <c r="E19267" s="1">
        <v>44207.93</v>
      </c>
      <c r="F19267">
        <f t="shared" si="903"/>
        <v>71</v>
      </c>
      <c r="G19267" s="1">
        <f t="shared" si="905"/>
        <v>393345.84890000004</v>
      </c>
      <c r="H19267" s="2">
        <f t="shared" si="904"/>
        <v>7.3320064696154263E-2</v>
      </c>
    </row>
    <row r="19268" spans="1:8" x14ac:dyDescent="0.3">
      <c r="A19268" s="3" t="s">
        <v>175</v>
      </c>
      <c r="B19268" s="3">
        <v>201312</v>
      </c>
      <c r="C19268" s="3" t="s">
        <v>93</v>
      </c>
      <c r="D19268" s="3" t="s">
        <v>126</v>
      </c>
      <c r="E19268" s="1">
        <v>32819.089999999997</v>
      </c>
      <c r="F19268">
        <f t="shared" si="903"/>
        <v>72</v>
      </c>
      <c r="G19268" s="1">
        <f t="shared" si="905"/>
        <v>393956.47889999999</v>
      </c>
      <c r="H19268" s="2">
        <f t="shared" si="904"/>
        <v>6.4117632352739262E-2</v>
      </c>
    </row>
    <row r="19269" spans="1:8" x14ac:dyDescent="0.3">
      <c r="A19269" s="3" t="s">
        <v>175</v>
      </c>
      <c r="B19269" s="3">
        <v>201401</v>
      </c>
      <c r="C19269" s="3" t="s">
        <v>93</v>
      </c>
      <c r="D19269" s="3" t="s">
        <v>126</v>
      </c>
      <c r="E19269" s="1">
        <v>32885.96</v>
      </c>
      <c r="F19269">
        <f t="shared" si="903"/>
        <v>73</v>
      </c>
      <c r="G19269" s="1">
        <f t="shared" si="905"/>
        <v>399011.97890000005</v>
      </c>
      <c r="H19269" s="2">
        <f t="shared" si="904"/>
        <v>8.2064862257831495E-2</v>
      </c>
    </row>
    <row r="19270" spans="1:8" x14ac:dyDescent="0.3">
      <c r="A19270" s="3" t="s">
        <v>175</v>
      </c>
      <c r="B19270" s="3">
        <v>201402</v>
      </c>
      <c r="C19270" s="3" t="s">
        <v>93</v>
      </c>
      <c r="D19270" s="3" t="s">
        <v>126</v>
      </c>
      <c r="E19270" s="1">
        <v>30593.52</v>
      </c>
      <c r="F19270">
        <f t="shared" si="903"/>
        <v>74</v>
      </c>
      <c r="G19270" s="1">
        <f t="shared" si="905"/>
        <v>392114.93910000002</v>
      </c>
      <c r="H19270" s="2">
        <f t="shared" si="904"/>
        <v>4.1581230509027955E-2</v>
      </c>
    </row>
    <row r="19271" spans="1:8" x14ac:dyDescent="0.3">
      <c r="A19271" s="3" t="s">
        <v>175</v>
      </c>
      <c r="B19271" s="3">
        <v>201403</v>
      </c>
      <c r="C19271" s="3" t="s">
        <v>93</v>
      </c>
      <c r="D19271" s="3" t="s">
        <v>126</v>
      </c>
      <c r="E19271" s="1">
        <v>30523.9</v>
      </c>
      <c r="F19271">
        <f t="shared" si="903"/>
        <v>75</v>
      </c>
      <c r="G19271" s="1">
        <f t="shared" si="905"/>
        <v>390808.05930000002</v>
      </c>
      <c r="H19271" s="2">
        <f t="shared" si="904"/>
        <v>3.4101522043139987E-2</v>
      </c>
    </row>
    <row r="19272" spans="1:8" x14ac:dyDescent="0.3">
      <c r="A19272" s="3" t="s">
        <v>175</v>
      </c>
      <c r="B19272" s="3">
        <v>201404</v>
      </c>
      <c r="C19272" s="3" t="s">
        <v>93</v>
      </c>
      <c r="D19272" s="3" t="s">
        <v>126</v>
      </c>
      <c r="E19272" s="1">
        <v>26241.77</v>
      </c>
      <c r="F19272">
        <f t="shared" ref="F19272:F19335" si="906">IF(D19272&lt;&gt;D19271,1,1+F19271)</f>
        <v>76</v>
      </c>
      <c r="G19272" s="1">
        <f t="shared" si="905"/>
        <v>388250.78950000007</v>
      </c>
      <c r="H19272" s="2">
        <f t="shared" si="904"/>
        <v>2.6921994378893643E-2</v>
      </c>
    </row>
    <row r="19273" spans="1:8" x14ac:dyDescent="0.3">
      <c r="A19273" s="3" t="s">
        <v>175</v>
      </c>
      <c r="B19273" s="3">
        <v>201405</v>
      </c>
      <c r="C19273" s="3" t="s">
        <v>93</v>
      </c>
      <c r="D19273" s="3" t="s">
        <v>126</v>
      </c>
      <c r="E19273" s="1">
        <v>29372.62</v>
      </c>
      <c r="F19273">
        <f t="shared" si="906"/>
        <v>77</v>
      </c>
      <c r="G19273" s="1">
        <f t="shared" si="905"/>
        <v>385882.09000000008</v>
      </c>
      <c r="H19273" s="2">
        <f t="shared" si="904"/>
        <v>1.7953753975675113E-2</v>
      </c>
    </row>
    <row r="19274" spans="1:8" x14ac:dyDescent="0.3">
      <c r="A19274" s="3" t="s">
        <v>175</v>
      </c>
      <c r="B19274" s="3">
        <v>201406</v>
      </c>
      <c r="C19274" s="3" t="s">
        <v>93</v>
      </c>
      <c r="D19274" s="3" t="s">
        <v>126</v>
      </c>
      <c r="E19274" s="1">
        <v>28108.560000000001</v>
      </c>
      <c r="F19274">
        <f t="shared" si="906"/>
        <v>78</v>
      </c>
      <c r="G19274" s="1">
        <f t="shared" si="905"/>
        <v>383120.59</v>
      </c>
      <c r="H19274" s="2">
        <f t="shared" si="904"/>
        <v>1.5730008615597368E-2</v>
      </c>
    </row>
    <row r="19275" spans="1:8" x14ac:dyDescent="0.3">
      <c r="A19275" s="3" t="s">
        <v>175</v>
      </c>
      <c r="B19275" s="3">
        <v>201407</v>
      </c>
      <c r="C19275" s="3" t="s">
        <v>93</v>
      </c>
      <c r="D19275" s="3" t="s">
        <v>126</v>
      </c>
      <c r="E19275" s="1">
        <v>30023.89</v>
      </c>
      <c r="F19275">
        <f t="shared" si="906"/>
        <v>79</v>
      </c>
      <c r="G19275" s="1">
        <f t="shared" si="905"/>
        <v>381300.05</v>
      </c>
      <c r="H19275" s="2">
        <f t="shared" si="904"/>
        <v>6.4601153090513286E-3</v>
      </c>
    </row>
    <row r="19276" spans="1:8" x14ac:dyDescent="0.3">
      <c r="A19276" s="3" t="s">
        <v>175</v>
      </c>
      <c r="B19276" s="3">
        <v>201408</v>
      </c>
      <c r="C19276" s="3" t="s">
        <v>93</v>
      </c>
      <c r="D19276" s="3" t="s">
        <v>126</v>
      </c>
      <c r="E19276" s="1">
        <v>31357.39</v>
      </c>
      <c r="F19276">
        <f t="shared" si="906"/>
        <v>80</v>
      </c>
      <c r="G19276" s="1">
        <f t="shared" si="905"/>
        <v>380191.88</v>
      </c>
      <c r="H19276" s="2">
        <f t="shared" si="904"/>
        <v>-3.4801582936221376E-3</v>
      </c>
    </row>
    <row r="19277" spans="1:8" x14ac:dyDescent="0.3">
      <c r="A19277" s="3" t="s">
        <v>175</v>
      </c>
      <c r="B19277" s="3">
        <v>201409</v>
      </c>
      <c r="C19277" s="3" t="s">
        <v>93</v>
      </c>
      <c r="D19277" s="3" t="s">
        <v>126</v>
      </c>
      <c r="E19277" s="1">
        <v>32304.49</v>
      </c>
      <c r="F19277">
        <f t="shared" si="906"/>
        <v>81</v>
      </c>
      <c r="G19277" s="1">
        <f t="shared" si="905"/>
        <v>381283.35</v>
      </c>
      <c r="H19277" s="2">
        <f t="shared" si="904"/>
        <v>6.8770920651721745E-3</v>
      </c>
    </row>
    <row r="19278" spans="1:8" x14ac:dyDescent="0.3">
      <c r="A19278" s="3" t="s">
        <v>175</v>
      </c>
      <c r="B19278" s="3">
        <v>201410</v>
      </c>
      <c r="C19278" s="3" t="s">
        <v>93</v>
      </c>
      <c r="D19278" s="3" t="s">
        <v>126</v>
      </c>
      <c r="E19278" s="1">
        <v>28293.88</v>
      </c>
      <c r="F19278">
        <f t="shared" si="906"/>
        <v>82</v>
      </c>
      <c r="G19278" s="1">
        <f t="shared" si="905"/>
        <v>376732.99999999994</v>
      </c>
      <c r="H19278" s="2">
        <f t="shared" si="904"/>
        <v>-7.7335715104280833E-3</v>
      </c>
    </row>
    <row r="19279" spans="1:8" x14ac:dyDescent="0.3">
      <c r="A19279" s="3" t="s">
        <v>175</v>
      </c>
      <c r="B19279" s="3">
        <v>201411</v>
      </c>
      <c r="C19279" s="3" t="s">
        <v>93</v>
      </c>
      <c r="D19279" s="3" t="s">
        <v>126</v>
      </c>
      <c r="E19279" s="1">
        <v>38791.5</v>
      </c>
      <c r="F19279">
        <f t="shared" si="906"/>
        <v>83</v>
      </c>
      <c r="G19279" s="1">
        <f t="shared" si="905"/>
        <v>371316.57</v>
      </c>
      <c r="H19279" s="2">
        <f t="shared" si="904"/>
        <v>-5.6004859239281113E-2</v>
      </c>
    </row>
    <row r="19280" spans="1:8" x14ac:dyDescent="0.3">
      <c r="A19280" s="3" t="s">
        <v>175</v>
      </c>
      <c r="B19280" s="3">
        <v>201412</v>
      </c>
      <c r="C19280" s="3" t="s">
        <v>93</v>
      </c>
      <c r="D19280" s="3" t="s">
        <v>126</v>
      </c>
      <c r="E19280" s="1">
        <v>36724.89</v>
      </c>
      <c r="F19280">
        <f t="shared" si="906"/>
        <v>84</v>
      </c>
      <c r="G19280" s="1">
        <f t="shared" si="905"/>
        <v>375222.37000000005</v>
      </c>
      <c r="H19280" s="2">
        <f t="shared" si="904"/>
        <v>-4.7553752516798498E-2</v>
      </c>
    </row>
    <row r="19281" spans="1:8" x14ac:dyDescent="0.3">
      <c r="A19281" s="3" t="s">
        <v>175</v>
      </c>
      <c r="B19281" s="3">
        <v>201501</v>
      </c>
      <c r="C19281" s="3" t="s">
        <v>93</v>
      </c>
      <c r="D19281" s="3" t="s">
        <v>126</v>
      </c>
      <c r="E19281" s="1">
        <v>33515.96</v>
      </c>
      <c r="F19281">
        <f t="shared" si="906"/>
        <v>85</v>
      </c>
      <c r="G19281" s="1">
        <f t="shared" si="905"/>
        <v>375852.37000000005</v>
      </c>
      <c r="H19281" s="2">
        <f t="shared" si="904"/>
        <v>-5.8042390015073275E-2</v>
      </c>
    </row>
    <row r="19282" spans="1:8" x14ac:dyDescent="0.3">
      <c r="A19282" s="3" t="s">
        <v>175</v>
      </c>
      <c r="B19282" s="3">
        <v>201502</v>
      </c>
      <c r="C19282" s="3" t="s">
        <v>93</v>
      </c>
      <c r="D19282" s="3" t="s">
        <v>126</v>
      </c>
      <c r="E19282" s="1">
        <v>33983.800000000003</v>
      </c>
      <c r="F19282">
        <f t="shared" si="906"/>
        <v>86</v>
      </c>
      <c r="G19282" s="1">
        <f t="shared" si="905"/>
        <v>379242.65</v>
      </c>
      <c r="H19282" s="2">
        <f t="shared" si="904"/>
        <v>-3.2827846675633099E-2</v>
      </c>
    </row>
    <row r="19283" spans="1:8" x14ac:dyDescent="0.3">
      <c r="A19283" s="3" t="s">
        <v>175</v>
      </c>
      <c r="B19283" s="3">
        <v>201503</v>
      </c>
      <c r="C19283" s="3" t="s">
        <v>93</v>
      </c>
      <c r="D19283" s="3" t="s">
        <v>126</v>
      </c>
      <c r="E19283" s="1">
        <v>33054.06</v>
      </c>
      <c r="F19283">
        <f t="shared" si="906"/>
        <v>87</v>
      </c>
      <c r="G19283" s="1">
        <f t="shared" si="905"/>
        <v>381772.81</v>
      </c>
      <c r="H19283" s="2">
        <f t="shared" ref="H19283:H19346" si="907">IFERROR(IF(F19283&gt;=24,G19283/G19271-1,0),0)</f>
        <v>-2.3119403720034848E-2</v>
      </c>
    </row>
    <row r="19284" spans="1:8" x14ac:dyDescent="0.3">
      <c r="A19284" s="3" t="s">
        <v>175</v>
      </c>
      <c r="B19284" s="3">
        <v>201504</v>
      </c>
      <c r="C19284" s="3" t="s">
        <v>93</v>
      </c>
      <c r="D19284" s="3" t="s">
        <v>126</v>
      </c>
      <c r="E19284" s="1">
        <v>27849.78</v>
      </c>
      <c r="F19284">
        <f t="shared" si="906"/>
        <v>88</v>
      </c>
      <c r="G19284" s="1">
        <f t="shared" si="905"/>
        <v>383380.82000000007</v>
      </c>
      <c r="H19284" s="2">
        <f t="shared" si="907"/>
        <v>-1.254336019836999E-2</v>
      </c>
    </row>
    <row r="19285" spans="1:8" x14ac:dyDescent="0.3">
      <c r="A19285" s="3" t="s">
        <v>175</v>
      </c>
      <c r="B19285" s="3">
        <v>201505</v>
      </c>
      <c r="C19285" s="3" t="s">
        <v>93</v>
      </c>
      <c r="D19285" s="3" t="s">
        <v>126</v>
      </c>
      <c r="E19285" s="1">
        <v>36458.28</v>
      </c>
      <c r="F19285">
        <f t="shared" si="906"/>
        <v>89</v>
      </c>
      <c r="G19285" s="1">
        <f t="shared" si="905"/>
        <v>390466.48</v>
      </c>
      <c r="H19285" s="2">
        <f t="shared" si="907"/>
        <v>1.1880287058670946E-2</v>
      </c>
    </row>
    <row r="19286" spans="1:8" x14ac:dyDescent="0.3">
      <c r="A19286" s="3" t="s">
        <v>175</v>
      </c>
      <c r="B19286" s="3">
        <v>201506</v>
      </c>
      <c r="C19286" s="3" t="s">
        <v>93</v>
      </c>
      <c r="D19286" s="3" t="s">
        <v>126</v>
      </c>
      <c r="E19286" s="1">
        <v>40011.300000000003</v>
      </c>
      <c r="F19286">
        <f t="shared" si="906"/>
        <v>90</v>
      </c>
      <c r="G19286" s="1">
        <f t="shared" ref="G19286:G19349" si="908">IF(F19286=1,E19286,IF(AND(F19286&gt;=2,F19286&lt;12),E19286+G19285,SUM(E19275:E19286)))</f>
        <v>402369.22000000003</v>
      </c>
      <c r="H19286" s="2">
        <f t="shared" si="907"/>
        <v>5.0241700661402655E-2</v>
      </c>
    </row>
    <row r="19287" spans="1:8" x14ac:dyDescent="0.3">
      <c r="A19287" s="3" t="s">
        <v>175</v>
      </c>
      <c r="B19287" s="3">
        <v>201507</v>
      </c>
      <c r="C19287" s="3" t="s">
        <v>93</v>
      </c>
      <c r="D19287" s="3" t="s">
        <v>126</v>
      </c>
      <c r="E19287" s="1">
        <v>32869.67</v>
      </c>
      <c r="F19287">
        <f t="shared" si="906"/>
        <v>91</v>
      </c>
      <c r="G19287" s="1">
        <f t="shared" si="908"/>
        <v>405215</v>
      </c>
      <c r="H19287" s="2">
        <f t="shared" si="907"/>
        <v>6.2719503970691814E-2</v>
      </c>
    </row>
    <row r="19288" spans="1:8" x14ac:dyDescent="0.3">
      <c r="A19288" s="3" t="s">
        <v>175</v>
      </c>
      <c r="B19288" s="3">
        <v>201508</v>
      </c>
      <c r="C19288" s="3" t="s">
        <v>93</v>
      </c>
      <c r="D19288" s="3" t="s">
        <v>126</v>
      </c>
      <c r="E19288" s="1">
        <v>39700.6</v>
      </c>
      <c r="F19288">
        <f t="shared" si="906"/>
        <v>92</v>
      </c>
      <c r="G19288" s="1">
        <f t="shared" si="908"/>
        <v>413558.20999999996</v>
      </c>
      <c r="H19288" s="2">
        <f t="shared" si="907"/>
        <v>8.7761816480667498E-2</v>
      </c>
    </row>
    <row r="19289" spans="1:8" x14ac:dyDescent="0.3">
      <c r="A19289" s="3" t="s">
        <v>175</v>
      </c>
      <c r="B19289" s="3">
        <v>201509</v>
      </c>
      <c r="C19289" s="3" t="s">
        <v>93</v>
      </c>
      <c r="D19289" s="3" t="s">
        <v>126</v>
      </c>
      <c r="E19289" s="1">
        <v>41289.01</v>
      </c>
      <c r="F19289">
        <f t="shared" si="906"/>
        <v>93</v>
      </c>
      <c r="G19289" s="1">
        <f t="shared" si="908"/>
        <v>422542.73</v>
      </c>
      <c r="H19289" s="2">
        <f t="shared" si="907"/>
        <v>0.10821185871347394</v>
      </c>
    </row>
    <row r="19290" spans="1:8" x14ac:dyDescent="0.3">
      <c r="A19290" s="3" t="s">
        <v>175</v>
      </c>
      <c r="B19290" s="3">
        <v>201510</v>
      </c>
      <c r="C19290" s="3" t="s">
        <v>93</v>
      </c>
      <c r="D19290" s="3" t="s">
        <v>126</v>
      </c>
      <c r="E19290" s="1">
        <v>42305.55</v>
      </c>
      <c r="F19290">
        <f t="shared" si="906"/>
        <v>94</v>
      </c>
      <c r="G19290" s="1">
        <f t="shared" si="908"/>
        <v>436554.39999999997</v>
      </c>
      <c r="H19290" s="2">
        <f t="shared" si="907"/>
        <v>0.15878991221899863</v>
      </c>
    </row>
    <row r="19291" spans="1:8" x14ac:dyDescent="0.3">
      <c r="A19291" s="3" t="s">
        <v>175</v>
      </c>
      <c r="B19291" s="3">
        <v>201511</v>
      </c>
      <c r="C19291" s="3" t="s">
        <v>93</v>
      </c>
      <c r="D19291" s="3" t="s">
        <v>126</v>
      </c>
      <c r="E19291" s="1">
        <v>41550.75</v>
      </c>
      <c r="F19291">
        <f t="shared" si="906"/>
        <v>95</v>
      </c>
      <c r="G19291" s="1">
        <f t="shared" si="908"/>
        <v>439313.64999999997</v>
      </c>
      <c r="H19291" s="2">
        <f t="shared" si="907"/>
        <v>0.18312428125682612</v>
      </c>
    </row>
    <row r="19292" spans="1:8" x14ac:dyDescent="0.3">
      <c r="A19292" s="3" t="s">
        <v>175</v>
      </c>
      <c r="B19292" s="3">
        <v>201512</v>
      </c>
      <c r="C19292" s="3" t="s">
        <v>93</v>
      </c>
      <c r="D19292" s="3" t="s">
        <v>126</v>
      </c>
      <c r="E19292" s="1">
        <v>40906.57</v>
      </c>
      <c r="F19292">
        <f t="shared" si="906"/>
        <v>96</v>
      </c>
      <c r="G19292" s="1">
        <f t="shared" si="908"/>
        <v>443495.32999999996</v>
      </c>
      <c r="H19292" s="2">
        <f t="shared" si="907"/>
        <v>0.18195333076756559</v>
      </c>
    </row>
    <row r="19293" spans="1:8" x14ac:dyDescent="0.3">
      <c r="A19293" s="3" t="s">
        <v>175</v>
      </c>
      <c r="B19293" s="3">
        <v>201601</v>
      </c>
      <c r="C19293" s="3" t="s">
        <v>93</v>
      </c>
      <c r="D19293" s="3" t="s">
        <v>126</v>
      </c>
      <c r="E19293" s="1">
        <v>38038.14</v>
      </c>
      <c r="F19293">
        <f t="shared" si="906"/>
        <v>97</v>
      </c>
      <c r="G19293" s="1">
        <f t="shared" si="908"/>
        <v>448017.50999999995</v>
      </c>
      <c r="H19293" s="2">
        <f t="shared" si="907"/>
        <v>0.19200395091296052</v>
      </c>
    </row>
    <row r="19294" spans="1:8" x14ac:dyDescent="0.3">
      <c r="A19294" s="3" t="s">
        <v>175</v>
      </c>
      <c r="B19294" s="3">
        <v>201602</v>
      </c>
      <c r="C19294" s="3" t="s">
        <v>93</v>
      </c>
      <c r="D19294" s="3" t="s">
        <v>126</v>
      </c>
      <c r="E19294" s="1">
        <v>41031.68</v>
      </c>
      <c r="F19294">
        <f t="shared" si="906"/>
        <v>98</v>
      </c>
      <c r="G19294" s="1">
        <f t="shared" si="908"/>
        <v>455065.39</v>
      </c>
      <c r="H19294" s="2">
        <f t="shared" si="907"/>
        <v>0.19993199604527589</v>
      </c>
    </row>
    <row r="19295" spans="1:8" x14ac:dyDescent="0.3">
      <c r="A19295" s="3" t="s">
        <v>175</v>
      </c>
      <c r="B19295" s="3">
        <v>201603</v>
      </c>
      <c r="C19295" s="3" t="s">
        <v>93</v>
      </c>
      <c r="D19295" s="3" t="s">
        <v>126</v>
      </c>
      <c r="E19295" s="1">
        <v>39036.57</v>
      </c>
      <c r="F19295">
        <f t="shared" si="906"/>
        <v>99</v>
      </c>
      <c r="G19295" s="1">
        <f t="shared" si="908"/>
        <v>461047.9</v>
      </c>
      <c r="H19295" s="2">
        <f t="shared" si="907"/>
        <v>0.20764991095096597</v>
      </c>
    </row>
    <row r="19296" spans="1:8" x14ac:dyDescent="0.3">
      <c r="A19296" s="3" t="s">
        <v>175</v>
      </c>
      <c r="B19296" s="3">
        <v>201604</v>
      </c>
      <c r="C19296" s="3" t="s">
        <v>93</v>
      </c>
      <c r="D19296" s="3" t="s">
        <v>126</v>
      </c>
      <c r="E19296" s="1">
        <v>35755.879999999997</v>
      </c>
      <c r="F19296">
        <f t="shared" si="906"/>
        <v>100</v>
      </c>
      <c r="G19296" s="1">
        <f t="shared" si="908"/>
        <v>468954.00000000006</v>
      </c>
      <c r="H19296" s="2">
        <f t="shared" si="907"/>
        <v>0.2232067321469029</v>
      </c>
    </row>
    <row r="19297" spans="1:8" x14ac:dyDescent="0.3">
      <c r="A19297" s="3" t="s">
        <v>175</v>
      </c>
      <c r="B19297" s="3">
        <v>201605</v>
      </c>
      <c r="C19297" s="3" t="s">
        <v>93</v>
      </c>
      <c r="D19297" s="3" t="s">
        <v>126</v>
      </c>
      <c r="E19297" s="1">
        <v>42109.97</v>
      </c>
      <c r="F19297">
        <f t="shared" si="906"/>
        <v>101</v>
      </c>
      <c r="G19297" s="1">
        <f t="shared" si="908"/>
        <v>474605.69000000006</v>
      </c>
      <c r="H19297" s="2">
        <f t="shared" si="907"/>
        <v>0.21548382334893401</v>
      </c>
    </row>
    <row r="19298" spans="1:8" x14ac:dyDescent="0.3">
      <c r="A19298" s="3" t="s">
        <v>175</v>
      </c>
      <c r="B19298" s="3">
        <v>201606</v>
      </c>
      <c r="C19298" s="3" t="s">
        <v>93</v>
      </c>
      <c r="D19298" s="3" t="s">
        <v>126</v>
      </c>
      <c r="E19298" s="1">
        <v>46821.65</v>
      </c>
      <c r="F19298">
        <f t="shared" si="906"/>
        <v>102</v>
      </c>
      <c r="G19298" s="1">
        <f t="shared" si="908"/>
        <v>481416.04000000004</v>
      </c>
      <c r="H19298" s="2">
        <f t="shared" si="907"/>
        <v>0.19645344641421625</v>
      </c>
    </row>
    <row r="19299" spans="1:8" x14ac:dyDescent="0.3">
      <c r="A19299" s="3" t="s">
        <v>175</v>
      </c>
      <c r="B19299" s="3">
        <v>201607</v>
      </c>
      <c r="C19299" s="3" t="s">
        <v>93</v>
      </c>
      <c r="D19299" s="3" t="s">
        <v>126</v>
      </c>
      <c r="E19299" s="1">
        <v>50157.01</v>
      </c>
      <c r="F19299">
        <f t="shared" si="906"/>
        <v>103</v>
      </c>
      <c r="G19299" s="1">
        <f t="shared" si="908"/>
        <v>498703.38</v>
      </c>
      <c r="H19299" s="2">
        <f t="shared" si="907"/>
        <v>0.23071302888590006</v>
      </c>
    </row>
    <row r="19300" spans="1:8" x14ac:dyDescent="0.3">
      <c r="A19300" s="3" t="s">
        <v>175</v>
      </c>
      <c r="B19300" s="3">
        <v>201608</v>
      </c>
      <c r="C19300" s="3" t="s">
        <v>93</v>
      </c>
      <c r="D19300" s="3" t="s">
        <v>126</v>
      </c>
      <c r="E19300" s="1">
        <v>56883.34</v>
      </c>
      <c r="F19300">
        <f t="shared" si="906"/>
        <v>104</v>
      </c>
      <c r="G19300" s="1">
        <f t="shared" si="908"/>
        <v>515886.12</v>
      </c>
      <c r="H19300" s="2">
        <f t="shared" si="907"/>
        <v>0.24743290672430374</v>
      </c>
    </row>
    <row r="19301" spans="1:8" x14ac:dyDescent="0.3">
      <c r="A19301" s="3" t="s">
        <v>175</v>
      </c>
      <c r="B19301" s="3">
        <v>201609</v>
      </c>
      <c r="C19301" s="3" t="s">
        <v>93</v>
      </c>
      <c r="D19301" s="3" t="s">
        <v>126</v>
      </c>
      <c r="E19301" s="1">
        <v>39311.69</v>
      </c>
      <c r="F19301">
        <f t="shared" si="906"/>
        <v>105</v>
      </c>
      <c r="G19301" s="1">
        <f t="shared" si="908"/>
        <v>513908.8</v>
      </c>
      <c r="H19301" s="2">
        <f t="shared" si="907"/>
        <v>0.21622918467914487</v>
      </c>
    </row>
    <row r="19302" spans="1:8" x14ac:dyDescent="0.3">
      <c r="A19302" s="3" t="s">
        <v>175</v>
      </c>
      <c r="B19302" s="3">
        <v>200801</v>
      </c>
      <c r="C19302" s="3" t="s">
        <v>93</v>
      </c>
      <c r="D19302" s="3" t="s">
        <v>232</v>
      </c>
      <c r="E19302" s="1">
        <v>1557.49</v>
      </c>
      <c r="F19302">
        <f t="shared" si="906"/>
        <v>1</v>
      </c>
      <c r="G19302" s="1">
        <f t="shared" si="908"/>
        <v>1557.49</v>
      </c>
      <c r="H19302" s="2">
        <f t="shared" si="907"/>
        <v>0</v>
      </c>
    </row>
    <row r="19303" spans="1:8" x14ac:dyDescent="0.3">
      <c r="A19303" s="3" t="s">
        <v>175</v>
      </c>
      <c r="B19303" s="3">
        <v>200802</v>
      </c>
      <c r="C19303" s="3" t="s">
        <v>93</v>
      </c>
      <c r="D19303" s="3" t="s">
        <v>232</v>
      </c>
      <c r="E19303" s="1">
        <v>1852.5</v>
      </c>
      <c r="F19303">
        <f t="shared" si="906"/>
        <v>2</v>
      </c>
      <c r="G19303" s="1">
        <f t="shared" si="908"/>
        <v>3409.99</v>
      </c>
      <c r="H19303" s="2">
        <f t="shared" si="907"/>
        <v>0</v>
      </c>
    </row>
    <row r="19304" spans="1:8" x14ac:dyDescent="0.3">
      <c r="A19304" s="3" t="s">
        <v>175</v>
      </c>
      <c r="B19304" s="3">
        <v>200803</v>
      </c>
      <c r="C19304" s="3" t="s">
        <v>93</v>
      </c>
      <c r="D19304" s="3" t="s">
        <v>232</v>
      </c>
      <c r="E19304" s="1">
        <v>1556.9</v>
      </c>
      <c r="F19304">
        <f t="shared" si="906"/>
        <v>3</v>
      </c>
      <c r="G19304" s="1">
        <f t="shared" si="908"/>
        <v>4966.8899999999994</v>
      </c>
      <c r="H19304" s="2">
        <f t="shared" si="907"/>
        <v>0</v>
      </c>
    </row>
    <row r="19305" spans="1:8" x14ac:dyDescent="0.3">
      <c r="A19305" s="3" t="s">
        <v>175</v>
      </c>
      <c r="B19305" s="3">
        <v>200804</v>
      </c>
      <c r="C19305" s="3" t="s">
        <v>93</v>
      </c>
      <c r="D19305" s="3" t="s">
        <v>232</v>
      </c>
      <c r="E19305" s="1">
        <v>1886.64</v>
      </c>
      <c r="F19305">
        <f t="shared" si="906"/>
        <v>4</v>
      </c>
      <c r="G19305" s="1">
        <f t="shared" si="908"/>
        <v>6853.53</v>
      </c>
      <c r="H19305" s="2">
        <f t="shared" si="907"/>
        <v>0</v>
      </c>
    </row>
    <row r="19306" spans="1:8" x14ac:dyDescent="0.3">
      <c r="A19306" s="3" t="s">
        <v>175</v>
      </c>
      <c r="B19306" s="3">
        <v>200805</v>
      </c>
      <c r="C19306" s="3" t="s">
        <v>93</v>
      </c>
      <c r="D19306" s="3" t="s">
        <v>232</v>
      </c>
      <c r="E19306" s="1">
        <v>1452.25</v>
      </c>
      <c r="F19306">
        <f t="shared" si="906"/>
        <v>5</v>
      </c>
      <c r="G19306" s="1">
        <f t="shared" si="908"/>
        <v>8305.7799999999988</v>
      </c>
      <c r="H19306" s="2">
        <f t="shared" si="907"/>
        <v>0</v>
      </c>
    </row>
    <row r="19307" spans="1:8" x14ac:dyDescent="0.3">
      <c r="A19307" s="3" t="s">
        <v>175</v>
      </c>
      <c r="B19307" s="3">
        <v>200806</v>
      </c>
      <c r="C19307" s="3" t="s">
        <v>93</v>
      </c>
      <c r="D19307" s="3" t="s">
        <v>232</v>
      </c>
      <c r="E19307" s="1">
        <v>1753.51</v>
      </c>
      <c r="F19307">
        <f t="shared" si="906"/>
        <v>6</v>
      </c>
      <c r="G19307" s="1">
        <f t="shared" si="908"/>
        <v>10059.289999999999</v>
      </c>
      <c r="H19307" s="2">
        <f t="shared" si="907"/>
        <v>0</v>
      </c>
    </row>
    <row r="19308" spans="1:8" x14ac:dyDescent="0.3">
      <c r="A19308" s="3" t="s">
        <v>175</v>
      </c>
      <c r="B19308" s="3">
        <v>200807</v>
      </c>
      <c r="C19308" s="3" t="s">
        <v>93</v>
      </c>
      <c r="D19308" s="3" t="s">
        <v>232</v>
      </c>
      <c r="E19308" s="1">
        <v>1564.32</v>
      </c>
      <c r="F19308">
        <f t="shared" si="906"/>
        <v>7</v>
      </c>
      <c r="G19308" s="1">
        <f t="shared" si="908"/>
        <v>11623.609999999999</v>
      </c>
      <c r="H19308" s="2">
        <f t="shared" si="907"/>
        <v>0</v>
      </c>
    </row>
    <row r="19309" spans="1:8" x14ac:dyDescent="0.3">
      <c r="A19309" s="3" t="s">
        <v>175</v>
      </c>
      <c r="B19309" s="3">
        <v>200808</v>
      </c>
      <c r="C19309" s="3" t="s">
        <v>93</v>
      </c>
      <c r="D19309" s="3" t="s">
        <v>232</v>
      </c>
      <c r="E19309" s="1">
        <v>1742.2</v>
      </c>
      <c r="F19309">
        <f t="shared" si="906"/>
        <v>8</v>
      </c>
      <c r="G19309" s="1">
        <f t="shared" si="908"/>
        <v>13365.81</v>
      </c>
      <c r="H19309" s="2">
        <f t="shared" si="907"/>
        <v>0</v>
      </c>
    </row>
    <row r="19310" spans="1:8" x14ac:dyDescent="0.3">
      <c r="A19310" s="3" t="s">
        <v>175</v>
      </c>
      <c r="B19310" s="3">
        <v>200809</v>
      </c>
      <c r="C19310" s="3" t="s">
        <v>93</v>
      </c>
      <c r="D19310" s="3" t="s">
        <v>232</v>
      </c>
      <c r="E19310" s="1">
        <v>2017.29</v>
      </c>
      <c r="F19310">
        <f t="shared" si="906"/>
        <v>9</v>
      </c>
      <c r="G19310" s="1">
        <f t="shared" si="908"/>
        <v>15383.099999999999</v>
      </c>
      <c r="H19310" s="2">
        <f t="shared" si="907"/>
        <v>0</v>
      </c>
    </row>
    <row r="19311" spans="1:8" x14ac:dyDescent="0.3">
      <c r="A19311" s="3" t="s">
        <v>175</v>
      </c>
      <c r="B19311" s="3">
        <v>200810</v>
      </c>
      <c r="C19311" s="3" t="s">
        <v>93</v>
      </c>
      <c r="D19311" s="3" t="s">
        <v>232</v>
      </c>
      <c r="E19311" s="1">
        <v>2687.49</v>
      </c>
      <c r="F19311">
        <f t="shared" si="906"/>
        <v>10</v>
      </c>
      <c r="G19311" s="1">
        <f t="shared" si="908"/>
        <v>18070.589999999997</v>
      </c>
      <c r="H19311" s="2">
        <f t="shared" si="907"/>
        <v>0</v>
      </c>
    </row>
    <row r="19312" spans="1:8" x14ac:dyDescent="0.3">
      <c r="A19312" s="3" t="s">
        <v>175</v>
      </c>
      <c r="B19312" s="3">
        <v>200811</v>
      </c>
      <c r="C19312" s="3" t="s">
        <v>93</v>
      </c>
      <c r="D19312" s="3" t="s">
        <v>232</v>
      </c>
      <c r="E19312" s="1">
        <v>1859.1098999999999</v>
      </c>
      <c r="F19312">
        <f t="shared" si="906"/>
        <v>11</v>
      </c>
      <c r="G19312" s="1">
        <f t="shared" si="908"/>
        <v>19929.699899999996</v>
      </c>
      <c r="H19312" s="2">
        <f t="shared" si="907"/>
        <v>0</v>
      </c>
    </row>
    <row r="19313" spans="1:8" x14ac:dyDescent="0.3">
      <c r="A19313" s="3" t="s">
        <v>175</v>
      </c>
      <c r="B19313" s="3">
        <v>200812</v>
      </c>
      <c r="C19313" s="3" t="s">
        <v>93</v>
      </c>
      <c r="D19313" s="3" t="s">
        <v>232</v>
      </c>
      <c r="E19313" s="1">
        <v>2201.8398999999999</v>
      </c>
      <c r="F19313">
        <f t="shared" si="906"/>
        <v>12</v>
      </c>
      <c r="G19313" s="1">
        <f t="shared" si="908"/>
        <v>22131.539799999995</v>
      </c>
      <c r="H19313" s="2">
        <f t="shared" si="907"/>
        <v>0</v>
      </c>
    </row>
    <row r="19314" spans="1:8" x14ac:dyDescent="0.3">
      <c r="A19314" s="3" t="s">
        <v>175</v>
      </c>
      <c r="B19314" s="3">
        <v>200901</v>
      </c>
      <c r="C19314" s="3" t="s">
        <v>93</v>
      </c>
      <c r="D19314" s="3" t="s">
        <v>232</v>
      </c>
      <c r="E19314" s="1">
        <v>1915.9398000000001</v>
      </c>
      <c r="F19314">
        <f t="shared" si="906"/>
        <v>13</v>
      </c>
      <c r="G19314" s="1">
        <f t="shared" si="908"/>
        <v>22489.989599999997</v>
      </c>
      <c r="H19314" s="2">
        <f t="shared" si="907"/>
        <v>0</v>
      </c>
    </row>
    <row r="19315" spans="1:8" x14ac:dyDescent="0.3">
      <c r="A19315" s="3" t="s">
        <v>175</v>
      </c>
      <c r="B19315" s="3">
        <v>200902</v>
      </c>
      <c r="C19315" s="3" t="s">
        <v>93</v>
      </c>
      <c r="D19315" s="3" t="s">
        <v>232</v>
      </c>
      <c r="E19315" s="1">
        <v>2385.7298000000001</v>
      </c>
      <c r="F19315">
        <f t="shared" si="906"/>
        <v>14</v>
      </c>
      <c r="G19315" s="1">
        <f t="shared" si="908"/>
        <v>23023.219400000002</v>
      </c>
      <c r="H19315" s="2">
        <f t="shared" si="907"/>
        <v>0</v>
      </c>
    </row>
    <row r="19316" spans="1:8" x14ac:dyDescent="0.3">
      <c r="A19316" s="3" t="s">
        <v>175</v>
      </c>
      <c r="B19316" s="3">
        <v>200903</v>
      </c>
      <c r="C19316" s="3" t="s">
        <v>93</v>
      </c>
      <c r="D19316" s="3" t="s">
        <v>232</v>
      </c>
      <c r="E19316" s="1">
        <v>2541.8200000000002</v>
      </c>
      <c r="F19316">
        <f t="shared" si="906"/>
        <v>15</v>
      </c>
      <c r="G19316" s="1">
        <f t="shared" si="908"/>
        <v>24008.1394</v>
      </c>
      <c r="H19316" s="2">
        <f t="shared" si="907"/>
        <v>0</v>
      </c>
    </row>
    <row r="19317" spans="1:8" x14ac:dyDescent="0.3">
      <c r="A19317" s="3" t="s">
        <v>175</v>
      </c>
      <c r="B19317" s="3">
        <v>200904</v>
      </c>
      <c r="C19317" s="3" t="s">
        <v>93</v>
      </c>
      <c r="D19317" s="3" t="s">
        <v>232</v>
      </c>
      <c r="E19317" s="1">
        <v>2587.7800000000002</v>
      </c>
      <c r="F19317">
        <f t="shared" si="906"/>
        <v>16</v>
      </c>
      <c r="G19317" s="1">
        <f t="shared" si="908"/>
        <v>24709.279399999999</v>
      </c>
      <c r="H19317" s="2">
        <f t="shared" si="907"/>
        <v>0</v>
      </c>
    </row>
    <row r="19318" spans="1:8" x14ac:dyDescent="0.3">
      <c r="A19318" s="3" t="s">
        <v>175</v>
      </c>
      <c r="B19318" s="3">
        <v>200905</v>
      </c>
      <c r="C19318" s="3" t="s">
        <v>93</v>
      </c>
      <c r="D19318" s="3" t="s">
        <v>232</v>
      </c>
      <c r="E19318" s="1">
        <v>2721.0698000000002</v>
      </c>
      <c r="F19318">
        <f t="shared" si="906"/>
        <v>17</v>
      </c>
      <c r="G19318" s="1">
        <f t="shared" si="908"/>
        <v>25978.099200000001</v>
      </c>
      <c r="H19318" s="2">
        <f t="shared" si="907"/>
        <v>0</v>
      </c>
    </row>
    <row r="19319" spans="1:8" x14ac:dyDescent="0.3">
      <c r="A19319" s="3" t="s">
        <v>175</v>
      </c>
      <c r="B19319" s="3">
        <v>200906</v>
      </c>
      <c r="C19319" s="3" t="s">
        <v>93</v>
      </c>
      <c r="D19319" s="3" t="s">
        <v>232</v>
      </c>
      <c r="E19319" s="1">
        <v>2388.0700000000002</v>
      </c>
      <c r="F19319">
        <f t="shared" si="906"/>
        <v>18</v>
      </c>
      <c r="G19319" s="1">
        <f t="shared" si="908"/>
        <v>26612.659199999998</v>
      </c>
      <c r="H19319" s="2">
        <f t="shared" si="907"/>
        <v>0</v>
      </c>
    </row>
    <row r="19320" spans="1:8" x14ac:dyDescent="0.3">
      <c r="A19320" s="3" t="s">
        <v>175</v>
      </c>
      <c r="B19320" s="3">
        <v>200907</v>
      </c>
      <c r="C19320" s="3" t="s">
        <v>93</v>
      </c>
      <c r="D19320" s="3" t="s">
        <v>232</v>
      </c>
      <c r="E19320" s="1">
        <v>2645.3099000000002</v>
      </c>
      <c r="F19320">
        <f t="shared" si="906"/>
        <v>19</v>
      </c>
      <c r="G19320" s="1">
        <f t="shared" si="908"/>
        <v>27693.649099999999</v>
      </c>
      <c r="H19320" s="2">
        <f t="shared" si="907"/>
        <v>0</v>
      </c>
    </row>
    <row r="19321" spans="1:8" x14ac:dyDescent="0.3">
      <c r="A19321" s="3" t="s">
        <v>175</v>
      </c>
      <c r="B19321" s="3">
        <v>200908</v>
      </c>
      <c r="C19321" s="3" t="s">
        <v>93</v>
      </c>
      <c r="D19321" s="3" t="s">
        <v>232</v>
      </c>
      <c r="E19321" s="1">
        <v>2604.11</v>
      </c>
      <c r="F19321">
        <f t="shared" si="906"/>
        <v>20</v>
      </c>
      <c r="G19321" s="1">
        <f t="shared" si="908"/>
        <v>28555.559100000002</v>
      </c>
      <c r="H19321" s="2">
        <f t="shared" si="907"/>
        <v>0</v>
      </c>
    </row>
    <row r="19322" spans="1:8" x14ac:dyDescent="0.3">
      <c r="A19322" s="3" t="s">
        <v>175</v>
      </c>
      <c r="B19322" s="3">
        <v>200909</v>
      </c>
      <c r="C19322" s="3" t="s">
        <v>93</v>
      </c>
      <c r="D19322" s="3" t="s">
        <v>232</v>
      </c>
      <c r="E19322" s="1">
        <v>2457.5699</v>
      </c>
      <c r="F19322">
        <f t="shared" si="906"/>
        <v>21</v>
      </c>
      <c r="G19322" s="1">
        <f t="shared" si="908"/>
        <v>28995.839</v>
      </c>
      <c r="H19322" s="2">
        <f t="shared" si="907"/>
        <v>0</v>
      </c>
    </row>
    <row r="19323" spans="1:8" x14ac:dyDescent="0.3">
      <c r="A19323" s="3" t="s">
        <v>175</v>
      </c>
      <c r="B19323" s="3">
        <v>200910</v>
      </c>
      <c r="C19323" s="3" t="s">
        <v>93</v>
      </c>
      <c r="D19323" s="3" t="s">
        <v>232</v>
      </c>
      <c r="E19323" s="1">
        <v>2766.87</v>
      </c>
      <c r="F19323">
        <f t="shared" si="906"/>
        <v>22</v>
      </c>
      <c r="G19323" s="1">
        <f t="shared" si="908"/>
        <v>29075.218999999997</v>
      </c>
      <c r="H19323" s="2">
        <f t="shared" si="907"/>
        <v>0</v>
      </c>
    </row>
    <row r="19324" spans="1:8" x14ac:dyDescent="0.3">
      <c r="A19324" s="3" t="s">
        <v>175</v>
      </c>
      <c r="B19324" s="3">
        <v>200911</v>
      </c>
      <c r="C19324" s="3" t="s">
        <v>93</v>
      </c>
      <c r="D19324" s="3" t="s">
        <v>232</v>
      </c>
      <c r="E19324" s="1">
        <v>2270.89</v>
      </c>
      <c r="F19324">
        <f t="shared" si="906"/>
        <v>23</v>
      </c>
      <c r="G19324" s="1">
        <f t="shared" si="908"/>
        <v>29486.999099999997</v>
      </c>
      <c r="H19324" s="2">
        <f t="shared" si="907"/>
        <v>0</v>
      </c>
    </row>
    <row r="19325" spans="1:8" x14ac:dyDescent="0.3">
      <c r="A19325" s="3" t="s">
        <v>175</v>
      </c>
      <c r="B19325" s="3">
        <v>200912</v>
      </c>
      <c r="C19325" s="3" t="s">
        <v>93</v>
      </c>
      <c r="D19325" s="3" t="s">
        <v>232</v>
      </c>
      <c r="E19325" s="1">
        <v>2086.5399000000002</v>
      </c>
      <c r="F19325">
        <f t="shared" si="906"/>
        <v>24</v>
      </c>
      <c r="G19325" s="1">
        <f t="shared" si="908"/>
        <v>29371.699099999998</v>
      </c>
      <c r="H19325" s="2">
        <f t="shared" si="907"/>
        <v>0.32714214037651401</v>
      </c>
    </row>
    <row r="19326" spans="1:8" x14ac:dyDescent="0.3">
      <c r="A19326" s="3" t="s">
        <v>175</v>
      </c>
      <c r="B19326" s="3">
        <v>201001</v>
      </c>
      <c r="C19326" s="3" t="s">
        <v>93</v>
      </c>
      <c r="D19326" s="3" t="s">
        <v>232</v>
      </c>
      <c r="E19326" s="1">
        <v>2712.15</v>
      </c>
      <c r="F19326">
        <f t="shared" si="906"/>
        <v>25</v>
      </c>
      <c r="G19326" s="1">
        <f t="shared" si="908"/>
        <v>30167.909299999999</v>
      </c>
      <c r="H19326" s="2">
        <f t="shared" si="907"/>
        <v>0.34139276347197622</v>
      </c>
    </row>
    <row r="19327" spans="1:8" x14ac:dyDescent="0.3">
      <c r="A19327" s="3" t="s">
        <v>175</v>
      </c>
      <c r="B19327" s="3">
        <v>201002</v>
      </c>
      <c r="C19327" s="3" t="s">
        <v>93</v>
      </c>
      <c r="D19327" s="3" t="s">
        <v>232</v>
      </c>
      <c r="E19327" s="1">
        <v>2289.4198999999999</v>
      </c>
      <c r="F19327">
        <f t="shared" si="906"/>
        <v>26</v>
      </c>
      <c r="G19327" s="1">
        <f t="shared" si="908"/>
        <v>30071.599400000003</v>
      </c>
      <c r="H19327" s="2">
        <f t="shared" si="907"/>
        <v>0.30614224177527505</v>
      </c>
    </row>
    <row r="19328" spans="1:8" x14ac:dyDescent="0.3">
      <c r="A19328" s="3" t="s">
        <v>175</v>
      </c>
      <c r="B19328" s="3">
        <v>201003</v>
      </c>
      <c r="C19328" s="3" t="s">
        <v>93</v>
      </c>
      <c r="D19328" s="3" t="s">
        <v>232</v>
      </c>
      <c r="E19328" s="1">
        <v>2546.0699</v>
      </c>
      <c r="F19328">
        <f t="shared" si="906"/>
        <v>27</v>
      </c>
      <c r="G19328" s="1">
        <f t="shared" si="908"/>
        <v>30075.849300000002</v>
      </c>
      <c r="H19328" s="2">
        <f t="shared" si="907"/>
        <v>0.2527355326835532</v>
      </c>
    </row>
    <row r="19329" spans="1:8" x14ac:dyDescent="0.3">
      <c r="A19329" s="3" t="s">
        <v>175</v>
      </c>
      <c r="B19329" s="3">
        <v>201004</v>
      </c>
      <c r="C19329" s="3" t="s">
        <v>93</v>
      </c>
      <c r="D19329" s="3" t="s">
        <v>232</v>
      </c>
      <c r="E19329" s="1">
        <v>2806.9299000000001</v>
      </c>
      <c r="F19329">
        <f t="shared" si="906"/>
        <v>28</v>
      </c>
      <c r="G19329" s="1">
        <f t="shared" si="908"/>
        <v>30294.999200000002</v>
      </c>
      <c r="H19329" s="2">
        <f t="shared" si="907"/>
        <v>0.22605757576240793</v>
      </c>
    </row>
    <row r="19330" spans="1:8" x14ac:dyDescent="0.3">
      <c r="A19330" s="3" t="s">
        <v>175</v>
      </c>
      <c r="B19330" s="3">
        <v>201005</v>
      </c>
      <c r="C19330" s="3" t="s">
        <v>93</v>
      </c>
      <c r="D19330" s="3" t="s">
        <v>232</v>
      </c>
      <c r="E19330" s="1">
        <v>2749.2999</v>
      </c>
      <c r="F19330">
        <f t="shared" si="906"/>
        <v>29</v>
      </c>
      <c r="G19330" s="1">
        <f t="shared" si="908"/>
        <v>30323.229299999999</v>
      </c>
      <c r="H19330" s="2">
        <f t="shared" si="907"/>
        <v>0.16726127907002519</v>
      </c>
    </row>
    <row r="19331" spans="1:8" x14ac:dyDescent="0.3">
      <c r="A19331" s="3" t="s">
        <v>175</v>
      </c>
      <c r="B19331" s="3">
        <v>201006</v>
      </c>
      <c r="C19331" s="3" t="s">
        <v>93</v>
      </c>
      <c r="D19331" s="3" t="s">
        <v>232</v>
      </c>
      <c r="E19331" s="1">
        <v>3222.8199</v>
      </c>
      <c r="F19331">
        <f t="shared" si="906"/>
        <v>30</v>
      </c>
      <c r="G19331" s="1">
        <f t="shared" si="908"/>
        <v>31157.979199999998</v>
      </c>
      <c r="H19331" s="2">
        <f t="shared" si="907"/>
        <v>0.17079540852497743</v>
      </c>
    </row>
    <row r="19332" spans="1:8" x14ac:dyDescent="0.3">
      <c r="A19332" s="3" t="s">
        <v>175</v>
      </c>
      <c r="B19332" s="3">
        <v>201007</v>
      </c>
      <c r="C19332" s="3" t="s">
        <v>93</v>
      </c>
      <c r="D19332" s="3" t="s">
        <v>232</v>
      </c>
      <c r="E19332" s="1">
        <v>2445.1999999999998</v>
      </c>
      <c r="F19332">
        <f t="shared" si="906"/>
        <v>31</v>
      </c>
      <c r="G19332" s="1">
        <f t="shared" si="908"/>
        <v>30957.869299999998</v>
      </c>
      <c r="H19332" s="2">
        <f t="shared" si="907"/>
        <v>0.11786890879613265</v>
      </c>
    </row>
    <row r="19333" spans="1:8" x14ac:dyDescent="0.3">
      <c r="A19333" s="3" t="s">
        <v>175</v>
      </c>
      <c r="B19333" s="3">
        <v>201008</v>
      </c>
      <c r="C19333" s="3" t="s">
        <v>93</v>
      </c>
      <c r="D19333" s="3" t="s">
        <v>232</v>
      </c>
      <c r="E19333" s="1">
        <v>2721.67</v>
      </c>
      <c r="F19333">
        <f t="shared" si="906"/>
        <v>32</v>
      </c>
      <c r="G19333" s="1">
        <f t="shared" si="908"/>
        <v>31075.429299999996</v>
      </c>
      <c r="H19333" s="2">
        <f t="shared" si="907"/>
        <v>8.8244470758759963E-2</v>
      </c>
    </row>
    <row r="19334" spans="1:8" x14ac:dyDescent="0.3">
      <c r="A19334" s="3" t="s">
        <v>175</v>
      </c>
      <c r="B19334" s="3">
        <v>201009</v>
      </c>
      <c r="C19334" s="3" t="s">
        <v>93</v>
      </c>
      <c r="D19334" s="3" t="s">
        <v>232</v>
      </c>
      <c r="E19334" s="1">
        <v>2652.14</v>
      </c>
      <c r="F19334">
        <f t="shared" si="906"/>
        <v>33</v>
      </c>
      <c r="G19334" s="1">
        <f t="shared" si="908"/>
        <v>31269.999400000001</v>
      </c>
      <c r="H19334" s="2">
        <f t="shared" si="907"/>
        <v>7.8430577573561422E-2</v>
      </c>
    </row>
    <row r="19335" spans="1:8" x14ac:dyDescent="0.3">
      <c r="A19335" s="3" t="s">
        <v>175</v>
      </c>
      <c r="B19335" s="3">
        <v>201010</v>
      </c>
      <c r="C19335" s="3" t="s">
        <v>93</v>
      </c>
      <c r="D19335" s="3" t="s">
        <v>232</v>
      </c>
      <c r="E19335" s="1">
        <v>2667.7098999999998</v>
      </c>
      <c r="F19335">
        <f t="shared" si="906"/>
        <v>34</v>
      </c>
      <c r="G19335" s="1">
        <f t="shared" si="908"/>
        <v>31170.8393</v>
      </c>
      <c r="H19335" s="2">
        <f t="shared" si="907"/>
        <v>7.2075821681687247E-2</v>
      </c>
    </row>
    <row r="19336" spans="1:8" x14ac:dyDescent="0.3">
      <c r="A19336" s="3" t="s">
        <v>175</v>
      </c>
      <c r="B19336" s="3">
        <v>201011</v>
      </c>
      <c r="C19336" s="3" t="s">
        <v>93</v>
      </c>
      <c r="D19336" s="3" t="s">
        <v>232</v>
      </c>
      <c r="E19336" s="1">
        <v>2978.23</v>
      </c>
      <c r="F19336">
        <f t="shared" ref="F19336:F19399" si="909">IF(D19336&lt;&gt;D19335,1,1+F19335)</f>
        <v>35</v>
      </c>
      <c r="G19336" s="1">
        <f t="shared" si="908"/>
        <v>31878.1793</v>
      </c>
      <c r="H19336" s="2">
        <f t="shared" si="907"/>
        <v>8.109269416975029E-2</v>
      </c>
    </row>
    <row r="19337" spans="1:8" x14ac:dyDescent="0.3">
      <c r="A19337" s="3" t="s">
        <v>175</v>
      </c>
      <c r="B19337" s="3">
        <v>201012</v>
      </c>
      <c r="C19337" s="3" t="s">
        <v>93</v>
      </c>
      <c r="D19337" s="3" t="s">
        <v>232</v>
      </c>
      <c r="E19337" s="1">
        <v>3030.43</v>
      </c>
      <c r="F19337">
        <f t="shared" si="909"/>
        <v>36</v>
      </c>
      <c r="G19337" s="1">
        <f t="shared" si="908"/>
        <v>32822.0694</v>
      </c>
      <c r="H19337" s="2">
        <f t="shared" si="907"/>
        <v>0.11747261499080253</v>
      </c>
    </row>
    <row r="19338" spans="1:8" x14ac:dyDescent="0.3">
      <c r="A19338" s="3" t="s">
        <v>175</v>
      </c>
      <c r="B19338" s="3">
        <v>201101</v>
      </c>
      <c r="C19338" s="3" t="s">
        <v>93</v>
      </c>
      <c r="D19338" s="3" t="s">
        <v>232</v>
      </c>
      <c r="E19338" s="1">
        <v>2568.9499000000001</v>
      </c>
      <c r="F19338">
        <f t="shared" si="909"/>
        <v>37</v>
      </c>
      <c r="G19338" s="1">
        <f t="shared" si="908"/>
        <v>32678.869300000002</v>
      </c>
      <c r="H19338" s="2">
        <f t="shared" si="907"/>
        <v>8.3232814545753264E-2</v>
      </c>
    </row>
    <row r="19339" spans="1:8" x14ac:dyDescent="0.3">
      <c r="A19339" s="3" t="s">
        <v>175</v>
      </c>
      <c r="B19339" s="3">
        <v>201102</v>
      </c>
      <c r="C19339" s="3" t="s">
        <v>93</v>
      </c>
      <c r="D19339" s="3" t="s">
        <v>232</v>
      </c>
      <c r="E19339" s="1">
        <v>2664.47</v>
      </c>
      <c r="F19339">
        <f t="shared" si="909"/>
        <v>38</v>
      </c>
      <c r="G19339" s="1">
        <f t="shared" si="908"/>
        <v>33053.919399999999</v>
      </c>
      <c r="H19339" s="2">
        <f t="shared" si="907"/>
        <v>9.9173973433551277E-2</v>
      </c>
    </row>
    <row r="19340" spans="1:8" x14ac:dyDescent="0.3">
      <c r="A19340" s="3" t="s">
        <v>175</v>
      </c>
      <c r="B19340" s="3">
        <v>201103</v>
      </c>
      <c r="C19340" s="3" t="s">
        <v>93</v>
      </c>
      <c r="D19340" s="3" t="s">
        <v>232</v>
      </c>
      <c r="E19340" s="1">
        <v>2885.09</v>
      </c>
      <c r="F19340">
        <f t="shared" si="909"/>
        <v>39</v>
      </c>
      <c r="G19340" s="1">
        <f t="shared" si="908"/>
        <v>33392.9395</v>
      </c>
      <c r="H19340" s="2">
        <f t="shared" si="907"/>
        <v>0.11029082394025691</v>
      </c>
    </row>
    <row r="19341" spans="1:8" x14ac:dyDescent="0.3">
      <c r="A19341" s="3" t="s">
        <v>175</v>
      </c>
      <c r="B19341" s="3">
        <v>201104</v>
      </c>
      <c r="C19341" s="3" t="s">
        <v>93</v>
      </c>
      <c r="D19341" s="3" t="s">
        <v>232</v>
      </c>
      <c r="E19341" s="1">
        <v>3278.84</v>
      </c>
      <c r="F19341">
        <f t="shared" si="909"/>
        <v>40</v>
      </c>
      <c r="G19341" s="1">
        <f t="shared" si="908"/>
        <v>33864.849600000001</v>
      </c>
      <c r="H19341" s="2">
        <f t="shared" si="907"/>
        <v>0.11783629292850417</v>
      </c>
    </row>
    <row r="19342" spans="1:8" x14ac:dyDescent="0.3">
      <c r="A19342" s="3" t="s">
        <v>175</v>
      </c>
      <c r="B19342" s="3">
        <v>201105</v>
      </c>
      <c r="C19342" s="3" t="s">
        <v>93</v>
      </c>
      <c r="D19342" s="3" t="s">
        <v>232</v>
      </c>
      <c r="E19342" s="1">
        <v>3112.66</v>
      </c>
      <c r="F19342">
        <f t="shared" si="909"/>
        <v>41</v>
      </c>
      <c r="G19342" s="1">
        <f t="shared" si="908"/>
        <v>34228.209699999999</v>
      </c>
      <c r="H19342" s="2">
        <f t="shared" si="907"/>
        <v>0.12877851370533278</v>
      </c>
    </row>
    <row r="19343" spans="1:8" x14ac:dyDescent="0.3">
      <c r="A19343" s="3" t="s">
        <v>175</v>
      </c>
      <c r="B19343" s="3">
        <v>201106</v>
      </c>
      <c r="C19343" s="3" t="s">
        <v>93</v>
      </c>
      <c r="D19343" s="3" t="s">
        <v>232</v>
      </c>
      <c r="E19343" s="1">
        <v>3123.5297</v>
      </c>
      <c r="F19343">
        <f t="shared" si="909"/>
        <v>42</v>
      </c>
      <c r="G19343" s="1">
        <f t="shared" si="908"/>
        <v>34128.919500000004</v>
      </c>
      <c r="H19343" s="2">
        <f t="shared" si="907"/>
        <v>9.5350866015085023E-2</v>
      </c>
    </row>
    <row r="19344" spans="1:8" x14ac:dyDescent="0.3">
      <c r="A19344" s="3" t="s">
        <v>175</v>
      </c>
      <c r="B19344" s="3">
        <v>201107</v>
      </c>
      <c r="C19344" s="3" t="s">
        <v>93</v>
      </c>
      <c r="D19344" s="3" t="s">
        <v>232</v>
      </c>
      <c r="E19344" s="1">
        <v>2615.2999</v>
      </c>
      <c r="F19344">
        <f t="shared" si="909"/>
        <v>43</v>
      </c>
      <c r="G19344" s="1">
        <f t="shared" si="908"/>
        <v>34299.019399999997</v>
      </c>
      <c r="H19344" s="2">
        <f t="shared" si="907"/>
        <v>0.10792571244559124</v>
      </c>
    </row>
    <row r="19345" spans="1:8" x14ac:dyDescent="0.3">
      <c r="A19345" s="3" t="s">
        <v>175</v>
      </c>
      <c r="B19345" s="3">
        <v>201108</v>
      </c>
      <c r="C19345" s="3" t="s">
        <v>93</v>
      </c>
      <c r="D19345" s="3" t="s">
        <v>232</v>
      </c>
      <c r="E19345" s="1">
        <v>3019.64</v>
      </c>
      <c r="F19345">
        <f t="shared" si="909"/>
        <v>44</v>
      </c>
      <c r="G19345" s="1">
        <f t="shared" si="908"/>
        <v>34596.989399999999</v>
      </c>
      <c r="H19345" s="2">
        <f t="shared" si="907"/>
        <v>0.11332297507471623</v>
      </c>
    </row>
    <row r="19346" spans="1:8" x14ac:dyDescent="0.3">
      <c r="A19346" s="3" t="s">
        <v>175</v>
      </c>
      <c r="B19346" s="3">
        <v>201109</v>
      </c>
      <c r="C19346" s="3" t="s">
        <v>93</v>
      </c>
      <c r="D19346" s="3" t="s">
        <v>232</v>
      </c>
      <c r="E19346" s="1">
        <v>3308.7599</v>
      </c>
      <c r="F19346">
        <f t="shared" si="909"/>
        <v>45</v>
      </c>
      <c r="G19346" s="1">
        <f t="shared" si="908"/>
        <v>35253.609299999996</v>
      </c>
      <c r="H19346" s="2">
        <f t="shared" si="907"/>
        <v>0.127393987094224</v>
      </c>
    </row>
    <row r="19347" spans="1:8" x14ac:dyDescent="0.3">
      <c r="A19347" s="3" t="s">
        <v>175</v>
      </c>
      <c r="B19347" s="3">
        <v>201110</v>
      </c>
      <c r="C19347" s="3" t="s">
        <v>93</v>
      </c>
      <c r="D19347" s="3" t="s">
        <v>232</v>
      </c>
      <c r="E19347" s="1">
        <v>3373.3598000000002</v>
      </c>
      <c r="F19347">
        <f t="shared" si="909"/>
        <v>46</v>
      </c>
      <c r="G19347" s="1">
        <f t="shared" si="908"/>
        <v>35959.2592</v>
      </c>
      <c r="H19347" s="2">
        <f t="shared" ref="H19347:H19410" si="910">IFERROR(IF(F19347&gt;=24,G19347/G19335-1,0),0)</f>
        <v>0.15361857452455574</v>
      </c>
    </row>
    <row r="19348" spans="1:8" x14ac:dyDescent="0.3">
      <c r="A19348" s="3" t="s">
        <v>175</v>
      </c>
      <c r="B19348" s="3">
        <v>201111</v>
      </c>
      <c r="C19348" s="3" t="s">
        <v>93</v>
      </c>
      <c r="D19348" s="3" t="s">
        <v>232</v>
      </c>
      <c r="E19348" s="1">
        <v>4877.95</v>
      </c>
      <c r="F19348">
        <f t="shared" si="909"/>
        <v>47</v>
      </c>
      <c r="G19348" s="1">
        <f t="shared" si="908"/>
        <v>37858.979199999994</v>
      </c>
      <c r="H19348" s="2">
        <f t="shared" si="910"/>
        <v>0.18761422488140633</v>
      </c>
    </row>
    <row r="19349" spans="1:8" x14ac:dyDescent="0.3">
      <c r="A19349" s="3" t="s">
        <v>175</v>
      </c>
      <c r="B19349" s="3">
        <v>201112</v>
      </c>
      <c r="C19349" s="3" t="s">
        <v>93</v>
      </c>
      <c r="D19349" s="3" t="s">
        <v>232</v>
      </c>
      <c r="E19349" s="1">
        <v>3451.1498999999999</v>
      </c>
      <c r="F19349">
        <f t="shared" si="909"/>
        <v>48</v>
      </c>
      <c r="G19349" s="1">
        <f t="shared" si="908"/>
        <v>38279.699099999998</v>
      </c>
      <c r="H19349" s="2">
        <f t="shared" si="910"/>
        <v>0.16627926878979782</v>
      </c>
    </row>
    <row r="19350" spans="1:8" x14ac:dyDescent="0.3">
      <c r="A19350" s="3" t="s">
        <v>175</v>
      </c>
      <c r="B19350" s="3">
        <v>201201</v>
      </c>
      <c r="C19350" s="3" t="s">
        <v>93</v>
      </c>
      <c r="D19350" s="3" t="s">
        <v>232</v>
      </c>
      <c r="E19350" s="1">
        <v>3346.81</v>
      </c>
      <c r="F19350">
        <f t="shared" si="909"/>
        <v>49</v>
      </c>
      <c r="G19350" s="1">
        <f t="shared" ref="G19350:G19413" si="911">IF(F19350=1,E19350,IF(AND(F19350&gt;=2,F19350&lt;12),E19350+G19349,SUM(E19339:E19350)))</f>
        <v>39057.559200000003</v>
      </c>
      <c r="H19350" s="2">
        <f t="shared" si="910"/>
        <v>0.19519310296332693</v>
      </c>
    </row>
    <row r="19351" spans="1:8" x14ac:dyDescent="0.3">
      <c r="A19351" s="3" t="s">
        <v>175</v>
      </c>
      <c r="B19351" s="3">
        <v>201202</v>
      </c>
      <c r="C19351" s="3" t="s">
        <v>93</v>
      </c>
      <c r="D19351" s="3" t="s">
        <v>232</v>
      </c>
      <c r="E19351" s="1">
        <v>3981.5196999999998</v>
      </c>
      <c r="F19351">
        <f t="shared" si="909"/>
        <v>50</v>
      </c>
      <c r="G19351" s="1">
        <f t="shared" si="911"/>
        <v>40374.608899999999</v>
      </c>
      <c r="H19351" s="2">
        <f t="shared" si="910"/>
        <v>0.2214771994633713</v>
      </c>
    </row>
    <row r="19352" spans="1:8" x14ac:dyDescent="0.3">
      <c r="A19352" s="3" t="s">
        <v>175</v>
      </c>
      <c r="B19352" s="3">
        <v>201203</v>
      </c>
      <c r="C19352" s="3" t="s">
        <v>93</v>
      </c>
      <c r="D19352" s="3" t="s">
        <v>232</v>
      </c>
      <c r="E19352" s="1">
        <v>3897.46</v>
      </c>
      <c r="F19352">
        <f t="shared" si="909"/>
        <v>51</v>
      </c>
      <c r="G19352" s="1">
        <f t="shared" si="911"/>
        <v>41386.978899999995</v>
      </c>
      <c r="H19352" s="2">
        <f t="shared" si="910"/>
        <v>0.23939310284439008</v>
      </c>
    </row>
    <row r="19353" spans="1:8" x14ac:dyDescent="0.3">
      <c r="A19353" s="3" t="s">
        <v>175</v>
      </c>
      <c r="B19353" s="3">
        <v>201204</v>
      </c>
      <c r="C19353" s="3" t="s">
        <v>93</v>
      </c>
      <c r="D19353" s="3" t="s">
        <v>232</v>
      </c>
      <c r="E19353" s="1">
        <v>3402.3</v>
      </c>
      <c r="F19353">
        <f t="shared" si="909"/>
        <v>52</v>
      </c>
      <c r="G19353" s="1">
        <f t="shared" si="911"/>
        <v>41510.438900000008</v>
      </c>
      <c r="H19353" s="2">
        <f t="shared" si="910"/>
        <v>0.22576770280414915</v>
      </c>
    </row>
    <row r="19354" spans="1:8" x14ac:dyDescent="0.3">
      <c r="A19354" s="3" t="s">
        <v>175</v>
      </c>
      <c r="B19354" s="3">
        <v>201205</v>
      </c>
      <c r="C19354" s="3" t="s">
        <v>93</v>
      </c>
      <c r="D19354" s="3" t="s">
        <v>232</v>
      </c>
      <c r="E19354" s="1">
        <v>3051.6098999999999</v>
      </c>
      <c r="F19354">
        <f t="shared" si="909"/>
        <v>53</v>
      </c>
      <c r="G19354" s="1">
        <f t="shared" si="911"/>
        <v>41449.388800000008</v>
      </c>
      <c r="H19354" s="2">
        <f t="shared" si="910"/>
        <v>0.2109715688694056</v>
      </c>
    </row>
    <row r="19355" spans="1:8" x14ac:dyDescent="0.3">
      <c r="A19355" s="3" t="s">
        <v>175</v>
      </c>
      <c r="B19355" s="3">
        <v>201206</v>
      </c>
      <c r="C19355" s="3" t="s">
        <v>93</v>
      </c>
      <c r="D19355" s="3" t="s">
        <v>232</v>
      </c>
      <c r="E19355" s="1">
        <v>3014.0398</v>
      </c>
      <c r="F19355">
        <f t="shared" si="909"/>
        <v>54</v>
      </c>
      <c r="G19355" s="1">
        <f t="shared" si="911"/>
        <v>41339.8989</v>
      </c>
      <c r="H19355" s="2">
        <f t="shared" si="910"/>
        <v>0.21128648388648807</v>
      </c>
    </row>
    <row r="19356" spans="1:8" x14ac:dyDescent="0.3">
      <c r="A19356" s="3" t="s">
        <v>175</v>
      </c>
      <c r="B19356" s="3">
        <v>201207</v>
      </c>
      <c r="C19356" s="3" t="s">
        <v>93</v>
      </c>
      <c r="D19356" s="3" t="s">
        <v>232</v>
      </c>
      <c r="E19356" s="1">
        <v>2445.64</v>
      </c>
      <c r="F19356">
        <f t="shared" si="909"/>
        <v>55</v>
      </c>
      <c r="G19356" s="1">
        <f t="shared" si="911"/>
        <v>41170.239000000001</v>
      </c>
      <c r="H19356" s="2">
        <f t="shared" si="910"/>
        <v>0.20033282934030483</v>
      </c>
    </row>
    <row r="19357" spans="1:8" x14ac:dyDescent="0.3">
      <c r="A19357" s="3" t="s">
        <v>175</v>
      </c>
      <c r="B19357" s="3">
        <v>201208</v>
      </c>
      <c r="C19357" s="3" t="s">
        <v>93</v>
      </c>
      <c r="D19357" s="3" t="s">
        <v>232</v>
      </c>
      <c r="E19357" s="1">
        <v>4807.79</v>
      </c>
      <c r="F19357">
        <f t="shared" si="909"/>
        <v>56</v>
      </c>
      <c r="G19357" s="1">
        <f t="shared" si="911"/>
        <v>42958.389000000003</v>
      </c>
      <c r="H19357" s="2">
        <f t="shared" si="910"/>
        <v>0.24167997692885979</v>
      </c>
    </row>
    <row r="19358" spans="1:8" x14ac:dyDescent="0.3">
      <c r="A19358" s="3" t="s">
        <v>175</v>
      </c>
      <c r="B19358" s="3">
        <v>201209</v>
      </c>
      <c r="C19358" s="3" t="s">
        <v>93</v>
      </c>
      <c r="D19358" s="3" t="s">
        <v>232</v>
      </c>
      <c r="E19358" s="1">
        <v>2688.41</v>
      </c>
      <c r="F19358">
        <f t="shared" si="909"/>
        <v>57</v>
      </c>
      <c r="G19358" s="1">
        <f t="shared" si="911"/>
        <v>42338.039099999995</v>
      </c>
      <c r="H19358" s="2">
        <f t="shared" si="910"/>
        <v>0.20095615571481362</v>
      </c>
    </row>
    <row r="19359" spans="1:8" x14ac:dyDescent="0.3">
      <c r="A19359" s="3" t="s">
        <v>175</v>
      </c>
      <c r="B19359" s="3">
        <v>201210</v>
      </c>
      <c r="C19359" s="3" t="s">
        <v>93</v>
      </c>
      <c r="D19359" s="3" t="s">
        <v>232</v>
      </c>
      <c r="E19359" s="1">
        <v>3626.91</v>
      </c>
      <c r="F19359">
        <f t="shared" si="909"/>
        <v>58</v>
      </c>
      <c r="G19359" s="1">
        <f t="shared" si="911"/>
        <v>42591.589299999992</v>
      </c>
      <c r="H19359" s="2">
        <f t="shared" si="910"/>
        <v>0.18444012050170344</v>
      </c>
    </row>
    <row r="19360" spans="1:8" x14ac:dyDescent="0.3">
      <c r="A19360" s="3" t="s">
        <v>175</v>
      </c>
      <c r="B19360" s="3">
        <v>201211</v>
      </c>
      <c r="C19360" s="3" t="s">
        <v>93</v>
      </c>
      <c r="D19360" s="3" t="s">
        <v>232</v>
      </c>
      <c r="E19360" s="1">
        <v>3043.18</v>
      </c>
      <c r="F19360">
        <f t="shared" si="909"/>
        <v>59</v>
      </c>
      <c r="G19360" s="1">
        <f t="shared" si="911"/>
        <v>40756.819299999996</v>
      </c>
      <c r="H19360" s="2">
        <f t="shared" si="910"/>
        <v>7.6543006738015951E-2</v>
      </c>
    </row>
    <row r="19361" spans="1:8" x14ac:dyDescent="0.3">
      <c r="A19361" s="3" t="s">
        <v>175</v>
      </c>
      <c r="B19361" s="3">
        <v>201212</v>
      </c>
      <c r="C19361" s="3" t="s">
        <v>93</v>
      </c>
      <c r="D19361" s="3" t="s">
        <v>232</v>
      </c>
      <c r="E19361" s="1">
        <v>3890.3</v>
      </c>
      <c r="F19361">
        <f t="shared" si="909"/>
        <v>60</v>
      </c>
      <c r="G19361" s="1">
        <f t="shared" si="911"/>
        <v>41195.969400000002</v>
      </c>
      <c r="H19361" s="2">
        <f t="shared" si="910"/>
        <v>7.6183208556098725E-2</v>
      </c>
    </row>
    <row r="19362" spans="1:8" x14ac:dyDescent="0.3">
      <c r="A19362" s="3" t="s">
        <v>175</v>
      </c>
      <c r="B19362" s="3">
        <v>201301</v>
      </c>
      <c r="C19362" s="3" t="s">
        <v>93</v>
      </c>
      <c r="D19362" s="3" t="s">
        <v>232</v>
      </c>
      <c r="E19362" s="1">
        <v>2525.4699000000001</v>
      </c>
      <c r="F19362">
        <f t="shared" si="909"/>
        <v>61</v>
      </c>
      <c r="G19362" s="1">
        <f t="shared" si="911"/>
        <v>40374.629300000001</v>
      </c>
      <c r="H19362" s="2">
        <f t="shared" si="910"/>
        <v>3.3721259776007706E-2</v>
      </c>
    </row>
    <row r="19363" spans="1:8" x14ac:dyDescent="0.3">
      <c r="A19363" s="3" t="s">
        <v>175</v>
      </c>
      <c r="B19363" s="3">
        <v>201302</v>
      </c>
      <c r="C19363" s="3" t="s">
        <v>93</v>
      </c>
      <c r="D19363" s="3" t="s">
        <v>232</v>
      </c>
      <c r="E19363" s="1">
        <v>4479.45</v>
      </c>
      <c r="F19363">
        <f t="shared" si="909"/>
        <v>62</v>
      </c>
      <c r="G19363" s="1">
        <f t="shared" si="911"/>
        <v>40872.559599999993</v>
      </c>
      <c r="H19363" s="2">
        <f t="shared" si="910"/>
        <v>1.2333263740915035E-2</v>
      </c>
    </row>
    <row r="19364" spans="1:8" x14ac:dyDescent="0.3">
      <c r="A19364" s="3" t="s">
        <v>175</v>
      </c>
      <c r="B19364" s="3">
        <v>201303</v>
      </c>
      <c r="C19364" s="3" t="s">
        <v>93</v>
      </c>
      <c r="D19364" s="3" t="s">
        <v>232</v>
      </c>
      <c r="E19364" s="1">
        <v>3415.86</v>
      </c>
      <c r="F19364">
        <f t="shared" si="909"/>
        <v>63</v>
      </c>
      <c r="G19364" s="1">
        <f t="shared" si="911"/>
        <v>40390.959600000002</v>
      </c>
      <c r="H19364" s="2">
        <f t="shared" si="910"/>
        <v>-2.4066006422130859E-2</v>
      </c>
    </row>
    <row r="19365" spans="1:8" x14ac:dyDescent="0.3">
      <c r="A19365" s="3" t="s">
        <v>175</v>
      </c>
      <c r="B19365" s="3">
        <v>201304</v>
      </c>
      <c r="C19365" s="3" t="s">
        <v>93</v>
      </c>
      <c r="D19365" s="3" t="s">
        <v>232</v>
      </c>
      <c r="E19365" s="1">
        <v>3310.2797999999998</v>
      </c>
      <c r="F19365">
        <f t="shared" si="909"/>
        <v>64</v>
      </c>
      <c r="G19365" s="1">
        <f t="shared" si="911"/>
        <v>40298.939399999996</v>
      </c>
      <c r="H19365" s="2">
        <f t="shared" si="910"/>
        <v>-2.9185417743198383E-2</v>
      </c>
    </row>
    <row r="19366" spans="1:8" x14ac:dyDescent="0.3">
      <c r="A19366" s="3" t="s">
        <v>175</v>
      </c>
      <c r="B19366" s="3">
        <v>201305</v>
      </c>
      <c r="C19366" s="3" t="s">
        <v>93</v>
      </c>
      <c r="D19366" s="3" t="s">
        <v>232</v>
      </c>
      <c r="E19366" s="1">
        <v>4168.4796999999999</v>
      </c>
      <c r="F19366">
        <f t="shared" si="909"/>
        <v>65</v>
      </c>
      <c r="G19366" s="1">
        <f t="shared" si="911"/>
        <v>41415.809199999989</v>
      </c>
      <c r="H19366" s="2">
        <f t="shared" si="910"/>
        <v>-8.1013498563387021E-4</v>
      </c>
    </row>
    <row r="19367" spans="1:8" x14ac:dyDescent="0.3">
      <c r="A19367" s="3" t="s">
        <v>175</v>
      </c>
      <c r="B19367" s="3">
        <v>201306</v>
      </c>
      <c r="C19367" s="3" t="s">
        <v>93</v>
      </c>
      <c r="D19367" s="3" t="s">
        <v>232</v>
      </c>
      <c r="E19367" s="1">
        <v>3782.41</v>
      </c>
      <c r="F19367">
        <f t="shared" si="909"/>
        <v>66</v>
      </c>
      <c r="G19367" s="1">
        <f t="shared" si="911"/>
        <v>42184.179400000008</v>
      </c>
      <c r="H19367" s="2">
        <f t="shared" si="910"/>
        <v>2.0422897067123857E-2</v>
      </c>
    </row>
    <row r="19368" spans="1:8" x14ac:dyDescent="0.3">
      <c r="A19368" s="3" t="s">
        <v>175</v>
      </c>
      <c r="B19368" s="3">
        <v>201307</v>
      </c>
      <c r="C19368" s="3" t="s">
        <v>93</v>
      </c>
      <c r="D19368" s="3" t="s">
        <v>232</v>
      </c>
      <c r="E19368" s="1">
        <v>3868.89</v>
      </c>
      <c r="F19368">
        <f t="shared" si="909"/>
        <v>67</v>
      </c>
      <c r="G19368" s="1">
        <f t="shared" si="911"/>
        <v>43607.429400000008</v>
      </c>
      <c r="H19368" s="2">
        <f t="shared" si="910"/>
        <v>5.9197868635156636E-2</v>
      </c>
    </row>
    <row r="19369" spans="1:8" x14ac:dyDescent="0.3">
      <c r="A19369" s="3" t="s">
        <v>175</v>
      </c>
      <c r="B19369" s="3">
        <v>201308</v>
      </c>
      <c r="C19369" s="3" t="s">
        <v>93</v>
      </c>
      <c r="D19369" s="3" t="s">
        <v>232</v>
      </c>
      <c r="E19369" s="1">
        <v>3330.72</v>
      </c>
      <c r="F19369">
        <f t="shared" si="909"/>
        <v>68</v>
      </c>
      <c r="G19369" s="1">
        <f t="shared" si="911"/>
        <v>42130.359400000001</v>
      </c>
      <c r="H19369" s="2">
        <f t="shared" si="910"/>
        <v>-1.927515484810205E-2</v>
      </c>
    </row>
    <row r="19370" spans="1:8" x14ac:dyDescent="0.3">
      <c r="A19370" s="3" t="s">
        <v>175</v>
      </c>
      <c r="B19370" s="3">
        <v>201309</v>
      </c>
      <c r="C19370" s="3" t="s">
        <v>93</v>
      </c>
      <c r="D19370" s="3" t="s">
        <v>232</v>
      </c>
      <c r="E19370" s="1">
        <v>3933.83</v>
      </c>
      <c r="F19370">
        <f t="shared" si="909"/>
        <v>69</v>
      </c>
      <c r="G19370" s="1">
        <f t="shared" si="911"/>
        <v>43375.779400000007</v>
      </c>
      <c r="H19370" s="2">
        <f t="shared" si="910"/>
        <v>2.4510825774167966E-2</v>
      </c>
    </row>
    <row r="19371" spans="1:8" x14ac:dyDescent="0.3">
      <c r="A19371" s="3" t="s">
        <v>175</v>
      </c>
      <c r="B19371" s="3">
        <v>201310</v>
      </c>
      <c r="C19371" s="3" t="s">
        <v>93</v>
      </c>
      <c r="D19371" s="3" t="s">
        <v>232</v>
      </c>
      <c r="E19371" s="1">
        <v>5347.83</v>
      </c>
      <c r="F19371">
        <f t="shared" si="909"/>
        <v>70</v>
      </c>
      <c r="G19371" s="1">
        <f t="shared" si="911"/>
        <v>45096.699400000005</v>
      </c>
      <c r="H19371" s="2">
        <f t="shared" si="910"/>
        <v>5.8817013902789705E-2</v>
      </c>
    </row>
    <row r="19372" spans="1:8" x14ac:dyDescent="0.3">
      <c r="A19372" s="3" t="s">
        <v>175</v>
      </c>
      <c r="B19372" s="3">
        <v>201311</v>
      </c>
      <c r="C19372" s="3" t="s">
        <v>93</v>
      </c>
      <c r="D19372" s="3" t="s">
        <v>232</v>
      </c>
      <c r="E19372" s="1">
        <v>3439.5</v>
      </c>
      <c r="F19372">
        <f t="shared" si="909"/>
        <v>71</v>
      </c>
      <c r="G19372" s="1">
        <f t="shared" si="911"/>
        <v>45493.019400000005</v>
      </c>
      <c r="H19372" s="2">
        <f t="shared" si="910"/>
        <v>0.11620632280301635</v>
      </c>
    </row>
    <row r="19373" spans="1:8" x14ac:dyDescent="0.3">
      <c r="A19373" s="3" t="s">
        <v>175</v>
      </c>
      <c r="B19373" s="3">
        <v>201312</v>
      </c>
      <c r="C19373" s="3" t="s">
        <v>93</v>
      </c>
      <c r="D19373" s="3" t="s">
        <v>232</v>
      </c>
      <c r="E19373" s="1">
        <v>6154.32</v>
      </c>
      <c r="F19373">
        <f t="shared" si="909"/>
        <v>72</v>
      </c>
      <c r="G19373" s="1">
        <f t="shared" si="911"/>
        <v>47757.039400000001</v>
      </c>
      <c r="H19373" s="2">
        <f t="shared" si="910"/>
        <v>0.15926485274066637</v>
      </c>
    </row>
    <row r="19374" spans="1:8" x14ac:dyDescent="0.3">
      <c r="A19374" s="3" t="s">
        <v>175</v>
      </c>
      <c r="B19374" s="3">
        <v>201401</v>
      </c>
      <c r="C19374" s="3" t="s">
        <v>93</v>
      </c>
      <c r="D19374" s="3" t="s">
        <v>232</v>
      </c>
      <c r="E19374" s="1">
        <v>3952.38</v>
      </c>
      <c r="F19374">
        <f t="shared" si="909"/>
        <v>73</v>
      </c>
      <c r="G19374" s="1">
        <f t="shared" si="911"/>
        <v>49183.949500000002</v>
      </c>
      <c r="H19374" s="2">
        <f t="shared" si="910"/>
        <v>0.21818950050397135</v>
      </c>
    </row>
    <row r="19375" spans="1:8" x14ac:dyDescent="0.3">
      <c r="A19375" s="3" t="s">
        <v>175</v>
      </c>
      <c r="B19375" s="3">
        <v>201402</v>
      </c>
      <c r="C19375" s="3" t="s">
        <v>93</v>
      </c>
      <c r="D19375" s="3" t="s">
        <v>232</v>
      </c>
      <c r="E19375" s="1">
        <v>4501.04</v>
      </c>
      <c r="F19375">
        <f t="shared" si="909"/>
        <v>74</v>
      </c>
      <c r="G19375" s="1">
        <f t="shared" si="911"/>
        <v>49205.539499999999</v>
      </c>
      <c r="H19375" s="2">
        <f t="shared" si="910"/>
        <v>0.20387712395677826</v>
      </c>
    </row>
    <row r="19376" spans="1:8" x14ac:dyDescent="0.3">
      <c r="A19376" s="3" t="s">
        <v>175</v>
      </c>
      <c r="B19376" s="3">
        <v>201403</v>
      </c>
      <c r="C19376" s="3" t="s">
        <v>93</v>
      </c>
      <c r="D19376" s="3" t="s">
        <v>232</v>
      </c>
      <c r="E19376" s="1">
        <v>4634.01</v>
      </c>
      <c r="F19376">
        <f t="shared" si="909"/>
        <v>75</v>
      </c>
      <c r="G19376" s="1">
        <f t="shared" si="911"/>
        <v>50423.6895</v>
      </c>
      <c r="H19376" s="2">
        <f t="shared" si="910"/>
        <v>0.24839048141852005</v>
      </c>
    </row>
    <row r="19377" spans="1:8" x14ac:dyDescent="0.3">
      <c r="A19377" s="3" t="s">
        <v>175</v>
      </c>
      <c r="B19377" s="3">
        <v>201404</v>
      </c>
      <c r="C19377" s="3" t="s">
        <v>93</v>
      </c>
      <c r="D19377" s="3" t="s">
        <v>232</v>
      </c>
      <c r="E19377" s="1">
        <v>4501.8</v>
      </c>
      <c r="F19377">
        <f t="shared" si="909"/>
        <v>76</v>
      </c>
      <c r="G19377" s="1">
        <f t="shared" si="911"/>
        <v>51615.209699999999</v>
      </c>
      <c r="H19377" s="2">
        <f t="shared" si="910"/>
        <v>0.28080814206241866</v>
      </c>
    </row>
    <row r="19378" spans="1:8" x14ac:dyDescent="0.3">
      <c r="A19378" s="3" t="s">
        <v>175</v>
      </c>
      <c r="B19378" s="3">
        <v>201405</v>
      </c>
      <c r="C19378" s="3" t="s">
        <v>93</v>
      </c>
      <c r="D19378" s="3" t="s">
        <v>232</v>
      </c>
      <c r="E19378" s="1">
        <v>5058.96</v>
      </c>
      <c r="F19378">
        <f t="shared" si="909"/>
        <v>77</v>
      </c>
      <c r="G19378" s="1">
        <f t="shared" si="911"/>
        <v>52505.69</v>
      </c>
      <c r="H19378" s="2">
        <f t="shared" si="910"/>
        <v>0.26776926526887745</v>
      </c>
    </row>
    <row r="19379" spans="1:8" x14ac:dyDescent="0.3">
      <c r="A19379" s="3" t="s">
        <v>175</v>
      </c>
      <c r="B19379" s="3">
        <v>201406</v>
      </c>
      <c r="C19379" s="3" t="s">
        <v>93</v>
      </c>
      <c r="D19379" s="3" t="s">
        <v>232</v>
      </c>
      <c r="E19379" s="1">
        <v>4821.21</v>
      </c>
      <c r="F19379">
        <f t="shared" si="909"/>
        <v>78</v>
      </c>
      <c r="G19379" s="1">
        <f t="shared" si="911"/>
        <v>53544.49</v>
      </c>
      <c r="H19379" s="2">
        <f t="shared" si="910"/>
        <v>0.26930263339435712</v>
      </c>
    </row>
    <row r="19380" spans="1:8" x14ac:dyDescent="0.3">
      <c r="A19380" s="3" t="s">
        <v>175</v>
      </c>
      <c r="B19380" s="3">
        <v>201407</v>
      </c>
      <c r="C19380" s="3" t="s">
        <v>93</v>
      </c>
      <c r="D19380" s="3" t="s">
        <v>232</v>
      </c>
      <c r="E19380" s="1">
        <v>4503.1099999999997</v>
      </c>
      <c r="F19380">
        <f t="shared" si="909"/>
        <v>79</v>
      </c>
      <c r="G19380" s="1">
        <f t="shared" si="911"/>
        <v>54178.71</v>
      </c>
      <c r="H19380" s="2">
        <f t="shared" si="910"/>
        <v>0.24241925620132942</v>
      </c>
    </row>
    <row r="19381" spans="1:8" x14ac:dyDescent="0.3">
      <c r="A19381" s="3" t="s">
        <v>175</v>
      </c>
      <c r="B19381" s="3">
        <v>201408</v>
      </c>
      <c r="C19381" s="3" t="s">
        <v>93</v>
      </c>
      <c r="D19381" s="3" t="s">
        <v>232</v>
      </c>
      <c r="E19381" s="1">
        <v>4932.01</v>
      </c>
      <c r="F19381">
        <f t="shared" si="909"/>
        <v>80</v>
      </c>
      <c r="G19381" s="1">
        <f t="shared" si="911"/>
        <v>55780.000000000007</v>
      </c>
      <c r="H19381" s="2">
        <f t="shared" si="910"/>
        <v>0.32398585709667604</v>
      </c>
    </row>
    <row r="19382" spans="1:8" x14ac:dyDescent="0.3">
      <c r="A19382" s="3" t="s">
        <v>175</v>
      </c>
      <c r="B19382" s="3">
        <v>201409</v>
      </c>
      <c r="C19382" s="3" t="s">
        <v>93</v>
      </c>
      <c r="D19382" s="3" t="s">
        <v>232</v>
      </c>
      <c r="E19382" s="1">
        <v>4490.24</v>
      </c>
      <c r="F19382">
        <f t="shared" si="909"/>
        <v>81</v>
      </c>
      <c r="G19382" s="1">
        <f t="shared" si="911"/>
        <v>56336.41</v>
      </c>
      <c r="H19382" s="2">
        <f t="shared" si="910"/>
        <v>0.29879879461024728</v>
      </c>
    </row>
    <row r="19383" spans="1:8" x14ac:dyDescent="0.3">
      <c r="A19383" s="3" t="s">
        <v>175</v>
      </c>
      <c r="B19383" s="3">
        <v>201410</v>
      </c>
      <c r="C19383" s="3" t="s">
        <v>93</v>
      </c>
      <c r="D19383" s="3" t="s">
        <v>232</v>
      </c>
      <c r="E19383" s="1">
        <v>5191.17</v>
      </c>
      <c r="F19383">
        <f t="shared" si="909"/>
        <v>82</v>
      </c>
      <c r="G19383" s="1">
        <f t="shared" si="911"/>
        <v>56179.75</v>
      </c>
      <c r="H19383" s="2">
        <f t="shared" si="910"/>
        <v>0.24576190159051858</v>
      </c>
    </row>
    <row r="19384" spans="1:8" x14ac:dyDescent="0.3">
      <c r="A19384" s="3" t="s">
        <v>175</v>
      </c>
      <c r="B19384" s="3">
        <v>201411</v>
      </c>
      <c r="C19384" s="3" t="s">
        <v>93</v>
      </c>
      <c r="D19384" s="3" t="s">
        <v>232</v>
      </c>
      <c r="E19384" s="1">
        <v>5638.35</v>
      </c>
      <c r="F19384">
        <f t="shared" si="909"/>
        <v>83</v>
      </c>
      <c r="G19384" s="1">
        <f t="shared" si="911"/>
        <v>58378.6</v>
      </c>
      <c r="H19384" s="2">
        <f t="shared" si="910"/>
        <v>0.28324302870958684</v>
      </c>
    </row>
    <row r="19385" spans="1:8" x14ac:dyDescent="0.3">
      <c r="A19385" s="3" t="s">
        <v>175</v>
      </c>
      <c r="B19385" s="3">
        <v>201412</v>
      </c>
      <c r="C19385" s="3" t="s">
        <v>93</v>
      </c>
      <c r="D19385" s="3" t="s">
        <v>232</v>
      </c>
      <c r="E19385" s="1">
        <v>6814.57</v>
      </c>
      <c r="F19385">
        <f t="shared" si="909"/>
        <v>84</v>
      </c>
      <c r="G19385" s="1">
        <f t="shared" si="911"/>
        <v>59038.849999999991</v>
      </c>
      <c r="H19385" s="2">
        <f t="shared" si="910"/>
        <v>0.23623345881026259</v>
      </c>
    </row>
    <row r="19386" spans="1:8" x14ac:dyDescent="0.3">
      <c r="A19386" s="3" t="s">
        <v>175</v>
      </c>
      <c r="B19386" s="3">
        <v>201501</v>
      </c>
      <c r="C19386" s="3" t="s">
        <v>93</v>
      </c>
      <c r="D19386" s="3" t="s">
        <v>232</v>
      </c>
      <c r="E19386" s="1">
        <v>5912.63</v>
      </c>
      <c r="F19386">
        <f t="shared" si="909"/>
        <v>85</v>
      </c>
      <c r="G19386" s="1">
        <f t="shared" si="911"/>
        <v>60999.099999999991</v>
      </c>
      <c r="H19386" s="2">
        <f t="shared" si="910"/>
        <v>0.24022370346651378</v>
      </c>
    </row>
    <row r="19387" spans="1:8" x14ac:dyDescent="0.3">
      <c r="A19387" s="3" t="s">
        <v>175</v>
      </c>
      <c r="B19387" s="3">
        <v>201502</v>
      </c>
      <c r="C19387" s="3" t="s">
        <v>93</v>
      </c>
      <c r="D19387" s="3" t="s">
        <v>232</v>
      </c>
      <c r="E19387" s="1">
        <v>6387.1</v>
      </c>
      <c r="F19387">
        <f t="shared" si="909"/>
        <v>86</v>
      </c>
      <c r="G19387" s="1">
        <f t="shared" si="911"/>
        <v>62885.159999999989</v>
      </c>
      <c r="H19387" s="2">
        <f t="shared" si="910"/>
        <v>0.27800976554682411</v>
      </c>
    </row>
    <row r="19388" spans="1:8" x14ac:dyDescent="0.3">
      <c r="A19388" s="3" t="s">
        <v>175</v>
      </c>
      <c r="B19388" s="3">
        <v>201503</v>
      </c>
      <c r="C19388" s="3" t="s">
        <v>93</v>
      </c>
      <c r="D19388" s="3" t="s">
        <v>232</v>
      </c>
      <c r="E19388" s="1">
        <v>5194.9799999999996</v>
      </c>
      <c r="F19388">
        <f t="shared" si="909"/>
        <v>87</v>
      </c>
      <c r="G19388" s="1">
        <f t="shared" si="911"/>
        <v>63446.12999999999</v>
      </c>
      <c r="H19388" s="2">
        <f t="shared" si="910"/>
        <v>0.25826036589409007</v>
      </c>
    </row>
    <row r="19389" spans="1:8" x14ac:dyDescent="0.3">
      <c r="A19389" s="3" t="s">
        <v>175</v>
      </c>
      <c r="B19389" s="3">
        <v>201504</v>
      </c>
      <c r="C19389" s="3" t="s">
        <v>93</v>
      </c>
      <c r="D19389" s="3" t="s">
        <v>232</v>
      </c>
      <c r="E19389" s="1">
        <v>5448.45</v>
      </c>
      <c r="F19389">
        <f t="shared" si="909"/>
        <v>88</v>
      </c>
      <c r="G19389" s="1">
        <f t="shared" si="911"/>
        <v>64392.779999999984</v>
      </c>
      <c r="H19389" s="2">
        <f t="shared" si="910"/>
        <v>0.24755436186864865</v>
      </c>
    </row>
    <row r="19390" spans="1:8" x14ac:dyDescent="0.3">
      <c r="A19390" s="3" t="s">
        <v>175</v>
      </c>
      <c r="B19390" s="3">
        <v>201505</v>
      </c>
      <c r="C19390" s="3" t="s">
        <v>93</v>
      </c>
      <c r="D19390" s="3" t="s">
        <v>232</v>
      </c>
      <c r="E19390" s="1">
        <v>5477.24</v>
      </c>
      <c r="F19390">
        <f t="shared" si="909"/>
        <v>89</v>
      </c>
      <c r="G19390" s="1">
        <f t="shared" si="911"/>
        <v>64811.05999999999</v>
      </c>
      <c r="H19390" s="2">
        <f t="shared" si="910"/>
        <v>0.23436259955825722</v>
      </c>
    </row>
    <row r="19391" spans="1:8" x14ac:dyDescent="0.3">
      <c r="A19391" s="3" t="s">
        <v>175</v>
      </c>
      <c r="B19391" s="3">
        <v>201506</v>
      </c>
      <c r="C19391" s="3" t="s">
        <v>93</v>
      </c>
      <c r="D19391" s="3" t="s">
        <v>232</v>
      </c>
      <c r="E19391" s="1">
        <v>5486.15</v>
      </c>
      <c r="F19391">
        <f t="shared" si="909"/>
        <v>90</v>
      </c>
      <c r="G19391" s="1">
        <f t="shared" si="911"/>
        <v>65475.999999999985</v>
      </c>
      <c r="H19391" s="2">
        <f t="shared" si="910"/>
        <v>0.22283357260476255</v>
      </c>
    </row>
    <row r="19392" spans="1:8" x14ac:dyDescent="0.3">
      <c r="A19392" s="3" t="s">
        <v>175</v>
      </c>
      <c r="B19392" s="3">
        <v>201507</v>
      </c>
      <c r="C19392" s="3" t="s">
        <v>93</v>
      </c>
      <c r="D19392" s="3" t="s">
        <v>232</v>
      </c>
      <c r="E19392" s="1">
        <v>5454.31</v>
      </c>
      <c r="F19392">
        <f t="shared" si="909"/>
        <v>91</v>
      </c>
      <c r="G19392" s="1">
        <f t="shared" si="911"/>
        <v>66427.199999999997</v>
      </c>
      <c r="H19392" s="2">
        <f t="shared" si="910"/>
        <v>0.22607570390657128</v>
      </c>
    </row>
    <row r="19393" spans="1:8" x14ac:dyDescent="0.3">
      <c r="A19393" s="3" t="s">
        <v>175</v>
      </c>
      <c r="B19393" s="3">
        <v>201508</v>
      </c>
      <c r="C19393" s="3" t="s">
        <v>93</v>
      </c>
      <c r="D19393" s="3" t="s">
        <v>232</v>
      </c>
      <c r="E19393" s="1">
        <v>6782.11</v>
      </c>
      <c r="F19393">
        <f t="shared" si="909"/>
        <v>92</v>
      </c>
      <c r="G19393" s="1">
        <f t="shared" si="911"/>
        <v>68277.3</v>
      </c>
      <c r="H19393" s="2">
        <f t="shared" si="910"/>
        <v>0.22404625313732507</v>
      </c>
    </row>
    <row r="19394" spans="1:8" x14ac:dyDescent="0.3">
      <c r="A19394" s="3" t="s">
        <v>175</v>
      </c>
      <c r="B19394" s="3">
        <v>201509</v>
      </c>
      <c r="C19394" s="3" t="s">
        <v>93</v>
      </c>
      <c r="D19394" s="3" t="s">
        <v>232</v>
      </c>
      <c r="E19394" s="1">
        <v>5638.2</v>
      </c>
      <c r="F19394">
        <f t="shared" si="909"/>
        <v>93</v>
      </c>
      <c r="G19394" s="1">
        <f t="shared" si="911"/>
        <v>69425.259999999995</v>
      </c>
      <c r="H19394" s="2">
        <f t="shared" si="910"/>
        <v>0.23233376070644174</v>
      </c>
    </row>
    <row r="19395" spans="1:8" x14ac:dyDescent="0.3">
      <c r="A19395" s="3" t="s">
        <v>175</v>
      </c>
      <c r="B19395" s="3">
        <v>201510</v>
      </c>
      <c r="C19395" s="3" t="s">
        <v>93</v>
      </c>
      <c r="D19395" s="3" t="s">
        <v>232</v>
      </c>
      <c r="E19395" s="1">
        <v>6617.6</v>
      </c>
      <c r="F19395">
        <f t="shared" si="909"/>
        <v>94</v>
      </c>
      <c r="G19395" s="1">
        <f t="shared" si="911"/>
        <v>70851.69</v>
      </c>
      <c r="H19395" s="2">
        <f t="shared" si="910"/>
        <v>0.26116064952229223</v>
      </c>
    </row>
    <row r="19396" spans="1:8" x14ac:dyDescent="0.3">
      <c r="A19396" s="3" t="s">
        <v>175</v>
      </c>
      <c r="B19396" s="3">
        <v>201511</v>
      </c>
      <c r="C19396" s="3" t="s">
        <v>93</v>
      </c>
      <c r="D19396" s="3" t="s">
        <v>232</v>
      </c>
      <c r="E19396" s="1">
        <v>6545.72</v>
      </c>
      <c r="F19396">
        <f t="shared" si="909"/>
        <v>95</v>
      </c>
      <c r="G19396" s="1">
        <f t="shared" si="911"/>
        <v>71759.06</v>
      </c>
      <c r="H19396" s="2">
        <f t="shared" si="910"/>
        <v>0.2292014539574434</v>
      </c>
    </row>
    <row r="19397" spans="1:8" x14ac:dyDescent="0.3">
      <c r="A19397" s="3" t="s">
        <v>175</v>
      </c>
      <c r="B19397" s="3">
        <v>201512</v>
      </c>
      <c r="C19397" s="3" t="s">
        <v>93</v>
      </c>
      <c r="D19397" s="3" t="s">
        <v>232</v>
      </c>
      <c r="E19397" s="1">
        <v>6780.31</v>
      </c>
      <c r="F19397">
        <f t="shared" si="909"/>
        <v>96</v>
      </c>
      <c r="G19397" s="1">
        <f t="shared" si="911"/>
        <v>71724.800000000003</v>
      </c>
      <c r="H19397" s="2">
        <f t="shared" si="910"/>
        <v>0.21487461222567883</v>
      </c>
    </row>
    <row r="19398" spans="1:8" x14ac:dyDescent="0.3">
      <c r="A19398" s="3" t="s">
        <v>175</v>
      </c>
      <c r="B19398" s="3">
        <v>201601</v>
      </c>
      <c r="C19398" s="3" t="s">
        <v>93</v>
      </c>
      <c r="D19398" s="3" t="s">
        <v>232</v>
      </c>
      <c r="E19398" s="1">
        <v>4933.7</v>
      </c>
      <c r="F19398">
        <f t="shared" si="909"/>
        <v>97</v>
      </c>
      <c r="G19398" s="1">
        <f t="shared" si="911"/>
        <v>70745.87</v>
      </c>
      <c r="H19398" s="2">
        <f t="shared" si="910"/>
        <v>0.15978547224467254</v>
      </c>
    </row>
    <row r="19399" spans="1:8" x14ac:dyDescent="0.3">
      <c r="A19399" s="3" t="s">
        <v>175</v>
      </c>
      <c r="B19399" s="3">
        <v>201602</v>
      </c>
      <c r="C19399" s="3" t="s">
        <v>93</v>
      </c>
      <c r="D19399" s="3" t="s">
        <v>232</v>
      </c>
      <c r="E19399" s="1">
        <v>8544.3799999999992</v>
      </c>
      <c r="F19399">
        <f t="shared" si="909"/>
        <v>98</v>
      </c>
      <c r="G19399" s="1">
        <f t="shared" si="911"/>
        <v>72903.149999999994</v>
      </c>
      <c r="H19399" s="2">
        <f t="shared" si="910"/>
        <v>0.15930610655995792</v>
      </c>
    </row>
    <row r="19400" spans="1:8" x14ac:dyDescent="0.3">
      <c r="A19400" s="3" t="s">
        <v>175</v>
      </c>
      <c r="B19400" s="3">
        <v>201603</v>
      </c>
      <c r="C19400" s="3" t="s">
        <v>93</v>
      </c>
      <c r="D19400" s="3" t="s">
        <v>232</v>
      </c>
      <c r="E19400" s="1">
        <v>6265.28</v>
      </c>
      <c r="F19400">
        <f t="shared" ref="F19400:F19463" si="912">IF(D19400&lt;&gt;D19399,1,1+F19399)</f>
        <v>99</v>
      </c>
      <c r="G19400" s="1">
        <f t="shared" si="911"/>
        <v>73973.45</v>
      </c>
      <c r="H19400" s="2">
        <f t="shared" si="910"/>
        <v>0.1659253290941467</v>
      </c>
    </row>
    <row r="19401" spans="1:8" x14ac:dyDescent="0.3">
      <c r="A19401" s="3" t="s">
        <v>175</v>
      </c>
      <c r="B19401" s="3">
        <v>201604</v>
      </c>
      <c r="C19401" s="3" t="s">
        <v>93</v>
      </c>
      <c r="D19401" s="3" t="s">
        <v>232</v>
      </c>
      <c r="E19401" s="1">
        <v>6312.81</v>
      </c>
      <c r="F19401">
        <f t="shared" si="912"/>
        <v>100</v>
      </c>
      <c r="G19401" s="1">
        <f t="shared" si="911"/>
        <v>74837.81</v>
      </c>
      <c r="H19401" s="2">
        <f t="shared" si="910"/>
        <v>0.16220809227369926</v>
      </c>
    </row>
    <row r="19402" spans="1:8" x14ac:dyDescent="0.3">
      <c r="A19402" s="3" t="s">
        <v>175</v>
      </c>
      <c r="B19402" s="3">
        <v>201605</v>
      </c>
      <c r="C19402" s="3" t="s">
        <v>93</v>
      </c>
      <c r="D19402" s="3" t="s">
        <v>232</v>
      </c>
      <c r="E19402" s="1">
        <v>5924.05</v>
      </c>
      <c r="F19402">
        <f t="shared" si="912"/>
        <v>101</v>
      </c>
      <c r="G19402" s="1">
        <f t="shared" si="911"/>
        <v>75284.62</v>
      </c>
      <c r="H19402" s="2">
        <f t="shared" si="910"/>
        <v>0.16160143037314945</v>
      </c>
    </row>
    <row r="19403" spans="1:8" x14ac:dyDescent="0.3">
      <c r="A19403" s="3" t="s">
        <v>175</v>
      </c>
      <c r="B19403" s="3">
        <v>201606</v>
      </c>
      <c r="C19403" s="3" t="s">
        <v>93</v>
      </c>
      <c r="D19403" s="3" t="s">
        <v>232</v>
      </c>
      <c r="E19403" s="1">
        <v>4643.58</v>
      </c>
      <c r="F19403">
        <f t="shared" si="912"/>
        <v>102</v>
      </c>
      <c r="G19403" s="1">
        <f t="shared" si="911"/>
        <v>74442.049999999988</v>
      </c>
      <c r="H19403" s="2">
        <f t="shared" si="910"/>
        <v>0.13693643472417372</v>
      </c>
    </row>
    <row r="19404" spans="1:8" x14ac:dyDescent="0.3">
      <c r="A19404" s="3" t="s">
        <v>175</v>
      </c>
      <c r="B19404" s="3">
        <v>201607</v>
      </c>
      <c r="C19404" s="3" t="s">
        <v>93</v>
      </c>
      <c r="D19404" s="3" t="s">
        <v>232</v>
      </c>
      <c r="E19404" s="1">
        <v>6111.44</v>
      </c>
      <c r="F19404">
        <f t="shared" si="912"/>
        <v>103</v>
      </c>
      <c r="G19404" s="1">
        <f t="shared" si="911"/>
        <v>75099.179999999993</v>
      </c>
      <c r="H19404" s="2">
        <f t="shared" si="910"/>
        <v>0.13054863068140765</v>
      </c>
    </row>
    <row r="19405" spans="1:8" x14ac:dyDescent="0.3">
      <c r="A19405" s="3" t="s">
        <v>175</v>
      </c>
      <c r="B19405" s="3">
        <v>201608</v>
      </c>
      <c r="C19405" s="3" t="s">
        <v>93</v>
      </c>
      <c r="D19405" s="3" t="s">
        <v>232</v>
      </c>
      <c r="E19405" s="1">
        <v>7146.68</v>
      </c>
      <c r="F19405">
        <f t="shared" si="912"/>
        <v>104</v>
      </c>
      <c r="G19405" s="1">
        <f t="shared" si="911"/>
        <v>75463.75</v>
      </c>
      <c r="H19405" s="2">
        <f t="shared" si="910"/>
        <v>0.10525386914831136</v>
      </c>
    </row>
    <row r="19406" spans="1:8" x14ac:dyDescent="0.3">
      <c r="A19406" s="3" t="s">
        <v>175</v>
      </c>
      <c r="B19406" s="3">
        <v>201609</v>
      </c>
      <c r="C19406" s="3" t="s">
        <v>93</v>
      </c>
      <c r="D19406" s="3" t="s">
        <v>232</v>
      </c>
      <c r="E19406" s="1">
        <v>5927.96</v>
      </c>
      <c r="F19406">
        <f t="shared" si="912"/>
        <v>105</v>
      </c>
      <c r="G19406" s="1">
        <f t="shared" si="911"/>
        <v>75753.510000000009</v>
      </c>
      <c r="H19406" s="2">
        <f t="shared" si="910"/>
        <v>9.1151981281741179E-2</v>
      </c>
    </row>
    <row r="19407" spans="1:8" x14ac:dyDescent="0.3">
      <c r="A19407" s="3" t="s">
        <v>175</v>
      </c>
      <c r="B19407" s="3">
        <v>200801</v>
      </c>
      <c r="C19407" s="3" t="s">
        <v>93</v>
      </c>
      <c r="D19407" s="3" t="s">
        <v>160</v>
      </c>
      <c r="E19407" s="1">
        <v>70.989999999999995</v>
      </c>
      <c r="F19407">
        <f t="shared" si="912"/>
        <v>1</v>
      </c>
      <c r="G19407" s="1">
        <f t="shared" si="911"/>
        <v>70.989999999999995</v>
      </c>
      <c r="H19407" s="2">
        <f t="shared" si="910"/>
        <v>0</v>
      </c>
    </row>
    <row r="19408" spans="1:8" x14ac:dyDescent="0.3">
      <c r="A19408" s="3" t="s">
        <v>175</v>
      </c>
      <c r="B19408" s="3">
        <v>200802</v>
      </c>
      <c r="C19408" s="3" t="s">
        <v>93</v>
      </c>
      <c r="D19408" s="3" t="s">
        <v>160</v>
      </c>
      <c r="E19408" s="1">
        <v>131.5</v>
      </c>
      <c r="F19408">
        <f t="shared" si="912"/>
        <v>2</v>
      </c>
      <c r="G19408" s="1">
        <f t="shared" si="911"/>
        <v>202.49</v>
      </c>
      <c r="H19408" s="2">
        <f t="shared" si="910"/>
        <v>0</v>
      </c>
    </row>
    <row r="19409" spans="1:8" x14ac:dyDescent="0.3">
      <c r="A19409" s="3" t="s">
        <v>175</v>
      </c>
      <c r="B19409" s="3">
        <v>200803</v>
      </c>
      <c r="C19409" s="3" t="s">
        <v>93</v>
      </c>
      <c r="D19409" s="3" t="s">
        <v>160</v>
      </c>
      <c r="E19409" s="1">
        <v>261.18</v>
      </c>
      <c r="F19409">
        <f t="shared" si="912"/>
        <v>3</v>
      </c>
      <c r="G19409" s="1">
        <f t="shared" si="911"/>
        <v>463.67</v>
      </c>
      <c r="H19409" s="2">
        <f t="shared" si="910"/>
        <v>0</v>
      </c>
    </row>
    <row r="19410" spans="1:8" x14ac:dyDescent="0.3">
      <c r="A19410" s="3" t="s">
        <v>175</v>
      </c>
      <c r="B19410" s="3">
        <v>200804</v>
      </c>
      <c r="C19410" s="3" t="s">
        <v>93</v>
      </c>
      <c r="D19410" s="3" t="s">
        <v>160</v>
      </c>
      <c r="E19410" s="1">
        <v>36.76</v>
      </c>
      <c r="F19410">
        <f t="shared" si="912"/>
        <v>4</v>
      </c>
      <c r="G19410" s="1">
        <f t="shared" si="911"/>
        <v>500.43</v>
      </c>
      <c r="H19410" s="2">
        <f t="shared" si="910"/>
        <v>0</v>
      </c>
    </row>
    <row r="19411" spans="1:8" x14ac:dyDescent="0.3">
      <c r="A19411" s="3" t="s">
        <v>175</v>
      </c>
      <c r="B19411" s="3">
        <v>200805</v>
      </c>
      <c r="C19411" s="3" t="s">
        <v>93</v>
      </c>
      <c r="D19411" s="3" t="s">
        <v>160</v>
      </c>
      <c r="E19411" s="1">
        <v>52.99</v>
      </c>
      <c r="F19411">
        <f t="shared" si="912"/>
        <v>5</v>
      </c>
      <c r="G19411" s="1">
        <f t="shared" si="911"/>
        <v>553.41999999999996</v>
      </c>
      <c r="H19411" s="2">
        <f t="shared" ref="H19411:H19474" si="913">IFERROR(IF(F19411&gt;=24,G19411/G19399-1,0),0)</f>
        <v>0</v>
      </c>
    </row>
    <row r="19412" spans="1:8" x14ac:dyDescent="0.3">
      <c r="A19412" s="3" t="s">
        <v>175</v>
      </c>
      <c r="B19412" s="3">
        <v>200806</v>
      </c>
      <c r="C19412" s="3" t="s">
        <v>93</v>
      </c>
      <c r="D19412" s="3" t="s">
        <v>160</v>
      </c>
      <c r="E19412" s="1">
        <v>577.41</v>
      </c>
      <c r="F19412">
        <f t="shared" si="912"/>
        <v>6</v>
      </c>
      <c r="G19412" s="1">
        <f t="shared" si="911"/>
        <v>1130.83</v>
      </c>
      <c r="H19412" s="2">
        <f t="shared" si="913"/>
        <v>0</v>
      </c>
    </row>
    <row r="19413" spans="1:8" x14ac:dyDescent="0.3">
      <c r="A19413" s="3" t="s">
        <v>175</v>
      </c>
      <c r="B19413" s="3">
        <v>200807</v>
      </c>
      <c r="C19413" s="3" t="s">
        <v>93</v>
      </c>
      <c r="D19413" s="3" t="s">
        <v>160</v>
      </c>
      <c r="E19413" s="1">
        <v>1544.7899</v>
      </c>
      <c r="F19413">
        <f t="shared" si="912"/>
        <v>7</v>
      </c>
      <c r="G19413" s="1">
        <f t="shared" si="911"/>
        <v>2675.6198999999997</v>
      </c>
      <c r="H19413" s="2">
        <f t="shared" si="913"/>
        <v>0</v>
      </c>
    </row>
    <row r="19414" spans="1:8" x14ac:dyDescent="0.3">
      <c r="A19414" s="3" t="s">
        <v>175</v>
      </c>
      <c r="B19414" s="3">
        <v>200808</v>
      </c>
      <c r="C19414" s="3" t="s">
        <v>93</v>
      </c>
      <c r="D19414" s="3" t="s">
        <v>160</v>
      </c>
      <c r="E19414" s="1">
        <v>74236.160000000003</v>
      </c>
      <c r="F19414">
        <f t="shared" si="912"/>
        <v>8</v>
      </c>
      <c r="G19414" s="1">
        <f t="shared" ref="G19414:G19477" si="914">IF(F19414=1,E19414,IF(AND(F19414&gt;=2,F19414&lt;12),E19414+G19413,SUM(E19403:E19414)))</f>
        <v>76911.779900000009</v>
      </c>
      <c r="H19414" s="2">
        <f t="shared" si="913"/>
        <v>0</v>
      </c>
    </row>
    <row r="19415" spans="1:8" x14ac:dyDescent="0.3">
      <c r="A19415" s="3" t="s">
        <v>175</v>
      </c>
      <c r="B19415" s="3">
        <v>200809</v>
      </c>
      <c r="C19415" s="3" t="s">
        <v>93</v>
      </c>
      <c r="D19415" s="3" t="s">
        <v>160</v>
      </c>
      <c r="E19415" s="1">
        <v>23.78</v>
      </c>
      <c r="F19415">
        <f t="shared" si="912"/>
        <v>9</v>
      </c>
      <c r="G19415" s="1">
        <f t="shared" si="914"/>
        <v>76935.559900000007</v>
      </c>
      <c r="H19415" s="2">
        <f t="shared" si="913"/>
        <v>0</v>
      </c>
    </row>
    <row r="19416" spans="1:8" x14ac:dyDescent="0.3">
      <c r="A19416" s="3" t="s">
        <v>175</v>
      </c>
      <c r="B19416" s="3">
        <v>200810</v>
      </c>
      <c r="C19416" s="3" t="s">
        <v>93</v>
      </c>
      <c r="D19416" s="3" t="s">
        <v>160</v>
      </c>
      <c r="E19416" s="1">
        <v>61.61</v>
      </c>
      <c r="F19416">
        <f t="shared" si="912"/>
        <v>10</v>
      </c>
      <c r="G19416" s="1">
        <f t="shared" si="914"/>
        <v>76997.169900000008</v>
      </c>
      <c r="H19416" s="2">
        <f t="shared" si="913"/>
        <v>0</v>
      </c>
    </row>
    <row r="19417" spans="1:8" x14ac:dyDescent="0.3">
      <c r="A19417" s="3" t="s">
        <v>175</v>
      </c>
      <c r="B19417" s="3">
        <v>200811</v>
      </c>
      <c r="C19417" s="3" t="s">
        <v>93</v>
      </c>
      <c r="D19417" s="3" t="s">
        <v>160</v>
      </c>
      <c r="E19417" s="1">
        <v>101.26</v>
      </c>
      <c r="F19417">
        <f t="shared" si="912"/>
        <v>11</v>
      </c>
      <c r="G19417" s="1">
        <f t="shared" si="914"/>
        <v>77098.429900000003</v>
      </c>
      <c r="H19417" s="2">
        <f t="shared" si="913"/>
        <v>0</v>
      </c>
    </row>
    <row r="19418" spans="1:8" x14ac:dyDescent="0.3">
      <c r="A19418" s="3" t="s">
        <v>175</v>
      </c>
      <c r="B19418" s="3">
        <v>200812</v>
      </c>
      <c r="C19418" s="3" t="s">
        <v>93</v>
      </c>
      <c r="D19418" s="3" t="s">
        <v>160</v>
      </c>
      <c r="E19418" s="1">
        <v>275.79000000000002</v>
      </c>
      <c r="F19418">
        <f t="shared" si="912"/>
        <v>12</v>
      </c>
      <c r="G19418" s="1">
        <f t="shared" si="914"/>
        <v>77374.219899999996</v>
      </c>
      <c r="H19418" s="2">
        <f t="shared" si="913"/>
        <v>0</v>
      </c>
    </row>
    <row r="19419" spans="1:8" x14ac:dyDescent="0.3">
      <c r="A19419" s="3" t="s">
        <v>175</v>
      </c>
      <c r="B19419" s="3">
        <v>200901</v>
      </c>
      <c r="C19419" s="3" t="s">
        <v>93</v>
      </c>
      <c r="D19419" s="3" t="s">
        <v>160</v>
      </c>
      <c r="E19419" s="1">
        <v>255.21</v>
      </c>
      <c r="F19419">
        <f t="shared" si="912"/>
        <v>13</v>
      </c>
      <c r="G19419" s="1">
        <f t="shared" si="914"/>
        <v>77558.439899999998</v>
      </c>
      <c r="H19419" s="2">
        <f t="shared" si="913"/>
        <v>0</v>
      </c>
    </row>
    <row r="19420" spans="1:8" x14ac:dyDescent="0.3">
      <c r="A19420" s="3" t="s">
        <v>175</v>
      </c>
      <c r="B19420" s="3">
        <v>200902</v>
      </c>
      <c r="C19420" s="3" t="s">
        <v>93</v>
      </c>
      <c r="D19420" s="3" t="s">
        <v>160</v>
      </c>
      <c r="E19420" s="1">
        <v>365.74990000000003</v>
      </c>
      <c r="F19420">
        <f t="shared" si="912"/>
        <v>14</v>
      </c>
      <c r="G19420" s="1">
        <f t="shared" si="914"/>
        <v>77792.689799999993</v>
      </c>
      <c r="H19420" s="2">
        <f t="shared" si="913"/>
        <v>0</v>
      </c>
    </row>
    <row r="19421" spans="1:8" x14ac:dyDescent="0.3">
      <c r="A19421" s="3" t="s">
        <v>175</v>
      </c>
      <c r="B19421" s="3">
        <v>200903</v>
      </c>
      <c r="C19421" s="3" t="s">
        <v>93</v>
      </c>
      <c r="D19421" s="3" t="s">
        <v>160</v>
      </c>
      <c r="E19421" s="1">
        <v>37.9</v>
      </c>
      <c r="F19421">
        <f t="shared" si="912"/>
        <v>15</v>
      </c>
      <c r="G19421" s="1">
        <f t="shared" si="914"/>
        <v>77569.409799999994</v>
      </c>
      <c r="H19421" s="2">
        <f t="shared" si="913"/>
        <v>0</v>
      </c>
    </row>
    <row r="19422" spans="1:8" x14ac:dyDescent="0.3">
      <c r="A19422" s="3" t="s">
        <v>175</v>
      </c>
      <c r="B19422" s="3">
        <v>200904</v>
      </c>
      <c r="C19422" s="3" t="s">
        <v>93</v>
      </c>
      <c r="D19422" s="3" t="s">
        <v>160</v>
      </c>
      <c r="E19422" s="1">
        <v>50.469900000000003</v>
      </c>
      <c r="F19422">
        <f t="shared" si="912"/>
        <v>16</v>
      </c>
      <c r="G19422" s="1">
        <f t="shared" si="914"/>
        <v>77583.119699999981</v>
      </c>
      <c r="H19422" s="2">
        <f t="shared" si="913"/>
        <v>0</v>
      </c>
    </row>
    <row r="19423" spans="1:8" x14ac:dyDescent="0.3">
      <c r="A19423" s="3" t="s">
        <v>175</v>
      </c>
      <c r="B19423" s="3">
        <v>200905</v>
      </c>
      <c r="C19423" s="3" t="s">
        <v>93</v>
      </c>
      <c r="D19423" s="3" t="s">
        <v>160</v>
      </c>
      <c r="E19423" s="1">
        <v>236.75</v>
      </c>
      <c r="F19423">
        <f t="shared" si="912"/>
        <v>17</v>
      </c>
      <c r="G19423" s="1">
        <f t="shared" si="914"/>
        <v>77766.87969999999</v>
      </c>
      <c r="H19423" s="2">
        <f t="shared" si="913"/>
        <v>0</v>
      </c>
    </row>
    <row r="19424" spans="1:8" x14ac:dyDescent="0.3">
      <c r="A19424" s="3" t="s">
        <v>175</v>
      </c>
      <c r="B19424" s="3">
        <v>200906</v>
      </c>
      <c r="C19424" s="3" t="s">
        <v>93</v>
      </c>
      <c r="D19424" s="3" t="s">
        <v>160</v>
      </c>
      <c r="E19424" s="1">
        <v>-519.67999999999995</v>
      </c>
      <c r="F19424">
        <f t="shared" si="912"/>
        <v>18</v>
      </c>
      <c r="G19424" s="1">
        <f t="shared" si="914"/>
        <v>76669.789699999994</v>
      </c>
      <c r="H19424" s="2">
        <f t="shared" si="913"/>
        <v>0</v>
      </c>
    </row>
    <row r="19425" spans="1:8" x14ac:dyDescent="0.3">
      <c r="A19425" s="3" t="s">
        <v>175</v>
      </c>
      <c r="B19425" s="3">
        <v>200907</v>
      </c>
      <c r="C19425" s="3" t="s">
        <v>93</v>
      </c>
      <c r="D19425" s="3" t="s">
        <v>160</v>
      </c>
      <c r="E19425" s="1">
        <v>226.99</v>
      </c>
      <c r="F19425">
        <f t="shared" si="912"/>
        <v>19</v>
      </c>
      <c r="G19425" s="1">
        <f t="shared" si="914"/>
        <v>75351.989799999996</v>
      </c>
      <c r="H19425" s="2">
        <f t="shared" si="913"/>
        <v>0</v>
      </c>
    </row>
    <row r="19426" spans="1:8" x14ac:dyDescent="0.3">
      <c r="A19426" s="3" t="s">
        <v>175</v>
      </c>
      <c r="B19426" s="3">
        <v>200908</v>
      </c>
      <c r="C19426" s="3" t="s">
        <v>93</v>
      </c>
      <c r="D19426" s="3" t="s">
        <v>160</v>
      </c>
      <c r="E19426" s="1">
        <v>116.68</v>
      </c>
      <c r="F19426">
        <f t="shared" si="912"/>
        <v>20</v>
      </c>
      <c r="G19426" s="1">
        <f t="shared" si="914"/>
        <v>1232.5098000000005</v>
      </c>
      <c r="H19426" s="2">
        <f t="shared" si="913"/>
        <v>0</v>
      </c>
    </row>
    <row r="19427" spans="1:8" x14ac:dyDescent="0.3">
      <c r="A19427" s="3" t="s">
        <v>175</v>
      </c>
      <c r="B19427" s="3">
        <v>200909</v>
      </c>
      <c r="C19427" s="3" t="s">
        <v>93</v>
      </c>
      <c r="D19427" s="3" t="s">
        <v>160</v>
      </c>
      <c r="E19427" s="1">
        <v>584.15</v>
      </c>
      <c r="F19427">
        <f t="shared" si="912"/>
        <v>21</v>
      </c>
      <c r="G19427" s="1">
        <f t="shared" si="914"/>
        <v>1792.8798000000002</v>
      </c>
      <c r="H19427" s="2">
        <f t="shared" si="913"/>
        <v>0</v>
      </c>
    </row>
    <row r="19428" spans="1:8" x14ac:dyDescent="0.3">
      <c r="A19428" s="3" t="s">
        <v>175</v>
      </c>
      <c r="B19428" s="3">
        <v>200910</v>
      </c>
      <c r="C19428" s="3" t="s">
        <v>93</v>
      </c>
      <c r="D19428" s="3" t="s">
        <v>160</v>
      </c>
      <c r="E19428" s="1">
        <v>25.99</v>
      </c>
      <c r="F19428">
        <f t="shared" si="912"/>
        <v>22</v>
      </c>
      <c r="G19428" s="1">
        <f t="shared" si="914"/>
        <v>1757.2598</v>
      </c>
      <c r="H19428" s="2">
        <f t="shared" si="913"/>
        <v>0</v>
      </c>
    </row>
    <row r="19429" spans="1:8" x14ac:dyDescent="0.3">
      <c r="A19429" s="3" t="s">
        <v>175</v>
      </c>
      <c r="B19429" s="3">
        <v>200911</v>
      </c>
      <c r="C19429" s="3" t="s">
        <v>93</v>
      </c>
      <c r="D19429" s="3" t="s">
        <v>160</v>
      </c>
      <c r="E19429" s="1">
        <v>90.69</v>
      </c>
      <c r="F19429">
        <f t="shared" si="912"/>
        <v>23</v>
      </c>
      <c r="G19429" s="1">
        <f t="shared" si="914"/>
        <v>1746.6897999999999</v>
      </c>
      <c r="H19429" s="2">
        <f t="shared" si="913"/>
        <v>0</v>
      </c>
    </row>
    <row r="19430" spans="1:8" x14ac:dyDescent="0.3">
      <c r="A19430" s="3" t="s">
        <v>175</v>
      </c>
      <c r="B19430" s="3">
        <v>200912</v>
      </c>
      <c r="C19430" s="3" t="s">
        <v>93</v>
      </c>
      <c r="D19430" s="3" t="s">
        <v>160</v>
      </c>
      <c r="E19430" s="1">
        <v>226.85990000000001</v>
      </c>
      <c r="F19430">
        <f t="shared" si="912"/>
        <v>24</v>
      </c>
      <c r="G19430" s="1">
        <f t="shared" si="914"/>
        <v>1697.7597000000003</v>
      </c>
      <c r="H19430" s="2">
        <f t="shared" si="913"/>
        <v>-0.97805781173375039</v>
      </c>
    </row>
    <row r="19431" spans="1:8" x14ac:dyDescent="0.3">
      <c r="A19431" s="3" t="s">
        <v>175</v>
      </c>
      <c r="B19431" s="3">
        <v>201001</v>
      </c>
      <c r="C19431" s="3" t="s">
        <v>93</v>
      </c>
      <c r="D19431" s="3" t="s">
        <v>160</v>
      </c>
      <c r="E19431" s="1">
        <v>19.38</v>
      </c>
      <c r="F19431">
        <f t="shared" si="912"/>
        <v>25</v>
      </c>
      <c r="G19431" s="1">
        <f t="shared" si="914"/>
        <v>1461.9296999999999</v>
      </c>
      <c r="H19431" s="2">
        <f t="shared" si="913"/>
        <v>-0.98115060460363901</v>
      </c>
    </row>
    <row r="19432" spans="1:8" x14ac:dyDescent="0.3">
      <c r="A19432" s="3" t="s">
        <v>175</v>
      </c>
      <c r="B19432" s="3">
        <v>201002</v>
      </c>
      <c r="C19432" s="3" t="s">
        <v>93</v>
      </c>
      <c r="D19432" s="3" t="s">
        <v>160</v>
      </c>
      <c r="E19432" s="1">
        <v>-351.12</v>
      </c>
      <c r="F19432">
        <f t="shared" si="912"/>
        <v>26</v>
      </c>
      <c r="G19432" s="1">
        <f t="shared" si="914"/>
        <v>745.05980000000011</v>
      </c>
      <c r="H19432" s="2">
        <f t="shared" si="913"/>
        <v>-0.99042249597082321</v>
      </c>
    </row>
    <row r="19433" spans="1:8" x14ac:dyDescent="0.3">
      <c r="A19433" s="3" t="s">
        <v>175</v>
      </c>
      <c r="B19433" s="3">
        <v>201003</v>
      </c>
      <c r="C19433" s="3" t="s">
        <v>93</v>
      </c>
      <c r="D19433" s="3" t="s">
        <v>160</v>
      </c>
      <c r="E19433" s="1">
        <v>220.57990000000001</v>
      </c>
      <c r="F19433">
        <f t="shared" si="912"/>
        <v>27</v>
      </c>
      <c r="G19433" s="1">
        <f t="shared" si="914"/>
        <v>927.73970000000008</v>
      </c>
      <c r="H19433" s="2">
        <f t="shared" si="913"/>
        <v>-0.98803987677111349</v>
      </c>
    </row>
    <row r="19434" spans="1:8" x14ac:dyDescent="0.3">
      <c r="A19434" s="3" t="s">
        <v>175</v>
      </c>
      <c r="B19434" s="3">
        <v>201004</v>
      </c>
      <c r="C19434" s="3" t="s">
        <v>93</v>
      </c>
      <c r="D19434" s="3" t="s">
        <v>160</v>
      </c>
      <c r="E19434" s="1">
        <v>55.78</v>
      </c>
      <c r="F19434">
        <f t="shared" si="912"/>
        <v>28</v>
      </c>
      <c r="G19434" s="1">
        <f t="shared" si="914"/>
        <v>933.04980000000023</v>
      </c>
      <c r="H19434" s="2">
        <f t="shared" si="913"/>
        <v>-0.98797354626099165</v>
      </c>
    </row>
    <row r="19435" spans="1:8" x14ac:dyDescent="0.3">
      <c r="A19435" s="3" t="s">
        <v>175</v>
      </c>
      <c r="B19435" s="3">
        <v>201005</v>
      </c>
      <c r="C19435" s="3" t="s">
        <v>93</v>
      </c>
      <c r="D19435" s="3" t="s">
        <v>160</v>
      </c>
      <c r="E19435" s="1">
        <v>1660.98</v>
      </c>
      <c r="F19435">
        <f t="shared" si="912"/>
        <v>29</v>
      </c>
      <c r="G19435" s="1">
        <f t="shared" si="914"/>
        <v>2357.2798000000003</v>
      </c>
      <c r="H19435" s="2">
        <f t="shared" si="913"/>
        <v>-0.96968786957772202</v>
      </c>
    </row>
    <row r="19436" spans="1:8" x14ac:dyDescent="0.3">
      <c r="A19436" s="3" t="s">
        <v>175</v>
      </c>
      <c r="B19436" s="3">
        <v>201006</v>
      </c>
      <c r="C19436" s="3" t="s">
        <v>93</v>
      </c>
      <c r="D19436" s="3" t="s">
        <v>160</v>
      </c>
      <c r="E19436" s="1">
        <v>2444.8200000000002</v>
      </c>
      <c r="F19436">
        <f t="shared" si="912"/>
        <v>30</v>
      </c>
      <c r="G19436" s="1">
        <f t="shared" si="914"/>
        <v>5321.7798000000003</v>
      </c>
      <c r="H19436" s="2">
        <f t="shared" si="913"/>
        <v>-0.93058830836991324</v>
      </c>
    </row>
    <row r="19437" spans="1:8" x14ac:dyDescent="0.3">
      <c r="A19437" s="3" t="s">
        <v>175</v>
      </c>
      <c r="B19437" s="3">
        <v>201007</v>
      </c>
      <c r="C19437" s="3" t="s">
        <v>93</v>
      </c>
      <c r="D19437" s="3" t="s">
        <v>160</v>
      </c>
      <c r="E19437" s="1">
        <v>1075.6799000000001</v>
      </c>
      <c r="F19437">
        <f t="shared" si="912"/>
        <v>31</v>
      </c>
      <c r="G19437" s="1">
        <f t="shared" si="914"/>
        <v>6170.4697000000006</v>
      </c>
      <c r="H19437" s="2">
        <f t="shared" si="913"/>
        <v>-0.91811139007240916</v>
      </c>
    </row>
    <row r="19438" spans="1:8" x14ac:dyDescent="0.3">
      <c r="A19438" s="3" t="s">
        <v>175</v>
      </c>
      <c r="B19438" s="3">
        <v>201008</v>
      </c>
      <c r="C19438" s="3" t="s">
        <v>93</v>
      </c>
      <c r="D19438" s="3" t="s">
        <v>160</v>
      </c>
      <c r="E19438" s="1">
        <v>1424.52</v>
      </c>
      <c r="F19438">
        <f t="shared" si="912"/>
        <v>32</v>
      </c>
      <c r="G19438" s="1">
        <f t="shared" si="914"/>
        <v>7478.3096999999998</v>
      </c>
      <c r="H19438" s="2">
        <f t="shared" si="913"/>
        <v>5.0675458320899329</v>
      </c>
    </row>
    <row r="19439" spans="1:8" x14ac:dyDescent="0.3">
      <c r="A19439" s="3" t="s">
        <v>175</v>
      </c>
      <c r="B19439" s="3">
        <v>201009</v>
      </c>
      <c r="C19439" s="3" t="s">
        <v>93</v>
      </c>
      <c r="D19439" s="3" t="s">
        <v>160</v>
      </c>
      <c r="E19439" s="1">
        <v>650.35990000000004</v>
      </c>
      <c r="F19439">
        <f t="shared" si="912"/>
        <v>33</v>
      </c>
      <c r="G19439" s="1">
        <f t="shared" si="914"/>
        <v>7544.5196000000005</v>
      </c>
      <c r="H19439" s="2">
        <f t="shared" si="913"/>
        <v>3.2080454027090939</v>
      </c>
    </row>
    <row r="19440" spans="1:8" x14ac:dyDescent="0.3">
      <c r="A19440" s="3" t="s">
        <v>175</v>
      </c>
      <c r="B19440" s="3">
        <v>201010</v>
      </c>
      <c r="C19440" s="3" t="s">
        <v>93</v>
      </c>
      <c r="D19440" s="3" t="s">
        <v>160</v>
      </c>
      <c r="E19440" s="1">
        <v>1684.75</v>
      </c>
      <c r="F19440">
        <f t="shared" si="912"/>
        <v>34</v>
      </c>
      <c r="G19440" s="1">
        <f t="shared" si="914"/>
        <v>9203.2796000000017</v>
      </c>
      <c r="H19440" s="2">
        <f t="shared" si="913"/>
        <v>4.2372902401796262</v>
      </c>
    </row>
    <row r="19441" spans="1:8" x14ac:dyDescent="0.3">
      <c r="A19441" s="3" t="s">
        <v>175</v>
      </c>
      <c r="B19441" s="3">
        <v>201011</v>
      </c>
      <c r="C19441" s="3" t="s">
        <v>93</v>
      </c>
      <c r="D19441" s="3" t="s">
        <v>160</v>
      </c>
      <c r="E19441" s="1">
        <v>406.18</v>
      </c>
      <c r="F19441">
        <f t="shared" si="912"/>
        <v>35</v>
      </c>
      <c r="G19441" s="1">
        <f t="shared" si="914"/>
        <v>9518.7695999999996</v>
      </c>
      <c r="H19441" s="2">
        <f t="shared" si="913"/>
        <v>4.4496050758411716</v>
      </c>
    </row>
    <row r="19442" spans="1:8" x14ac:dyDescent="0.3">
      <c r="A19442" s="3" t="s">
        <v>175</v>
      </c>
      <c r="B19442" s="3">
        <v>201012</v>
      </c>
      <c r="C19442" s="3" t="s">
        <v>93</v>
      </c>
      <c r="D19442" s="3" t="s">
        <v>160</v>
      </c>
      <c r="E19442" s="1">
        <v>903.5299</v>
      </c>
      <c r="F19442">
        <f t="shared" si="912"/>
        <v>36</v>
      </c>
      <c r="G19442" s="1">
        <f t="shared" si="914"/>
        <v>10195.4396</v>
      </c>
      <c r="H19442" s="2">
        <f t="shared" si="913"/>
        <v>5.0052312468012978</v>
      </c>
    </row>
    <row r="19443" spans="1:8" x14ac:dyDescent="0.3">
      <c r="A19443" s="3" t="s">
        <v>175</v>
      </c>
      <c r="B19443" s="3">
        <v>201101</v>
      </c>
      <c r="C19443" s="3" t="s">
        <v>93</v>
      </c>
      <c r="D19443" s="3" t="s">
        <v>160</v>
      </c>
      <c r="E19443" s="1">
        <v>1030.51</v>
      </c>
      <c r="F19443">
        <f t="shared" si="912"/>
        <v>37</v>
      </c>
      <c r="G19443" s="1">
        <f t="shared" si="914"/>
        <v>11206.569600000003</v>
      </c>
      <c r="H19443" s="2">
        <f t="shared" si="913"/>
        <v>6.6656008835445393</v>
      </c>
    </row>
    <row r="19444" spans="1:8" x14ac:dyDescent="0.3">
      <c r="A19444" s="3" t="s">
        <v>175</v>
      </c>
      <c r="B19444" s="3">
        <v>201102</v>
      </c>
      <c r="C19444" s="3" t="s">
        <v>93</v>
      </c>
      <c r="D19444" s="3" t="s">
        <v>160</v>
      </c>
      <c r="E19444" s="1">
        <v>1465.1998000000001</v>
      </c>
      <c r="F19444">
        <f t="shared" si="912"/>
        <v>38</v>
      </c>
      <c r="G19444" s="1">
        <f t="shared" si="914"/>
        <v>13022.889400000002</v>
      </c>
      <c r="H19444" s="2">
        <f t="shared" si="913"/>
        <v>16.478985445195136</v>
      </c>
    </row>
    <row r="19445" spans="1:8" x14ac:dyDescent="0.3">
      <c r="A19445" s="3" t="s">
        <v>175</v>
      </c>
      <c r="B19445" s="3">
        <v>201103</v>
      </c>
      <c r="C19445" s="3" t="s">
        <v>93</v>
      </c>
      <c r="D19445" s="3" t="s">
        <v>160</v>
      </c>
      <c r="E19445" s="1">
        <v>78.1999</v>
      </c>
      <c r="F19445">
        <f t="shared" si="912"/>
        <v>39</v>
      </c>
      <c r="G19445" s="1">
        <f t="shared" si="914"/>
        <v>12880.509400000001</v>
      </c>
      <c r="H19445" s="2">
        <f t="shared" si="913"/>
        <v>12.883753600282493</v>
      </c>
    </row>
    <row r="19446" spans="1:8" x14ac:dyDescent="0.3">
      <c r="A19446" s="3" t="s">
        <v>175</v>
      </c>
      <c r="B19446" s="3">
        <v>201104</v>
      </c>
      <c r="C19446" s="3" t="s">
        <v>93</v>
      </c>
      <c r="D19446" s="3" t="s">
        <v>160</v>
      </c>
      <c r="E19446" s="1">
        <v>-3587.4600999999998</v>
      </c>
      <c r="F19446">
        <f t="shared" si="912"/>
        <v>40</v>
      </c>
      <c r="G19446" s="1">
        <f t="shared" si="914"/>
        <v>9237.2693000000017</v>
      </c>
      <c r="H19446" s="2">
        <f t="shared" si="913"/>
        <v>8.9000817534069459</v>
      </c>
    </row>
    <row r="19447" spans="1:8" x14ac:dyDescent="0.3">
      <c r="A19447" s="3" t="s">
        <v>175</v>
      </c>
      <c r="B19447" s="3">
        <v>201105</v>
      </c>
      <c r="C19447" s="3" t="s">
        <v>93</v>
      </c>
      <c r="D19447" s="3" t="s">
        <v>160</v>
      </c>
      <c r="E19447" s="1">
        <v>106003.78</v>
      </c>
      <c r="F19447">
        <f t="shared" si="912"/>
        <v>41</v>
      </c>
      <c r="G19447" s="1">
        <f t="shared" si="914"/>
        <v>113580.0693</v>
      </c>
      <c r="H19447" s="2">
        <f t="shared" si="913"/>
        <v>47.182684677482918</v>
      </c>
    </row>
    <row r="19448" spans="1:8" x14ac:dyDescent="0.3">
      <c r="A19448" s="3" t="s">
        <v>175</v>
      </c>
      <c r="B19448" s="3">
        <v>201106</v>
      </c>
      <c r="C19448" s="3" t="s">
        <v>93</v>
      </c>
      <c r="D19448" s="3" t="s">
        <v>160</v>
      </c>
      <c r="E19448" s="1">
        <v>117.85</v>
      </c>
      <c r="F19448">
        <f t="shared" si="912"/>
        <v>42</v>
      </c>
      <c r="G19448" s="1">
        <f t="shared" si="914"/>
        <v>111253.0993</v>
      </c>
      <c r="H19448" s="2">
        <f t="shared" si="913"/>
        <v>19.905242885096449</v>
      </c>
    </row>
    <row r="19449" spans="1:8" x14ac:dyDescent="0.3">
      <c r="A19449" s="3" t="s">
        <v>175</v>
      </c>
      <c r="B19449" s="3">
        <v>201107</v>
      </c>
      <c r="C19449" s="3" t="s">
        <v>93</v>
      </c>
      <c r="D19449" s="3" t="s">
        <v>160</v>
      </c>
      <c r="E19449" s="1">
        <v>357.04</v>
      </c>
      <c r="F19449">
        <f t="shared" si="912"/>
        <v>43</v>
      </c>
      <c r="G19449" s="1">
        <f t="shared" si="914"/>
        <v>110534.45939999999</v>
      </c>
      <c r="H19449" s="2">
        <f t="shared" si="913"/>
        <v>16.913459553978523</v>
      </c>
    </row>
    <row r="19450" spans="1:8" x14ac:dyDescent="0.3">
      <c r="A19450" s="3" t="s">
        <v>175</v>
      </c>
      <c r="B19450" s="3">
        <v>201108</v>
      </c>
      <c r="C19450" s="3" t="s">
        <v>93</v>
      </c>
      <c r="D19450" s="3" t="s">
        <v>160</v>
      </c>
      <c r="E19450" s="1">
        <v>294.72000000000003</v>
      </c>
      <c r="F19450">
        <f t="shared" si="912"/>
        <v>44</v>
      </c>
      <c r="G19450" s="1">
        <f t="shared" si="914"/>
        <v>109404.6594</v>
      </c>
      <c r="H19450" s="2">
        <f t="shared" si="913"/>
        <v>13.629597300577162</v>
      </c>
    </row>
    <row r="19451" spans="1:8" x14ac:dyDescent="0.3">
      <c r="A19451" s="3" t="s">
        <v>175</v>
      </c>
      <c r="B19451" s="3">
        <v>201109</v>
      </c>
      <c r="C19451" s="3" t="s">
        <v>93</v>
      </c>
      <c r="D19451" s="3" t="s">
        <v>160</v>
      </c>
      <c r="E19451" s="1">
        <v>1491.48</v>
      </c>
      <c r="F19451">
        <f t="shared" si="912"/>
        <v>45</v>
      </c>
      <c r="G19451" s="1">
        <f t="shared" si="914"/>
        <v>110245.77949999999</v>
      </c>
      <c r="H19451" s="2">
        <f t="shared" si="913"/>
        <v>13.612697076166384</v>
      </c>
    </row>
    <row r="19452" spans="1:8" x14ac:dyDescent="0.3">
      <c r="A19452" s="3" t="s">
        <v>175</v>
      </c>
      <c r="B19452" s="3">
        <v>201110</v>
      </c>
      <c r="C19452" s="3" t="s">
        <v>93</v>
      </c>
      <c r="D19452" s="3" t="s">
        <v>160</v>
      </c>
      <c r="E19452" s="1">
        <v>821.67</v>
      </c>
      <c r="F19452">
        <f t="shared" si="912"/>
        <v>46</v>
      </c>
      <c r="G19452" s="1">
        <f t="shared" si="914"/>
        <v>109382.69949999999</v>
      </c>
      <c r="H19452" s="2">
        <f t="shared" si="913"/>
        <v>10.885187047886708</v>
      </c>
    </row>
    <row r="19453" spans="1:8" x14ac:dyDescent="0.3">
      <c r="A19453" s="3" t="s">
        <v>175</v>
      </c>
      <c r="B19453" s="3">
        <v>201111</v>
      </c>
      <c r="C19453" s="3" t="s">
        <v>93</v>
      </c>
      <c r="D19453" s="3" t="s">
        <v>160</v>
      </c>
      <c r="E19453" s="1">
        <v>3056.61</v>
      </c>
      <c r="F19453">
        <f t="shared" si="912"/>
        <v>47</v>
      </c>
      <c r="G19453" s="1">
        <f t="shared" si="914"/>
        <v>112033.1295</v>
      </c>
      <c r="H19453" s="2">
        <f t="shared" si="913"/>
        <v>10.769707032303838</v>
      </c>
    </row>
    <row r="19454" spans="1:8" x14ac:dyDescent="0.3">
      <c r="A19454" s="3" t="s">
        <v>175</v>
      </c>
      <c r="B19454" s="3">
        <v>201112</v>
      </c>
      <c r="C19454" s="3" t="s">
        <v>93</v>
      </c>
      <c r="D19454" s="3" t="s">
        <v>160</v>
      </c>
      <c r="E19454" s="1">
        <v>4933.6899999999996</v>
      </c>
      <c r="F19454">
        <f t="shared" si="912"/>
        <v>48</v>
      </c>
      <c r="G19454" s="1">
        <f t="shared" si="914"/>
        <v>116063.2896</v>
      </c>
      <c r="H19454" s="2">
        <f t="shared" si="913"/>
        <v>10.38384357649473</v>
      </c>
    </row>
    <row r="19455" spans="1:8" x14ac:dyDescent="0.3">
      <c r="A19455" s="3" t="s">
        <v>175</v>
      </c>
      <c r="B19455" s="3">
        <v>201201</v>
      </c>
      <c r="C19455" s="3" t="s">
        <v>93</v>
      </c>
      <c r="D19455" s="3" t="s">
        <v>160</v>
      </c>
      <c r="E19455" s="1">
        <v>667.49</v>
      </c>
      <c r="F19455">
        <f t="shared" si="912"/>
        <v>49</v>
      </c>
      <c r="G19455" s="1">
        <f t="shared" si="914"/>
        <v>115700.2696</v>
      </c>
      <c r="H19455" s="2">
        <f t="shared" si="913"/>
        <v>9.3243252600688766</v>
      </c>
    </row>
    <row r="19456" spans="1:8" x14ac:dyDescent="0.3">
      <c r="A19456" s="3" t="s">
        <v>175</v>
      </c>
      <c r="B19456" s="3">
        <v>201202</v>
      </c>
      <c r="C19456" s="3" t="s">
        <v>93</v>
      </c>
      <c r="D19456" s="3" t="s">
        <v>160</v>
      </c>
      <c r="E19456" s="1">
        <v>1713.6599000000001</v>
      </c>
      <c r="F19456">
        <f t="shared" si="912"/>
        <v>50</v>
      </c>
      <c r="G19456" s="1">
        <f t="shared" si="914"/>
        <v>115948.7297</v>
      </c>
      <c r="H19456" s="2">
        <f t="shared" si="913"/>
        <v>7.903456532465059</v>
      </c>
    </row>
    <row r="19457" spans="1:8" x14ac:dyDescent="0.3">
      <c r="A19457" s="3" t="s">
        <v>175</v>
      </c>
      <c r="B19457" s="3">
        <v>201203</v>
      </c>
      <c r="C19457" s="3" t="s">
        <v>93</v>
      </c>
      <c r="D19457" s="3" t="s">
        <v>160</v>
      </c>
      <c r="E19457" s="1">
        <v>596.80999999999995</v>
      </c>
      <c r="F19457">
        <f t="shared" si="912"/>
        <v>51</v>
      </c>
      <c r="G19457" s="1">
        <f t="shared" si="914"/>
        <v>116467.3398</v>
      </c>
      <c r="H19457" s="2">
        <f t="shared" si="913"/>
        <v>8.0421377123485502</v>
      </c>
    </row>
    <row r="19458" spans="1:8" x14ac:dyDescent="0.3">
      <c r="A19458" s="3" t="s">
        <v>175</v>
      </c>
      <c r="B19458" s="3">
        <v>201204</v>
      </c>
      <c r="C19458" s="3" t="s">
        <v>93</v>
      </c>
      <c r="D19458" s="3" t="s">
        <v>160</v>
      </c>
      <c r="E19458" s="1">
        <v>111.44</v>
      </c>
      <c r="F19458">
        <f t="shared" si="912"/>
        <v>52</v>
      </c>
      <c r="G19458" s="1">
        <f t="shared" si="914"/>
        <v>120166.2399</v>
      </c>
      <c r="H19458" s="2">
        <f t="shared" si="913"/>
        <v>12.008848827217799</v>
      </c>
    </row>
    <row r="19459" spans="1:8" x14ac:dyDescent="0.3">
      <c r="A19459" s="3" t="s">
        <v>175</v>
      </c>
      <c r="B19459" s="3">
        <v>201205</v>
      </c>
      <c r="C19459" s="3" t="s">
        <v>93</v>
      </c>
      <c r="D19459" s="3" t="s">
        <v>160</v>
      </c>
      <c r="E19459" s="1">
        <v>1616.34</v>
      </c>
      <c r="F19459">
        <f t="shared" si="912"/>
        <v>53</v>
      </c>
      <c r="G19459" s="1">
        <f t="shared" si="914"/>
        <v>15778.799900000002</v>
      </c>
      <c r="H19459" s="2">
        <f t="shared" si="913"/>
        <v>-0.86107774015947003</v>
      </c>
    </row>
    <row r="19460" spans="1:8" x14ac:dyDescent="0.3">
      <c r="A19460" s="3" t="s">
        <v>175</v>
      </c>
      <c r="B19460" s="3">
        <v>201206</v>
      </c>
      <c r="C19460" s="3" t="s">
        <v>93</v>
      </c>
      <c r="D19460" s="3" t="s">
        <v>160</v>
      </c>
      <c r="E19460" s="1">
        <v>833.63</v>
      </c>
      <c r="F19460">
        <f t="shared" si="912"/>
        <v>54</v>
      </c>
      <c r="G19460" s="1">
        <f t="shared" si="914"/>
        <v>16494.579900000001</v>
      </c>
      <c r="H19460" s="2">
        <f t="shared" si="913"/>
        <v>-0.85173824366437223</v>
      </c>
    </row>
    <row r="19461" spans="1:8" x14ac:dyDescent="0.3">
      <c r="A19461" s="3" t="s">
        <v>175</v>
      </c>
      <c r="B19461" s="3">
        <v>201207</v>
      </c>
      <c r="C19461" s="3" t="s">
        <v>93</v>
      </c>
      <c r="D19461" s="3" t="s">
        <v>160</v>
      </c>
      <c r="E19461" s="1">
        <v>354.98</v>
      </c>
      <c r="F19461">
        <f t="shared" si="912"/>
        <v>55</v>
      </c>
      <c r="G19461" s="1">
        <f t="shared" si="914"/>
        <v>16492.519899999999</v>
      </c>
      <c r="H19461" s="2">
        <f t="shared" si="913"/>
        <v>-0.85079295642712482</v>
      </c>
    </row>
    <row r="19462" spans="1:8" x14ac:dyDescent="0.3">
      <c r="A19462" s="3" t="s">
        <v>175</v>
      </c>
      <c r="B19462" s="3">
        <v>201208</v>
      </c>
      <c r="C19462" s="3" t="s">
        <v>93</v>
      </c>
      <c r="D19462" s="3" t="s">
        <v>160</v>
      </c>
      <c r="E19462" s="1">
        <v>343.84980000000002</v>
      </c>
      <c r="F19462">
        <f t="shared" si="912"/>
        <v>56</v>
      </c>
      <c r="G19462" s="1">
        <f t="shared" si="914"/>
        <v>16541.649700000002</v>
      </c>
      <c r="H19462" s="2">
        <f t="shared" si="913"/>
        <v>-0.84880306021043195</v>
      </c>
    </row>
    <row r="19463" spans="1:8" x14ac:dyDescent="0.3">
      <c r="A19463" s="3" t="s">
        <v>175</v>
      </c>
      <c r="B19463" s="3">
        <v>201209</v>
      </c>
      <c r="C19463" s="3" t="s">
        <v>93</v>
      </c>
      <c r="D19463" s="3" t="s">
        <v>160</v>
      </c>
      <c r="E19463" s="1">
        <v>2935.2698999999998</v>
      </c>
      <c r="F19463">
        <f t="shared" si="912"/>
        <v>57</v>
      </c>
      <c r="G19463" s="1">
        <f t="shared" si="914"/>
        <v>17985.439599999998</v>
      </c>
      <c r="H19463" s="2">
        <f t="shared" si="913"/>
        <v>-0.83686051582591425</v>
      </c>
    </row>
    <row r="19464" spans="1:8" x14ac:dyDescent="0.3">
      <c r="A19464" s="3" t="s">
        <v>175</v>
      </c>
      <c r="B19464" s="3">
        <v>201210</v>
      </c>
      <c r="C19464" s="3" t="s">
        <v>93</v>
      </c>
      <c r="D19464" s="3" t="s">
        <v>160</v>
      </c>
      <c r="E19464" s="1">
        <v>216.54990000000001</v>
      </c>
      <c r="F19464">
        <f t="shared" ref="F19464:F19527" si="915">IF(D19464&lt;&gt;D19463,1,1+F19463)</f>
        <v>58</v>
      </c>
      <c r="G19464" s="1">
        <f t="shared" si="914"/>
        <v>17380.319500000001</v>
      </c>
      <c r="H19464" s="2">
        <f t="shared" si="913"/>
        <v>-0.8411054071672458</v>
      </c>
    </row>
    <row r="19465" spans="1:8" x14ac:dyDescent="0.3">
      <c r="A19465" s="3" t="s">
        <v>175</v>
      </c>
      <c r="B19465" s="3">
        <v>201211</v>
      </c>
      <c r="C19465" s="3" t="s">
        <v>93</v>
      </c>
      <c r="D19465" s="3" t="s">
        <v>160</v>
      </c>
      <c r="E19465" s="1">
        <v>750.45</v>
      </c>
      <c r="F19465">
        <f t="shared" si="915"/>
        <v>59</v>
      </c>
      <c r="G19465" s="1">
        <f t="shared" si="914"/>
        <v>15074.159499999996</v>
      </c>
      <c r="H19465" s="2">
        <f t="shared" si="913"/>
        <v>-0.86544909021755034</v>
      </c>
    </row>
    <row r="19466" spans="1:8" x14ac:dyDescent="0.3">
      <c r="A19466" s="3" t="s">
        <v>175</v>
      </c>
      <c r="B19466" s="3">
        <v>201212</v>
      </c>
      <c r="C19466" s="3" t="s">
        <v>93</v>
      </c>
      <c r="D19466" s="3" t="s">
        <v>160</v>
      </c>
      <c r="E19466" s="1">
        <v>575.35</v>
      </c>
      <c r="F19466">
        <f t="shared" si="915"/>
        <v>60</v>
      </c>
      <c r="G19466" s="1">
        <f t="shared" si="914"/>
        <v>10715.819500000001</v>
      </c>
      <c r="H19466" s="2">
        <f t="shared" si="913"/>
        <v>-0.90767261950845135</v>
      </c>
    </row>
    <row r="19467" spans="1:8" x14ac:dyDescent="0.3">
      <c r="A19467" s="3" t="s">
        <v>175</v>
      </c>
      <c r="B19467" s="3">
        <v>201301</v>
      </c>
      <c r="C19467" s="3" t="s">
        <v>93</v>
      </c>
      <c r="D19467" s="3" t="s">
        <v>160</v>
      </c>
      <c r="E19467" s="1">
        <v>163.51</v>
      </c>
      <c r="F19467">
        <f t="shared" si="915"/>
        <v>61</v>
      </c>
      <c r="G19467" s="1">
        <f t="shared" si="914"/>
        <v>10211.8395</v>
      </c>
      <c r="H19467" s="2">
        <f t="shared" si="913"/>
        <v>-0.91173884438381636</v>
      </c>
    </row>
    <row r="19468" spans="1:8" x14ac:dyDescent="0.3">
      <c r="A19468" s="3" t="s">
        <v>175</v>
      </c>
      <c r="B19468" s="3">
        <v>201302</v>
      </c>
      <c r="C19468" s="3" t="s">
        <v>93</v>
      </c>
      <c r="D19468" s="3" t="s">
        <v>160</v>
      </c>
      <c r="E19468" s="1">
        <v>127.61</v>
      </c>
      <c r="F19468">
        <f t="shared" si="915"/>
        <v>62</v>
      </c>
      <c r="G19468" s="1">
        <f t="shared" si="914"/>
        <v>8625.7896000000001</v>
      </c>
      <c r="H19468" s="2">
        <f t="shared" si="913"/>
        <v>-0.9256068641517855</v>
      </c>
    </row>
    <row r="19469" spans="1:8" x14ac:dyDescent="0.3">
      <c r="A19469" s="3" t="s">
        <v>175</v>
      </c>
      <c r="B19469" s="3">
        <v>201303</v>
      </c>
      <c r="C19469" s="3" t="s">
        <v>93</v>
      </c>
      <c r="D19469" s="3" t="s">
        <v>160</v>
      </c>
      <c r="E19469" s="1">
        <v>-3126.68</v>
      </c>
      <c r="F19469">
        <f t="shared" si="915"/>
        <v>63</v>
      </c>
      <c r="G19469" s="1">
        <f t="shared" si="914"/>
        <v>4902.2996000000003</v>
      </c>
      <c r="H19469" s="2">
        <f t="shared" si="913"/>
        <v>-0.95790837492795555</v>
      </c>
    </row>
    <row r="19470" spans="1:8" x14ac:dyDescent="0.3">
      <c r="A19470" s="3" t="s">
        <v>175</v>
      </c>
      <c r="B19470" s="3">
        <v>201304</v>
      </c>
      <c r="C19470" s="3" t="s">
        <v>93</v>
      </c>
      <c r="D19470" s="3" t="s">
        <v>160</v>
      </c>
      <c r="E19470" s="1">
        <v>151.51990000000001</v>
      </c>
      <c r="F19470">
        <f t="shared" si="915"/>
        <v>64</v>
      </c>
      <c r="G19470" s="1">
        <f t="shared" si="914"/>
        <v>4942.3795</v>
      </c>
      <c r="H19470" s="2">
        <f t="shared" si="913"/>
        <v>-0.95887048222435056</v>
      </c>
    </row>
    <row r="19471" spans="1:8" x14ac:dyDescent="0.3">
      <c r="A19471" s="3" t="s">
        <v>175</v>
      </c>
      <c r="B19471" s="3">
        <v>201305</v>
      </c>
      <c r="C19471" s="3" t="s">
        <v>93</v>
      </c>
      <c r="D19471" s="3" t="s">
        <v>160</v>
      </c>
      <c r="E19471" s="1">
        <v>153.59</v>
      </c>
      <c r="F19471">
        <f t="shared" si="915"/>
        <v>65</v>
      </c>
      <c r="G19471" s="1">
        <f t="shared" si="914"/>
        <v>3479.6295</v>
      </c>
      <c r="H19471" s="2">
        <f t="shared" si="913"/>
        <v>-0.77947438828982174</v>
      </c>
    </row>
    <row r="19472" spans="1:8" x14ac:dyDescent="0.3">
      <c r="A19472" s="3" t="s">
        <v>175</v>
      </c>
      <c r="B19472" s="3">
        <v>201306</v>
      </c>
      <c r="C19472" s="3" t="s">
        <v>93</v>
      </c>
      <c r="D19472" s="3" t="s">
        <v>160</v>
      </c>
      <c r="E19472" s="1">
        <v>163.34</v>
      </c>
      <c r="F19472">
        <f t="shared" si="915"/>
        <v>66</v>
      </c>
      <c r="G19472" s="1">
        <f t="shared" si="914"/>
        <v>2809.3395</v>
      </c>
      <c r="H19472" s="2">
        <f t="shared" si="913"/>
        <v>-0.82968105177386176</v>
      </c>
    </row>
    <row r="19473" spans="1:8" x14ac:dyDescent="0.3">
      <c r="A19473" s="3" t="s">
        <v>175</v>
      </c>
      <c r="B19473" s="3">
        <v>201307</v>
      </c>
      <c r="C19473" s="3" t="s">
        <v>93</v>
      </c>
      <c r="D19473" s="3" t="s">
        <v>160</v>
      </c>
      <c r="E19473" s="1">
        <v>19.28</v>
      </c>
      <c r="F19473">
        <f t="shared" si="915"/>
        <v>67</v>
      </c>
      <c r="G19473" s="1">
        <f t="shared" si="914"/>
        <v>2473.6395000000007</v>
      </c>
      <c r="H19473" s="2">
        <f t="shared" si="913"/>
        <v>-0.8500144601917381</v>
      </c>
    </row>
    <row r="19474" spans="1:8" x14ac:dyDescent="0.3">
      <c r="A19474" s="3" t="s">
        <v>175</v>
      </c>
      <c r="B19474" s="3">
        <v>201308</v>
      </c>
      <c r="C19474" s="3" t="s">
        <v>93</v>
      </c>
      <c r="D19474" s="3" t="s">
        <v>160</v>
      </c>
      <c r="E19474" s="1">
        <v>3470.72</v>
      </c>
      <c r="F19474">
        <f t="shared" si="915"/>
        <v>68</v>
      </c>
      <c r="G19474" s="1">
        <f t="shared" si="914"/>
        <v>5600.5097000000005</v>
      </c>
      <c r="H19474" s="2">
        <f t="shared" si="913"/>
        <v>-0.66142979681162029</v>
      </c>
    </row>
    <row r="19475" spans="1:8" x14ac:dyDescent="0.3">
      <c r="A19475" s="3" t="s">
        <v>175</v>
      </c>
      <c r="B19475" s="3">
        <v>201309</v>
      </c>
      <c r="C19475" s="3" t="s">
        <v>93</v>
      </c>
      <c r="D19475" s="3" t="s">
        <v>160</v>
      </c>
      <c r="E19475" s="1">
        <v>44.34</v>
      </c>
      <c r="F19475">
        <f t="shared" si="915"/>
        <v>69</v>
      </c>
      <c r="G19475" s="1">
        <f t="shared" si="914"/>
        <v>2709.5798000000004</v>
      </c>
      <c r="H19475" s="2">
        <f t="shared" ref="H19475:H19538" si="916">IFERROR(IF(F19475&gt;=24,G19475/G19463-1,0),0)</f>
        <v>-0.84934592313217627</v>
      </c>
    </row>
    <row r="19476" spans="1:8" x14ac:dyDescent="0.3">
      <c r="A19476" s="3" t="s">
        <v>175</v>
      </c>
      <c r="B19476" s="3">
        <v>201310</v>
      </c>
      <c r="C19476" s="3" t="s">
        <v>93</v>
      </c>
      <c r="D19476" s="3" t="s">
        <v>160</v>
      </c>
      <c r="E19476" s="1">
        <v>169.5</v>
      </c>
      <c r="F19476">
        <f t="shared" si="915"/>
        <v>70</v>
      </c>
      <c r="G19476" s="1">
        <f t="shared" si="914"/>
        <v>2662.5299</v>
      </c>
      <c r="H19476" s="2">
        <f t="shared" si="916"/>
        <v>-0.84680777013333963</v>
      </c>
    </row>
    <row r="19477" spans="1:8" x14ac:dyDescent="0.3">
      <c r="A19477" s="3" t="s">
        <v>175</v>
      </c>
      <c r="B19477" s="3">
        <v>201311</v>
      </c>
      <c r="C19477" s="3" t="s">
        <v>93</v>
      </c>
      <c r="D19477" s="3" t="s">
        <v>160</v>
      </c>
      <c r="E19477" s="1">
        <v>3236.94</v>
      </c>
      <c r="F19477">
        <f t="shared" si="915"/>
        <v>71</v>
      </c>
      <c r="G19477" s="1">
        <f t="shared" si="914"/>
        <v>5149.0198999999993</v>
      </c>
      <c r="H19477" s="2">
        <f t="shared" si="916"/>
        <v>-0.65842076302828023</v>
      </c>
    </row>
    <row r="19478" spans="1:8" x14ac:dyDescent="0.3">
      <c r="A19478" s="3" t="s">
        <v>175</v>
      </c>
      <c r="B19478" s="3">
        <v>201312</v>
      </c>
      <c r="C19478" s="3" t="s">
        <v>93</v>
      </c>
      <c r="D19478" s="3" t="s">
        <v>160</v>
      </c>
      <c r="E19478" s="1">
        <v>-192.63</v>
      </c>
      <c r="F19478">
        <f t="shared" si="915"/>
        <v>72</v>
      </c>
      <c r="G19478" s="1">
        <f t="shared" ref="G19478:G19541" si="917">IF(F19478=1,E19478,IF(AND(F19478&gt;=2,F19478&lt;12),E19478+G19477,SUM(E19467:E19478)))</f>
        <v>4381.0398999999998</v>
      </c>
      <c r="H19478" s="2">
        <f t="shared" si="916"/>
        <v>-0.59116146926513657</v>
      </c>
    </row>
    <row r="19479" spans="1:8" x14ac:dyDescent="0.3">
      <c r="A19479" s="3" t="s">
        <v>175</v>
      </c>
      <c r="B19479" s="3">
        <v>201401</v>
      </c>
      <c r="C19479" s="3" t="s">
        <v>93</v>
      </c>
      <c r="D19479" s="3" t="s">
        <v>160</v>
      </c>
      <c r="E19479" s="1">
        <v>79.11</v>
      </c>
      <c r="F19479">
        <f t="shared" si="915"/>
        <v>73</v>
      </c>
      <c r="G19479" s="1">
        <f t="shared" si="917"/>
        <v>4296.6399000000001</v>
      </c>
      <c r="H19479" s="2">
        <f t="shared" si="916"/>
        <v>-0.57924917445089097</v>
      </c>
    </row>
    <row r="19480" spans="1:8" x14ac:dyDescent="0.3">
      <c r="A19480" s="3" t="s">
        <v>175</v>
      </c>
      <c r="B19480" s="3">
        <v>201402</v>
      </c>
      <c r="C19480" s="3" t="s">
        <v>93</v>
      </c>
      <c r="D19480" s="3" t="s">
        <v>160</v>
      </c>
      <c r="E19480" s="1">
        <v>1858.47</v>
      </c>
      <c r="F19480">
        <f t="shared" si="915"/>
        <v>74</v>
      </c>
      <c r="G19480" s="1">
        <f t="shared" si="917"/>
        <v>6027.4998999999998</v>
      </c>
      <c r="H19480" s="2">
        <f t="shared" si="916"/>
        <v>-0.30122340336240061</v>
      </c>
    </row>
    <row r="19481" spans="1:8" x14ac:dyDescent="0.3">
      <c r="A19481" s="3" t="s">
        <v>175</v>
      </c>
      <c r="B19481" s="3">
        <v>201403</v>
      </c>
      <c r="C19481" s="3" t="s">
        <v>93</v>
      </c>
      <c r="D19481" s="3" t="s">
        <v>160</v>
      </c>
      <c r="E19481" s="1">
        <v>-59.56</v>
      </c>
      <c r="F19481">
        <f t="shared" si="915"/>
        <v>75</v>
      </c>
      <c r="G19481" s="1">
        <f t="shared" si="917"/>
        <v>9094.6198999999997</v>
      </c>
      <c r="H19481" s="2">
        <f t="shared" si="916"/>
        <v>0.85517423292529871</v>
      </c>
    </row>
    <row r="19482" spans="1:8" x14ac:dyDescent="0.3">
      <c r="A19482" s="3" t="s">
        <v>175</v>
      </c>
      <c r="B19482" s="3">
        <v>201404</v>
      </c>
      <c r="C19482" s="3" t="s">
        <v>93</v>
      </c>
      <c r="D19482" s="3" t="s">
        <v>160</v>
      </c>
      <c r="E19482" s="1">
        <v>3812.06</v>
      </c>
      <c r="F19482">
        <f t="shared" si="915"/>
        <v>76</v>
      </c>
      <c r="G19482" s="1">
        <f t="shared" si="917"/>
        <v>12755.16</v>
      </c>
      <c r="H19482" s="2">
        <f t="shared" si="916"/>
        <v>1.5807730871334345</v>
      </c>
    </row>
    <row r="19483" spans="1:8" x14ac:dyDescent="0.3">
      <c r="A19483" s="3" t="s">
        <v>175</v>
      </c>
      <c r="B19483" s="3">
        <v>201405</v>
      </c>
      <c r="C19483" s="3" t="s">
        <v>93</v>
      </c>
      <c r="D19483" s="3" t="s">
        <v>160</v>
      </c>
      <c r="E19483" s="1">
        <v>374.95</v>
      </c>
      <c r="F19483">
        <f t="shared" si="915"/>
        <v>77</v>
      </c>
      <c r="G19483" s="1">
        <f t="shared" si="917"/>
        <v>12976.52</v>
      </c>
      <c r="H19483" s="2">
        <f t="shared" si="916"/>
        <v>2.7292820974187051</v>
      </c>
    </row>
    <row r="19484" spans="1:8" x14ac:dyDescent="0.3">
      <c r="A19484" s="3" t="s">
        <v>175</v>
      </c>
      <c r="B19484" s="3">
        <v>201406</v>
      </c>
      <c r="C19484" s="3" t="s">
        <v>93</v>
      </c>
      <c r="D19484" s="3" t="s">
        <v>160</v>
      </c>
      <c r="E19484" s="1">
        <v>1052.57</v>
      </c>
      <c r="F19484">
        <f t="shared" si="915"/>
        <v>78</v>
      </c>
      <c r="G19484" s="1">
        <f t="shared" si="917"/>
        <v>13865.75</v>
      </c>
      <c r="H19484" s="2">
        <f t="shared" si="916"/>
        <v>3.9355907322699872</v>
      </c>
    </row>
    <row r="19485" spans="1:8" x14ac:dyDescent="0.3">
      <c r="A19485" s="3" t="s">
        <v>175</v>
      </c>
      <c r="B19485" s="3">
        <v>201407</v>
      </c>
      <c r="C19485" s="3" t="s">
        <v>93</v>
      </c>
      <c r="D19485" s="3" t="s">
        <v>160</v>
      </c>
      <c r="E19485" s="1">
        <v>1390.26</v>
      </c>
      <c r="F19485">
        <f t="shared" si="915"/>
        <v>79</v>
      </c>
      <c r="G19485" s="1">
        <f t="shared" si="917"/>
        <v>15236.73</v>
      </c>
      <c r="H19485" s="2">
        <f t="shared" si="916"/>
        <v>5.1596404811614605</v>
      </c>
    </row>
    <row r="19486" spans="1:8" x14ac:dyDescent="0.3">
      <c r="A19486" s="3" t="s">
        <v>175</v>
      </c>
      <c r="B19486" s="3">
        <v>201408</v>
      </c>
      <c r="C19486" s="3" t="s">
        <v>93</v>
      </c>
      <c r="D19486" s="3" t="s">
        <v>160</v>
      </c>
      <c r="E19486" s="1">
        <v>3404.62</v>
      </c>
      <c r="F19486">
        <f t="shared" si="915"/>
        <v>80</v>
      </c>
      <c r="G19486" s="1">
        <f t="shared" si="917"/>
        <v>15170.630000000001</v>
      </c>
      <c r="H19486" s="2">
        <f t="shared" si="916"/>
        <v>1.70879452275567</v>
      </c>
    </row>
    <row r="19487" spans="1:8" x14ac:dyDescent="0.3">
      <c r="A19487" s="3" t="s">
        <v>175</v>
      </c>
      <c r="B19487" s="3">
        <v>201409</v>
      </c>
      <c r="C19487" s="3" t="s">
        <v>93</v>
      </c>
      <c r="D19487" s="3" t="s">
        <v>160</v>
      </c>
      <c r="E19487" s="1">
        <v>2012.27</v>
      </c>
      <c r="F19487">
        <f t="shared" si="915"/>
        <v>81</v>
      </c>
      <c r="G19487" s="1">
        <f t="shared" si="917"/>
        <v>17138.560000000001</v>
      </c>
      <c r="H19487" s="2">
        <f t="shared" si="916"/>
        <v>5.3251726337788607</v>
      </c>
    </row>
    <row r="19488" spans="1:8" x14ac:dyDescent="0.3">
      <c r="A19488" s="3" t="s">
        <v>175</v>
      </c>
      <c r="B19488" s="3">
        <v>201410</v>
      </c>
      <c r="C19488" s="3" t="s">
        <v>93</v>
      </c>
      <c r="D19488" s="3" t="s">
        <v>160</v>
      </c>
      <c r="E19488" s="1">
        <v>3064.56</v>
      </c>
      <c r="F19488">
        <f t="shared" si="915"/>
        <v>82</v>
      </c>
      <c r="G19488" s="1">
        <f t="shared" si="917"/>
        <v>20033.620000000003</v>
      </c>
      <c r="H19488" s="2">
        <f t="shared" si="916"/>
        <v>6.5242798212331818</v>
      </c>
    </row>
    <row r="19489" spans="1:8" x14ac:dyDescent="0.3">
      <c r="A19489" s="3" t="s">
        <v>175</v>
      </c>
      <c r="B19489" s="3">
        <v>201411</v>
      </c>
      <c r="C19489" s="3" t="s">
        <v>93</v>
      </c>
      <c r="D19489" s="3" t="s">
        <v>160</v>
      </c>
      <c r="E19489" s="1">
        <v>1689.39</v>
      </c>
      <c r="F19489">
        <f t="shared" si="915"/>
        <v>83</v>
      </c>
      <c r="G19489" s="1">
        <f t="shared" si="917"/>
        <v>18486.07</v>
      </c>
      <c r="H19489" s="2">
        <f t="shared" si="916"/>
        <v>2.5902114109133665</v>
      </c>
    </row>
    <row r="19490" spans="1:8" x14ac:dyDescent="0.3">
      <c r="A19490" s="3" t="s">
        <v>175</v>
      </c>
      <c r="B19490" s="3">
        <v>201412</v>
      </c>
      <c r="C19490" s="3" t="s">
        <v>93</v>
      </c>
      <c r="D19490" s="3" t="s">
        <v>160</v>
      </c>
      <c r="E19490" s="1">
        <v>1731.95</v>
      </c>
      <c r="F19490">
        <f t="shared" si="915"/>
        <v>84</v>
      </c>
      <c r="G19490" s="1">
        <f t="shared" si="917"/>
        <v>20410.650000000001</v>
      </c>
      <c r="H19490" s="2">
        <f t="shared" si="916"/>
        <v>3.6588596465419094</v>
      </c>
    </row>
    <row r="19491" spans="1:8" x14ac:dyDescent="0.3">
      <c r="A19491" s="3" t="s">
        <v>175</v>
      </c>
      <c r="B19491" s="3">
        <v>201501</v>
      </c>
      <c r="C19491" s="3" t="s">
        <v>93</v>
      </c>
      <c r="D19491" s="3" t="s">
        <v>160</v>
      </c>
      <c r="E19491" s="1">
        <v>314.47000000000003</v>
      </c>
      <c r="F19491">
        <f t="shared" si="915"/>
        <v>85</v>
      </c>
      <c r="G19491" s="1">
        <f t="shared" si="917"/>
        <v>20646.010000000002</v>
      </c>
      <c r="H19491" s="2">
        <f t="shared" si="916"/>
        <v>3.8051525099880958</v>
      </c>
    </row>
    <row r="19492" spans="1:8" x14ac:dyDescent="0.3">
      <c r="A19492" s="3" t="s">
        <v>175</v>
      </c>
      <c r="B19492" s="3">
        <v>201502</v>
      </c>
      <c r="C19492" s="3" t="s">
        <v>93</v>
      </c>
      <c r="D19492" s="3" t="s">
        <v>160</v>
      </c>
      <c r="E19492" s="1">
        <v>216.53</v>
      </c>
      <c r="F19492">
        <f t="shared" si="915"/>
        <v>86</v>
      </c>
      <c r="G19492" s="1">
        <f t="shared" si="917"/>
        <v>19004.07</v>
      </c>
      <c r="H19492" s="2">
        <f t="shared" si="916"/>
        <v>2.1528942870658532</v>
      </c>
    </row>
    <row r="19493" spans="1:8" x14ac:dyDescent="0.3">
      <c r="A19493" s="3" t="s">
        <v>175</v>
      </c>
      <c r="B19493" s="3">
        <v>201503</v>
      </c>
      <c r="C19493" s="3" t="s">
        <v>93</v>
      </c>
      <c r="D19493" s="3" t="s">
        <v>160</v>
      </c>
      <c r="E19493" s="1">
        <v>5350.6</v>
      </c>
      <c r="F19493">
        <f t="shared" si="915"/>
        <v>87</v>
      </c>
      <c r="G19493" s="1">
        <f t="shared" si="917"/>
        <v>24414.230000000003</v>
      </c>
      <c r="H19493" s="2">
        <f t="shared" si="916"/>
        <v>1.6844695290674001</v>
      </c>
    </row>
    <row r="19494" spans="1:8" x14ac:dyDescent="0.3">
      <c r="A19494" s="3" t="s">
        <v>175</v>
      </c>
      <c r="B19494" s="3">
        <v>201504</v>
      </c>
      <c r="C19494" s="3" t="s">
        <v>93</v>
      </c>
      <c r="D19494" s="3" t="s">
        <v>160</v>
      </c>
      <c r="E19494" s="1">
        <v>-650.01</v>
      </c>
      <c r="F19494">
        <f t="shared" si="915"/>
        <v>88</v>
      </c>
      <c r="G19494" s="1">
        <f t="shared" si="917"/>
        <v>19952.16</v>
      </c>
      <c r="H19494" s="2">
        <f t="shared" si="916"/>
        <v>0.56424223608327928</v>
      </c>
    </row>
    <row r="19495" spans="1:8" x14ac:dyDescent="0.3">
      <c r="A19495" s="3" t="s">
        <v>175</v>
      </c>
      <c r="B19495" s="3">
        <v>201505</v>
      </c>
      <c r="C19495" s="3" t="s">
        <v>93</v>
      </c>
      <c r="D19495" s="3" t="s">
        <v>160</v>
      </c>
      <c r="E19495" s="1">
        <v>163.72</v>
      </c>
      <c r="F19495">
        <f t="shared" si="915"/>
        <v>89</v>
      </c>
      <c r="G19495" s="1">
        <f t="shared" si="917"/>
        <v>19740.930000000004</v>
      </c>
      <c r="H19495" s="2">
        <f t="shared" si="916"/>
        <v>0.52128074398991431</v>
      </c>
    </row>
    <row r="19496" spans="1:8" x14ac:dyDescent="0.3">
      <c r="A19496" s="3" t="s">
        <v>175</v>
      </c>
      <c r="B19496" s="3">
        <v>201506</v>
      </c>
      <c r="C19496" s="3" t="s">
        <v>93</v>
      </c>
      <c r="D19496" s="3" t="s">
        <v>160</v>
      </c>
      <c r="E19496" s="1">
        <v>56.27</v>
      </c>
      <c r="F19496">
        <f t="shared" si="915"/>
        <v>90</v>
      </c>
      <c r="G19496" s="1">
        <f t="shared" si="917"/>
        <v>18744.630000000005</v>
      </c>
      <c r="H19496" s="2">
        <f t="shared" si="916"/>
        <v>0.35186556803634894</v>
      </c>
    </row>
    <row r="19497" spans="1:8" x14ac:dyDescent="0.3">
      <c r="A19497" s="3" t="s">
        <v>175</v>
      </c>
      <c r="B19497" s="3">
        <v>201507</v>
      </c>
      <c r="C19497" s="3" t="s">
        <v>93</v>
      </c>
      <c r="D19497" s="3" t="s">
        <v>160</v>
      </c>
      <c r="E19497" s="1">
        <v>457.7</v>
      </c>
      <c r="F19497">
        <f t="shared" si="915"/>
        <v>91</v>
      </c>
      <c r="G19497" s="1">
        <f t="shared" si="917"/>
        <v>17812.070000000003</v>
      </c>
      <c r="H19497" s="2">
        <f t="shared" si="916"/>
        <v>0.16902183079965338</v>
      </c>
    </row>
    <row r="19498" spans="1:8" x14ac:dyDescent="0.3">
      <c r="A19498" s="3" t="s">
        <v>175</v>
      </c>
      <c r="B19498" s="3">
        <v>201508</v>
      </c>
      <c r="C19498" s="3" t="s">
        <v>93</v>
      </c>
      <c r="D19498" s="3" t="s">
        <v>160</v>
      </c>
      <c r="E19498" s="1">
        <v>569.59</v>
      </c>
      <c r="F19498">
        <f t="shared" si="915"/>
        <v>92</v>
      </c>
      <c r="G19498" s="1">
        <f t="shared" si="917"/>
        <v>14977.04</v>
      </c>
      <c r="H19498" s="2">
        <f t="shared" si="916"/>
        <v>-1.2760841177986704E-2</v>
      </c>
    </row>
    <row r="19499" spans="1:8" x14ac:dyDescent="0.3">
      <c r="A19499" s="3" t="s">
        <v>175</v>
      </c>
      <c r="B19499" s="3">
        <v>201509</v>
      </c>
      <c r="C19499" s="3" t="s">
        <v>93</v>
      </c>
      <c r="D19499" s="3" t="s">
        <v>160</v>
      </c>
      <c r="E19499" s="1">
        <v>-6316.73</v>
      </c>
      <c r="F19499">
        <f t="shared" si="915"/>
        <v>93</v>
      </c>
      <c r="G19499" s="1">
        <f t="shared" si="917"/>
        <v>6648.0400000000009</v>
      </c>
      <c r="H19499" s="2">
        <f t="shared" si="916"/>
        <v>-0.61210043317524931</v>
      </c>
    </row>
    <row r="19500" spans="1:8" x14ac:dyDescent="0.3">
      <c r="A19500" s="3" t="s">
        <v>175</v>
      </c>
      <c r="B19500" s="3">
        <v>201510</v>
      </c>
      <c r="C19500" s="3" t="s">
        <v>93</v>
      </c>
      <c r="D19500" s="3" t="s">
        <v>160</v>
      </c>
      <c r="E19500" s="1">
        <v>789.25</v>
      </c>
      <c r="F19500">
        <f t="shared" si="915"/>
        <v>94</v>
      </c>
      <c r="G19500" s="1">
        <f t="shared" si="917"/>
        <v>4372.7300000000014</v>
      </c>
      <c r="H19500" s="2">
        <f t="shared" si="916"/>
        <v>-0.78173041117880837</v>
      </c>
    </row>
    <row r="19501" spans="1:8" x14ac:dyDescent="0.3">
      <c r="A19501" s="3" t="s">
        <v>175</v>
      </c>
      <c r="B19501" s="3">
        <v>201511</v>
      </c>
      <c r="C19501" s="3" t="s">
        <v>93</v>
      </c>
      <c r="D19501" s="3" t="s">
        <v>160</v>
      </c>
      <c r="E19501" s="1">
        <v>2885.12</v>
      </c>
      <c r="F19501">
        <f t="shared" si="915"/>
        <v>95</v>
      </c>
      <c r="G19501" s="1">
        <f t="shared" si="917"/>
        <v>5568.4600000000019</v>
      </c>
      <c r="H19501" s="2">
        <f t="shared" si="916"/>
        <v>-0.69877534814051867</v>
      </c>
    </row>
    <row r="19502" spans="1:8" x14ac:dyDescent="0.3">
      <c r="A19502" s="3" t="s">
        <v>175</v>
      </c>
      <c r="B19502" s="3">
        <v>201512</v>
      </c>
      <c r="C19502" s="3" t="s">
        <v>93</v>
      </c>
      <c r="D19502" s="3" t="s">
        <v>160</v>
      </c>
      <c r="E19502" s="1">
        <v>1912.13</v>
      </c>
      <c r="F19502">
        <f t="shared" si="915"/>
        <v>96</v>
      </c>
      <c r="G19502" s="1">
        <f t="shared" si="917"/>
        <v>5748.6400000000012</v>
      </c>
      <c r="H19502" s="2">
        <f t="shared" si="916"/>
        <v>-0.71835095893565359</v>
      </c>
    </row>
    <row r="19503" spans="1:8" x14ac:dyDescent="0.3">
      <c r="A19503" s="3" t="s">
        <v>175</v>
      </c>
      <c r="B19503" s="3">
        <v>201601</v>
      </c>
      <c r="C19503" s="3" t="s">
        <v>93</v>
      </c>
      <c r="D19503" s="3" t="s">
        <v>160</v>
      </c>
      <c r="E19503" s="1">
        <v>1371.44</v>
      </c>
      <c r="F19503">
        <f t="shared" si="915"/>
        <v>97</v>
      </c>
      <c r="G19503" s="1">
        <f t="shared" si="917"/>
        <v>6805.6100000000006</v>
      </c>
      <c r="H19503" s="2">
        <f t="shared" si="916"/>
        <v>-0.67036681663914721</v>
      </c>
    </row>
    <row r="19504" spans="1:8" x14ac:dyDescent="0.3">
      <c r="A19504" s="3" t="s">
        <v>175</v>
      </c>
      <c r="B19504" s="3">
        <v>201602</v>
      </c>
      <c r="C19504" s="3" t="s">
        <v>93</v>
      </c>
      <c r="D19504" s="3" t="s">
        <v>160</v>
      </c>
      <c r="E19504" s="1">
        <v>957.06</v>
      </c>
      <c r="F19504">
        <f t="shared" si="915"/>
        <v>98</v>
      </c>
      <c r="G19504" s="1">
        <f t="shared" si="917"/>
        <v>7546.1400000000012</v>
      </c>
      <c r="H19504" s="2">
        <f t="shared" si="916"/>
        <v>-0.60291979560167897</v>
      </c>
    </row>
    <row r="19505" spans="1:8" x14ac:dyDescent="0.3">
      <c r="A19505" s="3" t="s">
        <v>175</v>
      </c>
      <c r="B19505" s="3">
        <v>201603</v>
      </c>
      <c r="C19505" s="3" t="s">
        <v>93</v>
      </c>
      <c r="D19505" s="3" t="s">
        <v>160</v>
      </c>
      <c r="E19505" s="1">
        <v>64449.42</v>
      </c>
      <c r="F19505">
        <f t="shared" si="915"/>
        <v>99</v>
      </c>
      <c r="G19505" s="1">
        <f t="shared" si="917"/>
        <v>66644.959999999992</v>
      </c>
      <c r="H19505" s="2">
        <f t="shared" si="916"/>
        <v>1.729758833270596</v>
      </c>
    </row>
    <row r="19506" spans="1:8" x14ac:dyDescent="0.3">
      <c r="A19506" s="3" t="s">
        <v>175</v>
      </c>
      <c r="B19506" s="3">
        <v>201604</v>
      </c>
      <c r="C19506" s="3" t="s">
        <v>93</v>
      </c>
      <c r="D19506" s="3" t="s">
        <v>160</v>
      </c>
      <c r="E19506" s="1">
        <v>-3645.33</v>
      </c>
      <c r="F19506">
        <f t="shared" si="915"/>
        <v>100</v>
      </c>
      <c r="G19506" s="1">
        <f t="shared" si="917"/>
        <v>63649.64</v>
      </c>
      <c r="H19506" s="2">
        <f t="shared" si="916"/>
        <v>2.1901127496972759</v>
      </c>
    </row>
    <row r="19507" spans="1:8" x14ac:dyDescent="0.3">
      <c r="A19507" s="3" t="s">
        <v>175</v>
      </c>
      <c r="B19507" s="3">
        <v>201605</v>
      </c>
      <c r="C19507" s="3" t="s">
        <v>93</v>
      </c>
      <c r="D19507" s="3" t="s">
        <v>160</v>
      </c>
      <c r="E19507" s="1">
        <v>1852.18</v>
      </c>
      <c r="F19507">
        <f t="shared" si="915"/>
        <v>101</v>
      </c>
      <c r="G19507" s="1">
        <f t="shared" si="917"/>
        <v>65338.1</v>
      </c>
      <c r="H19507" s="2">
        <f t="shared" si="916"/>
        <v>2.3097782120700487</v>
      </c>
    </row>
    <row r="19508" spans="1:8" x14ac:dyDescent="0.3">
      <c r="A19508" s="3" t="s">
        <v>175</v>
      </c>
      <c r="B19508" s="3">
        <v>201606</v>
      </c>
      <c r="C19508" s="3" t="s">
        <v>93</v>
      </c>
      <c r="D19508" s="3" t="s">
        <v>160</v>
      </c>
      <c r="E19508" s="1">
        <v>5783.71</v>
      </c>
      <c r="F19508">
        <f t="shared" si="915"/>
        <v>102</v>
      </c>
      <c r="G19508" s="1">
        <f t="shared" si="917"/>
        <v>71065.539999999994</v>
      </c>
      <c r="H19508" s="2">
        <f t="shared" si="916"/>
        <v>2.7912479467452798</v>
      </c>
    </row>
    <row r="19509" spans="1:8" x14ac:dyDescent="0.3">
      <c r="A19509" s="3" t="s">
        <v>175</v>
      </c>
      <c r="B19509" s="3">
        <v>201607</v>
      </c>
      <c r="C19509" s="3" t="s">
        <v>93</v>
      </c>
      <c r="D19509" s="3" t="s">
        <v>160</v>
      </c>
      <c r="E19509" s="1">
        <v>659.8</v>
      </c>
      <c r="F19509">
        <f t="shared" si="915"/>
        <v>103</v>
      </c>
      <c r="G19509" s="1">
        <f t="shared" si="917"/>
        <v>71267.64</v>
      </c>
      <c r="H19509" s="2">
        <f t="shared" si="916"/>
        <v>3.0010869034312115</v>
      </c>
    </row>
    <row r="19510" spans="1:8" x14ac:dyDescent="0.3">
      <c r="A19510" s="3" t="s">
        <v>175</v>
      </c>
      <c r="B19510" s="3">
        <v>201608</v>
      </c>
      <c r="C19510" s="3" t="s">
        <v>93</v>
      </c>
      <c r="D19510" s="3" t="s">
        <v>160</v>
      </c>
      <c r="E19510" s="1">
        <v>4239.42</v>
      </c>
      <c r="F19510">
        <f t="shared" si="915"/>
        <v>104</v>
      </c>
      <c r="G19510" s="1">
        <f t="shared" si="917"/>
        <v>74937.47</v>
      </c>
      <c r="H19510" s="2">
        <f t="shared" si="916"/>
        <v>4.0034900087066605</v>
      </c>
    </row>
    <row r="19511" spans="1:8" x14ac:dyDescent="0.3">
      <c r="A19511" s="3" t="s">
        <v>175</v>
      </c>
      <c r="B19511" s="3">
        <v>201609</v>
      </c>
      <c r="C19511" s="3" t="s">
        <v>93</v>
      </c>
      <c r="D19511" s="3" t="s">
        <v>160</v>
      </c>
      <c r="E19511" s="1">
        <v>1329.08</v>
      </c>
      <c r="F19511">
        <f t="shared" si="915"/>
        <v>105</v>
      </c>
      <c r="G19511" s="1">
        <f t="shared" si="917"/>
        <v>82583.28</v>
      </c>
      <c r="H19511" s="2">
        <f t="shared" si="916"/>
        <v>11.422199625754356</v>
      </c>
    </row>
    <row r="19512" spans="1:8" x14ac:dyDescent="0.3">
      <c r="A19512" s="3" t="s">
        <v>175</v>
      </c>
      <c r="B19512" s="3">
        <v>200801</v>
      </c>
      <c r="C19512" s="3" t="s">
        <v>93</v>
      </c>
      <c r="D19512" s="3" t="s">
        <v>134</v>
      </c>
      <c r="E19512" s="1">
        <v>220.26</v>
      </c>
      <c r="F19512">
        <f t="shared" si="915"/>
        <v>1</v>
      </c>
      <c r="G19512" s="1">
        <f t="shared" si="917"/>
        <v>220.26</v>
      </c>
      <c r="H19512" s="2">
        <f t="shared" si="916"/>
        <v>0</v>
      </c>
    </row>
    <row r="19513" spans="1:8" x14ac:dyDescent="0.3">
      <c r="A19513" s="3" t="s">
        <v>175</v>
      </c>
      <c r="B19513" s="3">
        <v>200802</v>
      </c>
      <c r="C19513" s="3" t="s">
        <v>93</v>
      </c>
      <c r="D19513" s="3" t="s">
        <v>134</v>
      </c>
      <c r="E19513" s="1">
        <v>1492.5</v>
      </c>
      <c r="F19513">
        <f t="shared" si="915"/>
        <v>2</v>
      </c>
      <c r="G19513" s="1">
        <f t="shared" si="917"/>
        <v>1712.76</v>
      </c>
      <c r="H19513" s="2">
        <f t="shared" si="916"/>
        <v>0</v>
      </c>
    </row>
    <row r="19514" spans="1:8" x14ac:dyDescent="0.3">
      <c r="A19514" s="3" t="s">
        <v>175</v>
      </c>
      <c r="B19514" s="3">
        <v>200803</v>
      </c>
      <c r="C19514" s="3" t="s">
        <v>93</v>
      </c>
      <c r="D19514" s="3" t="s">
        <v>134</v>
      </c>
      <c r="E19514" s="1">
        <v>117.17</v>
      </c>
      <c r="F19514">
        <f t="shared" si="915"/>
        <v>3</v>
      </c>
      <c r="G19514" s="1">
        <f t="shared" si="917"/>
        <v>1829.93</v>
      </c>
      <c r="H19514" s="2">
        <f t="shared" si="916"/>
        <v>0</v>
      </c>
    </row>
    <row r="19515" spans="1:8" x14ac:dyDescent="0.3">
      <c r="A19515" s="3" t="s">
        <v>175</v>
      </c>
      <c r="B19515" s="3">
        <v>200804</v>
      </c>
      <c r="C19515" s="3" t="s">
        <v>93</v>
      </c>
      <c r="D19515" s="3" t="s">
        <v>134</v>
      </c>
      <c r="E19515" s="1">
        <v>63.5899</v>
      </c>
      <c r="F19515">
        <f t="shared" si="915"/>
        <v>4</v>
      </c>
      <c r="G19515" s="1">
        <f t="shared" si="917"/>
        <v>1893.5199</v>
      </c>
      <c r="H19515" s="2">
        <f t="shared" si="916"/>
        <v>0</v>
      </c>
    </row>
    <row r="19516" spans="1:8" x14ac:dyDescent="0.3">
      <c r="A19516" s="3" t="s">
        <v>175</v>
      </c>
      <c r="B19516" s="3">
        <v>200805</v>
      </c>
      <c r="C19516" s="3" t="s">
        <v>93</v>
      </c>
      <c r="D19516" s="3" t="s">
        <v>134</v>
      </c>
      <c r="E19516" s="1">
        <v>141.30000000000001</v>
      </c>
      <c r="F19516">
        <f t="shared" si="915"/>
        <v>5</v>
      </c>
      <c r="G19516" s="1">
        <f t="shared" si="917"/>
        <v>2034.8199</v>
      </c>
      <c r="H19516" s="2">
        <f t="shared" si="916"/>
        <v>0</v>
      </c>
    </row>
    <row r="19517" spans="1:8" x14ac:dyDescent="0.3">
      <c r="A19517" s="3" t="s">
        <v>175</v>
      </c>
      <c r="B19517" s="3">
        <v>200806</v>
      </c>
      <c r="C19517" s="3" t="s">
        <v>93</v>
      </c>
      <c r="D19517" s="3" t="s">
        <v>134</v>
      </c>
      <c r="E19517" s="1">
        <v>418.62</v>
      </c>
      <c r="F19517">
        <f t="shared" si="915"/>
        <v>6</v>
      </c>
      <c r="G19517" s="1">
        <f t="shared" si="917"/>
        <v>2453.4398999999999</v>
      </c>
      <c r="H19517" s="2">
        <f t="shared" si="916"/>
        <v>0</v>
      </c>
    </row>
    <row r="19518" spans="1:8" x14ac:dyDescent="0.3">
      <c r="A19518" s="3" t="s">
        <v>175</v>
      </c>
      <c r="B19518" s="3">
        <v>200807</v>
      </c>
      <c r="C19518" s="3" t="s">
        <v>93</v>
      </c>
      <c r="D19518" s="3" t="s">
        <v>134</v>
      </c>
      <c r="E19518" s="1">
        <v>426.36</v>
      </c>
      <c r="F19518">
        <f t="shared" si="915"/>
        <v>7</v>
      </c>
      <c r="G19518" s="1">
        <f t="shared" si="917"/>
        <v>2879.7999</v>
      </c>
      <c r="H19518" s="2">
        <f t="shared" si="916"/>
        <v>0</v>
      </c>
    </row>
    <row r="19519" spans="1:8" x14ac:dyDescent="0.3">
      <c r="A19519" s="3" t="s">
        <v>175</v>
      </c>
      <c r="B19519" s="3">
        <v>200808</v>
      </c>
      <c r="C19519" s="3" t="s">
        <v>93</v>
      </c>
      <c r="D19519" s="3" t="s">
        <v>134</v>
      </c>
      <c r="E19519" s="1">
        <v>47.9099</v>
      </c>
      <c r="F19519">
        <f t="shared" si="915"/>
        <v>8</v>
      </c>
      <c r="G19519" s="1">
        <f t="shared" si="917"/>
        <v>2927.7098000000001</v>
      </c>
      <c r="H19519" s="2">
        <f t="shared" si="916"/>
        <v>0</v>
      </c>
    </row>
    <row r="19520" spans="1:8" x14ac:dyDescent="0.3">
      <c r="A19520" s="3" t="s">
        <v>175</v>
      </c>
      <c r="B19520" s="3">
        <v>200809</v>
      </c>
      <c r="C19520" s="3" t="s">
        <v>93</v>
      </c>
      <c r="D19520" s="3" t="s">
        <v>134</v>
      </c>
      <c r="E19520" s="1">
        <v>102.94</v>
      </c>
      <c r="F19520">
        <f t="shared" si="915"/>
        <v>9</v>
      </c>
      <c r="G19520" s="1">
        <f t="shared" si="917"/>
        <v>3030.6498000000001</v>
      </c>
      <c r="H19520" s="2">
        <f t="shared" si="916"/>
        <v>0</v>
      </c>
    </row>
    <row r="19521" spans="1:8" x14ac:dyDescent="0.3">
      <c r="A19521" s="3" t="s">
        <v>175</v>
      </c>
      <c r="B19521" s="3">
        <v>200810</v>
      </c>
      <c r="C19521" s="3" t="s">
        <v>93</v>
      </c>
      <c r="D19521" s="3" t="s">
        <v>134</v>
      </c>
      <c r="E19521" s="1">
        <v>146.26</v>
      </c>
      <c r="F19521">
        <f t="shared" si="915"/>
        <v>10</v>
      </c>
      <c r="G19521" s="1">
        <f t="shared" si="917"/>
        <v>3176.9098000000004</v>
      </c>
      <c r="H19521" s="2">
        <f t="shared" si="916"/>
        <v>0</v>
      </c>
    </row>
    <row r="19522" spans="1:8" x14ac:dyDescent="0.3">
      <c r="A19522" s="3" t="s">
        <v>175</v>
      </c>
      <c r="B19522" s="3">
        <v>200811</v>
      </c>
      <c r="C19522" s="3" t="s">
        <v>93</v>
      </c>
      <c r="D19522" s="3" t="s">
        <v>134</v>
      </c>
      <c r="E19522" s="1">
        <v>134.99</v>
      </c>
      <c r="F19522">
        <f t="shared" si="915"/>
        <v>11</v>
      </c>
      <c r="G19522" s="1">
        <f t="shared" si="917"/>
        <v>3311.8998000000001</v>
      </c>
      <c r="H19522" s="2">
        <f t="shared" si="916"/>
        <v>0</v>
      </c>
    </row>
    <row r="19523" spans="1:8" x14ac:dyDescent="0.3">
      <c r="A19523" s="3" t="s">
        <v>175</v>
      </c>
      <c r="B19523" s="3">
        <v>200812</v>
      </c>
      <c r="C19523" s="3" t="s">
        <v>93</v>
      </c>
      <c r="D19523" s="3" t="s">
        <v>134</v>
      </c>
      <c r="E19523" s="1">
        <v>74.680000000000007</v>
      </c>
      <c r="F19523">
        <f t="shared" si="915"/>
        <v>12</v>
      </c>
      <c r="G19523" s="1">
        <f t="shared" si="917"/>
        <v>3386.5798</v>
      </c>
      <c r="H19523" s="2">
        <f t="shared" si="916"/>
        <v>0</v>
      </c>
    </row>
    <row r="19524" spans="1:8" x14ac:dyDescent="0.3">
      <c r="A19524" s="3" t="s">
        <v>175</v>
      </c>
      <c r="B19524" s="3">
        <v>200901</v>
      </c>
      <c r="C19524" s="3" t="s">
        <v>93</v>
      </c>
      <c r="D19524" s="3" t="s">
        <v>134</v>
      </c>
      <c r="E19524" s="1">
        <v>84.13</v>
      </c>
      <c r="F19524">
        <f t="shared" si="915"/>
        <v>13</v>
      </c>
      <c r="G19524" s="1">
        <f t="shared" si="917"/>
        <v>3250.4497999999999</v>
      </c>
      <c r="H19524" s="2">
        <f t="shared" si="916"/>
        <v>0</v>
      </c>
    </row>
    <row r="19525" spans="1:8" x14ac:dyDescent="0.3">
      <c r="A19525" s="3" t="s">
        <v>175</v>
      </c>
      <c r="B19525" s="3">
        <v>200902</v>
      </c>
      <c r="C19525" s="3" t="s">
        <v>93</v>
      </c>
      <c r="D19525" s="3" t="s">
        <v>134</v>
      </c>
      <c r="E19525" s="1">
        <v>403.05</v>
      </c>
      <c r="F19525">
        <f t="shared" si="915"/>
        <v>14</v>
      </c>
      <c r="G19525" s="1">
        <f t="shared" si="917"/>
        <v>2160.9998000000005</v>
      </c>
      <c r="H19525" s="2">
        <f t="shared" si="916"/>
        <v>0</v>
      </c>
    </row>
    <row r="19526" spans="1:8" x14ac:dyDescent="0.3">
      <c r="A19526" s="3" t="s">
        <v>175</v>
      </c>
      <c r="B19526" s="3">
        <v>200903</v>
      </c>
      <c r="C19526" s="3" t="s">
        <v>93</v>
      </c>
      <c r="D19526" s="3" t="s">
        <v>134</v>
      </c>
      <c r="E19526" s="1">
        <v>364.12990000000002</v>
      </c>
      <c r="F19526">
        <f t="shared" si="915"/>
        <v>15</v>
      </c>
      <c r="G19526" s="1">
        <f t="shared" si="917"/>
        <v>2407.9597000000003</v>
      </c>
      <c r="H19526" s="2">
        <f t="shared" si="916"/>
        <v>0</v>
      </c>
    </row>
    <row r="19527" spans="1:8" x14ac:dyDescent="0.3">
      <c r="A19527" s="3" t="s">
        <v>175</v>
      </c>
      <c r="B19527" s="3">
        <v>200904</v>
      </c>
      <c r="C19527" s="3" t="s">
        <v>93</v>
      </c>
      <c r="D19527" s="3" t="s">
        <v>134</v>
      </c>
      <c r="E19527" s="1">
        <v>-8096.33</v>
      </c>
      <c r="F19527">
        <f t="shared" si="915"/>
        <v>16</v>
      </c>
      <c r="G19527" s="1">
        <f t="shared" si="917"/>
        <v>-5751.9601999999995</v>
      </c>
      <c r="H19527" s="2">
        <f t="shared" si="916"/>
        <v>0</v>
      </c>
    </row>
    <row r="19528" spans="1:8" x14ac:dyDescent="0.3">
      <c r="A19528" s="3" t="s">
        <v>175</v>
      </c>
      <c r="B19528" s="3">
        <v>200905</v>
      </c>
      <c r="C19528" s="3" t="s">
        <v>93</v>
      </c>
      <c r="D19528" s="3" t="s">
        <v>134</v>
      </c>
      <c r="E19528" s="1">
        <v>1480.07</v>
      </c>
      <c r="F19528">
        <f t="shared" ref="F19528:F19591" si="918">IF(D19528&lt;&gt;D19527,1,1+F19527)</f>
        <v>17</v>
      </c>
      <c r="G19528" s="1">
        <f t="shared" si="917"/>
        <v>-4413.1902</v>
      </c>
      <c r="H19528" s="2">
        <f t="shared" si="916"/>
        <v>0</v>
      </c>
    </row>
    <row r="19529" spans="1:8" x14ac:dyDescent="0.3">
      <c r="A19529" s="3" t="s">
        <v>175</v>
      </c>
      <c r="B19529" s="3">
        <v>200906</v>
      </c>
      <c r="C19529" s="3" t="s">
        <v>93</v>
      </c>
      <c r="D19529" s="3" t="s">
        <v>134</v>
      </c>
      <c r="E19529" s="1">
        <v>149.52000000000001</v>
      </c>
      <c r="F19529">
        <f t="shared" si="918"/>
        <v>18</v>
      </c>
      <c r="G19529" s="1">
        <f t="shared" si="917"/>
        <v>-4682.2901999999995</v>
      </c>
      <c r="H19529" s="2">
        <f t="shared" si="916"/>
        <v>0</v>
      </c>
    </row>
    <row r="19530" spans="1:8" x14ac:dyDescent="0.3">
      <c r="A19530" s="3" t="s">
        <v>175</v>
      </c>
      <c r="B19530" s="3">
        <v>200907</v>
      </c>
      <c r="C19530" s="3" t="s">
        <v>93</v>
      </c>
      <c r="D19530" s="3" t="s">
        <v>134</v>
      </c>
      <c r="E19530" s="1">
        <v>155.03</v>
      </c>
      <c r="F19530">
        <f t="shared" si="918"/>
        <v>19</v>
      </c>
      <c r="G19530" s="1">
        <f t="shared" si="917"/>
        <v>-4953.6202000000003</v>
      </c>
      <c r="H19530" s="2">
        <f t="shared" si="916"/>
        <v>0</v>
      </c>
    </row>
    <row r="19531" spans="1:8" x14ac:dyDescent="0.3">
      <c r="A19531" s="3" t="s">
        <v>175</v>
      </c>
      <c r="B19531" s="3">
        <v>200908</v>
      </c>
      <c r="C19531" s="3" t="s">
        <v>93</v>
      </c>
      <c r="D19531" s="3" t="s">
        <v>134</v>
      </c>
      <c r="E19531" s="1">
        <v>1555.76</v>
      </c>
      <c r="F19531">
        <f t="shared" si="918"/>
        <v>20</v>
      </c>
      <c r="G19531" s="1">
        <f t="shared" si="917"/>
        <v>-3445.7700999999997</v>
      </c>
      <c r="H19531" s="2">
        <f t="shared" si="916"/>
        <v>0</v>
      </c>
    </row>
    <row r="19532" spans="1:8" x14ac:dyDescent="0.3">
      <c r="A19532" s="3" t="s">
        <v>175</v>
      </c>
      <c r="B19532" s="3">
        <v>200909</v>
      </c>
      <c r="C19532" s="3" t="s">
        <v>93</v>
      </c>
      <c r="D19532" s="3" t="s">
        <v>134</v>
      </c>
      <c r="E19532" s="1">
        <v>684.29</v>
      </c>
      <c r="F19532">
        <f t="shared" si="918"/>
        <v>21</v>
      </c>
      <c r="G19532" s="1">
        <f t="shared" si="917"/>
        <v>-2864.4200999999994</v>
      </c>
      <c r="H19532" s="2">
        <f t="shared" si="916"/>
        <v>0</v>
      </c>
    </row>
    <row r="19533" spans="1:8" x14ac:dyDescent="0.3">
      <c r="A19533" s="3" t="s">
        <v>175</v>
      </c>
      <c r="B19533" s="3">
        <v>200910</v>
      </c>
      <c r="C19533" s="3" t="s">
        <v>93</v>
      </c>
      <c r="D19533" s="3" t="s">
        <v>134</v>
      </c>
      <c r="E19533" s="1">
        <v>738.79989999999998</v>
      </c>
      <c r="F19533">
        <f t="shared" si="918"/>
        <v>22</v>
      </c>
      <c r="G19533" s="1">
        <f t="shared" si="917"/>
        <v>-2271.8801999999996</v>
      </c>
      <c r="H19533" s="2">
        <f t="shared" si="916"/>
        <v>0</v>
      </c>
    </row>
    <row r="19534" spans="1:8" x14ac:dyDescent="0.3">
      <c r="A19534" s="3" t="s">
        <v>175</v>
      </c>
      <c r="B19534" s="3">
        <v>200911</v>
      </c>
      <c r="C19534" s="3" t="s">
        <v>93</v>
      </c>
      <c r="D19534" s="3" t="s">
        <v>134</v>
      </c>
      <c r="E19534" s="1">
        <v>700.25990000000002</v>
      </c>
      <c r="F19534">
        <f t="shared" si="918"/>
        <v>23</v>
      </c>
      <c r="G19534" s="1">
        <f t="shared" si="917"/>
        <v>-1706.6102999999994</v>
      </c>
      <c r="H19534" s="2">
        <f t="shared" si="916"/>
        <v>0</v>
      </c>
    </row>
    <row r="19535" spans="1:8" x14ac:dyDescent="0.3">
      <c r="A19535" s="3" t="s">
        <v>175</v>
      </c>
      <c r="B19535" s="3">
        <v>200912</v>
      </c>
      <c r="C19535" s="3" t="s">
        <v>93</v>
      </c>
      <c r="D19535" s="3" t="s">
        <v>134</v>
      </c>
      <c r="E19535" s="1">
        <v>497.63990000000001</v>
      </c>
      <c r="F19535">
        <f t="shared" si="918"/>
        <v>24</v>
      </c>
      <c r="G19535" s="1">
        <f t="shared" si="917"/>
        <v>-1283.6503999999995</v>
      </c>
      <c r="H19535" s="2">
        <f t="shared" si="916"/>
        <v>-1.379040352157064</v>
      </c>
    </row>
    <row r="19536" spans="1:8" x14ac:dyDescent="0.3">
      <c r="A19536" s="3" t="s">
        <v>175</v>
      </c>
      <c r="B19536" s="3">
        <v>201001</v>
      </c>
      <c r="C19536" s="3" t="s">
        <v>93</v>
      </c>
      <c r="D19536" s="3" t="s">
        <v>134</v>
      </c>
      <c r="E19536" s="1">
        <v>547.80999999999995</v>
      </c>
      <c r="F19536">
        <f t="shared" si="918"/>
        <v>25</v>
      </c>
      <c r="G19536" s="1">
        <f t="shared" si="917"/>
        <v>-819.9703999999997</v>
      </c>
      <c r="H19536" s="2">
        <f t="shared" si="916"/>
        <v>-1.2522636713232733</v>
      </c>
    </row>
    <row r="19537" spans="1:8" x14ac:dyDescent="0.3">
      <c r="A19537" s="3" t="s">
        <v>175</v>
      </c>
      <c r="B19537" s="3">
        <v>201002</v>
      </c>
      <c r="C19537" s="3" t="s">
        <v>93</v>
      </c>
      <c r="D19537" s="3" t="s">
        <v>134</v>
      </c>
      <c r="E19537" s="1">
        <v>601.38</v>
      </c>
      <c r="F19537">
        <f t="shared" si="918"/>
        <v>26</v>
      </c>
      <c r="G19537" s="1">
        <f t="shared" si="917"/>
        <v>-621.64039999999989</v>
      </c>
      <c r="H19537" s="2">
        <f t="shared" si="916"/>
        <v>-1.2876633306490819</v>
      </c>
    </row>
    <row r="19538" spans="1:8" x14ac:dyDescent="0.3">
      <c r="A19538" s="3" t="s">
        <v>175</v>
      </c>
      <c r="B19538" s="3">
        <v>201003</v>
      </c>
      <c r="C19538" s="3" t="s">
        <v>93</v>
      </c>
      <c r="D19538" s="3" t="s">
        <v>134</v>
      </c>
      <c r="E19538" s="1">
        <v>664.91989999999998</v>
      </c>
      <c r="F19538">
        <f t="shared" si="918"/>
        <v>27</v>
      </c>
      <c r="G19538" s="1">
        <f t="shared" si="917"/>
        <v>-320.85039999999981</v>
      </c>
      <c r="H19538" s="2">
        <f t="shared" si="916"/>
        <v>-1.1332457515796464</v>
      </c>
    </row>
    <row r="19539" spans="1:8" x14ac:dyDescent="0.3">
      <c r="A19539" s="3" t="s">
        <v>175</v>
      </c>
      <c r="B19539" s="3">
        <v>201004</v>
      </c>
      <c r="C19539" s="3" t="s">
        <v>93</v>
      </c>
      <c r="D19539" s="3" t="s">
        <v>134</v>
      </c>
      <c r="E19539" s="1">
        <v>1409.03</v>
      </c>
      <c r="F19539">
        <f t="shared" si="918"/>
        <v>28</v>
      </c>
      <c r="G19539" s="1">
        <f t="shared" si="917"/>
        <v>9184.5096000000012</v>
      </c>
      <c r="H19539" s="2">
        <f t="shared" ref="H19539:H19602" si="919">IFERROR(IF(F19539&gt;=24,G19539/G19527-1,0),0)</f>
        <v>-2.5967616743940618</v>
      </c>
    </row>
    <row r="19540" spans="1:8" x14ac:dyDescent="0.3">
      <c r="A19540" s="3" t="s">
        <v>175</v>
      </c>
      <c r="B19540" s="3">
        <v>201005</v>
      </c>
      <c r="C19540" s="3" t="s">
        <v>93</v>
      </c>
      <c r="D19540" s="3" t="s">
        <v>134</v>
      </c>
      <c r="E19540" s="1">
        <v>2119.7199999999998</v>
      </c>
      <c r="F19540">
        <f t="shared" si="918"/>
        <v>29</v>
      </c>
      <c r="G19540" s="1">
        <f t="shared" si="917"/>
        <v>9824.159599999999</v>
      </c>
      <c r="H19540" s="2">
        <f t="shared" si="919"/>
        <v>-3.2260902328660115</v>
      </c>
    </row>
    <row r="19541" spans="1:8" x14ac:dyDescent="0.3">
      <c r="A19541" s="3" t="s">
        <v>175</v>
      </c>
      <c r="B19541" s="3">
        <v>201006</v>
      </c>
      <c r="C19541" s="3" t="s">
        <v>93</v>
      </c>
      <c r="D19541" s="3" t="s">
        <v>134</v>
      </c>
      <c r="E19541" s="1">
        <v>1941.1</v>
      </c>
      <c r="F19541">
        <f t="shared" si="918"/>
        <v>30</v>
      </c>
      <c r="G19541" s="1">
        <f t="shared" si="917"/>
        <v>11615.739600000001</v>
      </c>
      <c r="H19541" s="2">
        <f t="shared" si="919"/>
        <v>-3.480781648262639</v>
      </c>
    </row>
    <row r="19542" spans="1:8" x14ac:dyDescent="0.3">
      <c r="A19542" s="3" t="s">
        <v>175</v>
      </c>
      <c r="B19542" s="3">
        <v>201007</v>
      </c>
      <c r="C19542" s="3" t="s">
        <v>93</v>
      </c>
      <c r="D19542" s="3" t="s">
        <v>134</v>
      </c>
      <c r="E19542" s="1">
        <v>1708.85</v>
      </c>
      <c r="F19542">
        <f t="shared" si="918"/>
        <v>31</v>
      </c>
      <c r="G19542" s="1">
        <f t="shared" ref="G19542:G19605" si="920">IF(F19542=1,E19542,IF(AND(F19542&gt;=2,F19542&lt;12),E19542+G19541,SUM(E19531:E19542)))</f>
        <v>13169.559600000001</v>
      </c>
      <c r="H19542" s="2">
        <f t="shared" si="919"/>
        <v>-3.6585727343408361</v>
      </c>
    </row>
    <row r="19543" spans="1:8" x14ac:dyDescent="0.3">
      <c r="A19543" s="3" t="s">
        <v>175</v>
      </c>
      <c r="B19543" s="3">
        <v>201008</v>
      </c>
      <c r="C19543" s="3" t="s">
        <v>93</v>
      </c>
      <c r="D19543" s="3" t="s">
        <v>134</v>
      </c>
      <c r="E19543" s="1">
        <v>754.52</v>
      </c>
      <c r="F19543">
        <f t="shared" si="918"/>
        <v>32</v>
      </c>
      <c r="G19543" s="1">
        <f t="shared" si="920"/>
        <v>12368.319600000001</v>
      </c>
      <c r="H19543" s="2">
        <f t="shared" si="919"/>
        <v>-4.5894210121563255</v>
      </c>
    </row>
    <row r="19544" spans="1:8" x14ac:dyDescent="0.3">
      <c r="A19544" s="3" t="s">
        <v>175</v>
      </c>
      <c r="B19544" s="3">
        <v>201009</v>
      </c>
      <c r="C19544" s="3" t="s">
        <v>93</v>
      </c>
      <c r="D19544" s="3" t="s">
        <v>134</v>
      </c>
      <c r="E19544" s="1">
        <v>1872.03</v>
      </c>
      <c r="F19544">
        <f t="shared" si="918"/>
        <v>33</v>
      </c>
      <c r="G19544" s="1">
        <f t="shared" si="920"/>
        <v>13556.059600000002</v>
      </c>
      <c r="H19544" s="2">
        <f t="shared" si="919"/>
        <v>-5.7325668466018671</v>
      </c>
    </row>
    <row r="19545" spans="1:8" x14ac:dyDescent="0.3">
      <c r="A19545" s="3" t="s">
        <v>175</v>
      </c>
      <c r="B19545" s="3">
        <v>201010</v>
      </c>
      <c r="C19545" s="3" t="s">
        <v>93</v>
      </c>
      <c r="D19545" s="3" t="s">
        <v>134</v>
      </c>
      <c r="E19545" s="1">
        <v>1443.35</v>
      </c>
      <c r="F19545">
        <f t="shared" si="918"/>
        <v>34</v>
      </c>
      <c r="G19545" s="1">
        <f t="shared" si="920"/>
        <v>14260.609700000003</v>
      </c>
      <c r="H19545" s="2">
        <f t="shared" si="919"/>
        <v>-7.2770077841252387</v>
      </c>
    </row>
    <row r="19546" spans="1:8" x14ac:dyDescent="0.3">
      <c r="A19546" s="3" t="s">
        <v>175</v>
      </c>
      <c r="B19546" s="3">
        <v>201011</v>
      </c>
      <c r="C19546" s="3" t="s">
        <v>93</v>
      </c>
      <c r="D19546" s="3" t="s">
        <v>134</v>
      </c>
      <c r="E19546" s="1">
        <v>2025.5</v>
      </c>
      <c r="F19546">
        <f t="shared" si="918"/>
        <v>35</v>
      </c>
      <c r="G19546" s="1">
        <f t="shared" si="920"/>
        <v>15585.849800000002</v>
      </c>
      <c r="H19546" s="2">
        <f t="shared" si="919"/>
        <v>-10.132635493879304</v>
      </c>
    </row>
    <row r="19547" spans="1:8" x14ac:dyDescent="0.3">
      <c r="A19547" s="3" t="s">
        <v>175</v>
      </c>
      <c r="B19547" s="3">
        <v>201012</v>
      </c>
      <c r="C19547" s="3" t="s">
        <v>93</v>
      </c>
      <c r="D19547" s="3" t="s">
        <v>134</v>
      </c>
      <c r="E19547" s="1">
        <v>1912.04</v>
      </c>
      <c r="F19547">
        <f t="shared" si="918"/>
        <v>36</v>
      </c>
      <c r="G19547" s="1">
        <f t="shared" si="920"/>
        <v>17000.249900000003</v>
      </c>
      <c r="H19547" s="2">
        <f t="shared" si="919"/>
        <v>-14.24367592609328</v>
      </c>
    </row>
    <row r="19548" spans="1:8" x14ac:dyDescent="0.3">
      <c r="A19548" s="3" t="s">
        <v>175</v>
      </c>
      <c r="B19548" s="3">
        <v>201101</v>
      </c>
      <c r="C19548" s="3" t="s">
        <v>93</v>
      </c>
      <c r="D19548" s="3" t="s">
        <v>134</v>
      </c>
      <c r="E19548" s="1">
        <v>1446.39</v>
      </c>
      <c r="F19548">
        <f t="shared" si="918"/>
        <v>37</v>
      </c>
      <c r="G19548" s="1">
        <f t="shared" si="920"/>
        <v>17898.829900000001</v>
      </c>
      <c r="H19548" s="2">
        <f t="shared" si="919"/>
        <v>-22.828629301740659</v>
      </c>
    </row>
    <row r="19549" spans="1:8" x14ac:dyDescent="0.3">
      <c r="A19549" s="3" t="s">
        <v>175</v>
      </c>
      <c r="B19549" s="3">
        <v>201102</v>
      </c>
      <c r="C19549" s="3" t="s">
        <v>93</v>
      </c>
      <c r="D19549" s="3" t="s">
        <v>134</v>
      </c>
      <c r="E19549" s="1">
        <v>3127.47</v>
      </c>
      <c r="F19549">
        <f t="shared" si="918"/>
        <v>38</v>
      </c>
      <c r="G19549" s="1">
        <f t="shared" si="920"/>
        <v>20424.919900000001</v>
      </c>
      <c r="H19549" s="2">
        <f t="shared" si="919"/>
        <v>-33.856487287505772</v>
      </c>
    </row>
    <row r="19550" spans="1:8" x14ac:dyDescent="0.3">
      <c r="A19550" s="3" t="s">
        <v>175</v>
      </c>
      <c r="B19550" s="3">
        <v>201103</v>
      </c>
      <c r="C19550" s="3" t="s">
        <v>93</v>
      </c>
      <c r="D19550" s="3" t="s">
        <v>134</v>
      </c>
      <c r="E19550" s="1">
        <v>2554.23</v>
      </c>
      <c r="F19550">
        <f t="shared" si="918"/>
        <v>39</v>
      </c>
      <c r="G19550" s="1">
        <f t="shared" si="920"/>
        <v>22314.230000000003</v>
      </c>
      <c r="H19550" s="2">
        <f t="shared" si="919"/>
        <v>-70.547147206299314</v>
      </c>
    </row>
    <row r="19551" spans="1:8" x14ac:dyDescent="0.3">
      <c r="A19551" s="3" t="s">
        <v>175</v>
      </c>
      <c r="B19551" s="3">
        <v>201104</v>
      </c>
      <c r="C19551" s="3" t="s">
        <v>93</v>
      </c>
      <c r="D19551" s="3" t="s">
        <v>134</v>
      </c>
      <c r="E19551" s="1">
        <v>2219.7199999999998</v>
      </c>
      <c r="F19551">
        <f t="shared" si="918"/>
        <v>40</v>
      </c>
      <c r="G19551" s="1">
        <f t="shared" si="920"/>
        <v>23124.920000000002</v>
      </c>
      <c r="H19551" s="2">
        <f t="shared" si="919"/>
        <v>1.5178176089009692</v>
      </c>
    </row>
    <row r="19552" spans="1:8" x14ac:dyDescent="0.3">
      <c r="A19552" s="3" t="s">
        <v>175</v>
      </c>
      <c r="B19552" s="3">
        <v>201105</v>
      </c>
      <c r="C19552" s="3" t="s">
        <v>93</v>
      </c>
      <c r="D19552" s="3" t="s">
        <v>134</v>
      </c>
      <c r="E19552" s="1">
        <v>4897.55</v>
      </c>
      <c r="F19552">
        <f t="shared" si="918"/>
        <v>41</v>
      </c>
      <c r="G19552" s="1">
        <f t="shared" si="920"/>
        <v>25902.75</v>
      </c>
      <c r="H19552" s="2">
        <f t="shared" si="919"/>
        <v>1.636637743548059</v>
      </c>
    </row>
    <row r="19553" spans="1:8" x14ac:dyDescent="0.3">
      <c r="A19553" s="3" t="s">
        <v>175</v>
      </c>
      <c r="B19553" s="3">
        <v>201106</v>
      </c>
      <c r="C19553" s="3" t="s">
        <v>93</v>
      </c>
      <c r="D19553" s="3" t="s">
        <v>134</v>
      </c>
      <c r="E19553" s="1">
        <v>3042.3398999999999</v>
      </c>
      <c r="F19553">
        <f t="shared" si="918"/>
        <v>42</v>
      </c>
      <c r="G19553" s="1">
        <f t="shared" si="920"/>
        <v>27003.9899</v>
      </c>
      <c r="H19553" s="2">
        <f t="shared" si="919"/>
        <v>1.3247757637404334</v>
      </c>
    </row>
    <row r="19554" spans="1:8" x14ac:dyDescent="0.3">
      <c r="A19554" s="3" t="s">
        <v>175</v>
      </c>
      <c r="B19554" s="3">
        <v>201107</v>
      </c>
      <c r="C19554" s="3" t="s">
        <v>93</v>
      </c>
      <c r="D19554" s="3" t="s">
        <v>134</v>
      </c>
      <c r="E19554" s="1">
        <v>3005.0499</v>
      </c>
      <c r="F19554">
        <f t="shared" si="918"/>
        <v>43</v>
      </c>
      <c r="G19554" s="1">
        <f t="shared" si="920"/>
        <v>28300.1898</v>
      </c>
      <c r="H19554" s="2">
        <f t="shared" si="919"/>
        <v>1.1489093530508034</v>
      </c>
    </row>
    <row r="19555" spans="1:8" x14ac:dyDescent="0.3">
      <c r="A19555" s="3" t="s">
        <v>175</v>
      </c>
      <c r="B19555" s="3">
        <v>201108</v>
      </c>
      <c r="C19555" s="3" t="s">
        <v>93</v>
      </c>
      <c r="D19555" s="3" t="s">
        <v>134</v>
      </c>
      <c r="E19555" s="1">
        <v>3414.44</v>
      </c>
      <c r="F19555">
        <f t="shared" si="918"/>
        <v>44</v>
      </c>
      <c r="G19555" s="1">
        <f t="shared" si="920"/>
        <v>30960.109799999995</v>
      </c>
      <c r="H19555" s="2">
        <f t="shared" si="919"/>
        <v>1.5031783460705523</v>
      </c>
    </row>
    <row r="19556" spans="1:8" x14ac:dyDescent="0.3">
      <c r="A19556" s="3" t="s">
        <v>175</v>
      </c>
      <c r="B19556" s="3">
        <v>201109</v>
      </c>
      <c r="C19556" s="3" t="s">
        <v>93</v>
      </c>
      <c r="D19556" s="3" t="s">
        <v>134</v>
      </c>
      <c r="E19556" s="1">
        <v>5393.9198999999999</v>
      </c>
      <c r="F19556">
        <f t="shared" si="918"/>
        <v>45</v>
      </c>
      <c r="G19556" s="1">
        <f t="shared" si="920"/>
        <v>34481.999699999993</v>
      </c>
      <c r="H19556" s="2">
        <f t="shared" si="919"/>
        <v>1.543659493795674</v>
      </c>
    </row>
    <row r="19557" spans="1:8" x14ac:dyDescent="0.3">
      <c r="A19557" s="3" t="s">
        <v>175</v>
      </c>
      <c r="B19557" s="3">
        <v>201110</v>
      </c>
      <c r="C19557" s="3" t="s">
        <v>93</v>
      </c>
      <c r="D19557" s="3" t="s">
        <v>134</v>
      </c>
      <c r="E19557" s="1">
        <v>3712.74</v>
      </c>
      <c r="F19557">
        <f t="shared" si="918"/>
        <v>46</v>
      </c>
      <c r="G19557" s="1">
        <f t="shared" si="920"/>
        <v>36751.389699999992</v>
      </c>
      <c r="H19557" s="2">
        <f t="shared" si="919"/>
        <v>1.5771261168447785</v>
      </c>
    </row>
    <row r="19558" spans="1:8" x14ac:dyDescent="0.3">
      <c r="A19558" s="3" t="s">
        <v>175</v>
      </c>
      <c r="B19558" s="3">
        <v>201111</v>
      </c>
      <c r="C19558" s="3" t="s">
        <v>93</v>
      </c>
      <c r="D19558" s="3" t="s">
        <v>134</v>
      </c>
      <c r="E19558" s="1">
        <v>3616.09</v>
      </c>
      <c r="F19558">
        <f t="shared" si="918"/>
        <v>47</v>
      </c>
      <c r="G19558" s="1">
        <f t="shared" si="920"/>
        <v>38341.979699999996</v>
      </c>
      <c r="H19558" s="2">
        <f t="shared" si="919"/>
        <v>1.4600506351601048</v>
      </c>
    </row>
    <row r="19559" spans="1:8" x14ac:dyDescent="0.3">
      <c r="A19559" s="3" t="s">
        <v>175</v>
      </c>
      <c r="B19559" s="3">
        <v>201112</v>
      </c>
      <c r="C19559" s="3" t="s">
        <v>93</v>
      </c>
      <c r="D19559" s="3" t="s">
        <v>134</v>
      </c>
      <c r="E19559" s="1">
        <v>4428.7999</v>
      </c>
      <c r="F19559">
        <f t="shared" si="918"/>
        <v>48</v>
      </c>
      <c r="G19559" s="1">
        <f t="shared" si="920"/>
        <v>40858.739600000001</v>
      </c>
      <c r="H19559" s="2">
        <f t="shared" si="919"/>
        <v>1.4034199403151124</v>
      </c>
    </row>
    <row r="19560" spans="1:8" x14ac:dyDescent="0.3">
      <c r="A19560" s="3" t="s">
        <v>175</v>
      </c>
      <c r="B19560" s="3">
        <v>201201</v>
      </c>
      <c r="C19560" s="3" t="s">
        <v>93</v>
      </c>
      <c r="D19560" s="3" t="s">
        <v>134</v>
      </c>
      <c r="E19560" s="1">
        <v>4501.59</v>
      </c>
      <c r="F19560">
        <f t="shared" si="918"/>
        <v>49</v>
      </c>
      <c r="G19560" s="1">
        <f t="shared" si="920"/>
        <v>43913.939599999998</v>
      </c>
      <c r="H19560" s="2">
        <f t="shared" si="919"/>
        <v>1.4534530941600825</v>
      </c>
    </row>
    <row r="19561" spans="1:8" x14ac:dyDescent="0.3">
      <c r="A19561" s="3" t="s">
        <v>175</v>
      </c>
      <c r="B19561" s="3">
        <v>201202</v>
      </c>
      <c r="C19561" s="3" t="s">
        <v>93</v>
      </c>
      <c r="D19561" s="3" t="s">
        <v>134</v>
      </c>
      <c r="E19561" s="1">
        <v>2455.2800000000002</v>
      </c>
      <c r="F19561">
        <f t="shared" si="918"/>
        <v>50</v>
      </c>
      <c r="G19561" s="1">
        <f t="shared" si="920"/>
        <v>43241.749599999996</v>
      </c>
      <c r="H19561" s="2">
        <f t="shared" si="919"/>
        <v>1.1171074262083152</v>
      </c>
    </row>
    <row r="19562" spans="1:8" x14ac:dyDescent="0.3">
      <c r="A19562" s="3" t="s">
        <v>175</v>
      </c>
      <c r="B19562" s="3">
        <v>201203</v>
      </c>
      <c r="C19562" s="3" t="s">
        <v>93</v>
      </c>
      <c r="D19562" s="3" t="s">
        <v>134</v>
      </c>
      <c r="E19562" s="1">
        <v>15872.27</v>
      </c>
      <c r="F19562">
        <f t="shared" si="918"/>
        <v>51</v>
      </c>
      <c r="G19562" s="1">
        <f t="shared" si="920"/>
        <v>56559.789600000004</v>
      </c>
      <c r="H19562" s="2">
        <f t="shared" si="919"/>
        <v>1.5346960034023129</v>
      </c>
    </row>
    <row r="19563" spans="1:8" x14ac:dyDescent="0.3">
      <c r="A19563" s="3" t="s">
        <v>175</v>
      </c>
      <c r="B19563" s="3">
        <v>201204</v>
      </c>
      <c r="C19563" s="3" t="s">
        <v>93</v>
      </c>
      <c r="D19563" s="3" t="s">
        <v>134</v>
      </c>
      <c r="E19563" s="1">
        <v>3742.3</v>
      </c>
      <c r="F19563">
        <f t="shared" si="918"/>
        <v>52</v>
      </c>
      <c r="G19563" s="1">
        <f t="shared" si="920"/>
        <v>58082.369600000005</v>
      </c>
      <c r="H19563" s="2">
        <f t="shared" si="919"/>
        <v>1.5116787258074837</v>
      </c>
    </row>
    <row r="19564" spans="1:8" x14ac:dyDescent="0.3">
      <c r="A19564" s="3" t="s">
        <v>175</v>
      </c>
      <c r="B19564" s="3">
        <v>201205</v>
      </c>
      <c r="C19564" s="3" t="s">
        <v>93</v>
      </c>
      <c r="D19564" s="3" t="s">
        <v>134</v>
      </c>
      <c r="E19564" s="1">
        <v>24547.79</v>
      </c>
      <c r="F19564">
        <f t="shared" si="918"/>
        <v>53</v>
      </c>
      <c r="G19564" s="1">
        <f t="shared" si="920"/>
        <v>77732.609599999996</v>
      </c>
      <c r="H19564" s="2">
        <f t="shared" si="919"/>
        <v>2.0009404252444236</v>
      </c>
    </row>
    <row r="19565" spans="1:8" x14ac:dyDescent="0.3">
      <c r="A19565" s="3" t="s">
        <v>175</v>
      </c>
      <c r="B19565" s="3">
        <v>201206</v>
      </c>
      <c r="C19565" s="3" t="s">
        <v>93</v>
      </c>
      <c r="D19565" s="3" t="s">
        <v>134</v>
      </c>
      <c r="E19565" s="1">
        <v>4571.8100000000004</v>
      </c>
      <c r="F19565">
        <f t="shared" si="918"/>
        <v>54</v>
      </c>
      <c r="G19565" s="1">
        <f t="shared" si="920"/>
        <v>79262.079700000002</v>
      </c>
      <c r="H19565" s="2">
        <f t="shared" si="919"/>
        <v>1.9351988351913878</v>
      </c>
    </row>
    <row r="19566" spans="1:8" x14ac:dyDescent="0.3">
      <c r="A19566" s="3" t="s">
        <v>175</v>
      </c>
      <c r="B19566" s="3">
        <v>201207</v>
      </c>
      <c r="C19566" s="3" t="s">
        <v>93</v>
      </c>
      <c r="D19566" s="3" t="s">
        <v>134</v>
      </c>
      <c r="E19566" s="1">
        <v>4960.3500000000004</v>
      </c>
      <c r="F19566">
        <f t="shared" si="918"/>
        <v>55</v>
      </c>
      <c r="G19566" s="1">
        <f t="shared" si="920"/>
        <v>81217.379799999995</v>
      </c>
      <c r="H19566" s="2">
        <f t="shared" si="919"/>
        <v>1.8698528304569884</v>
      </c>
    </row>
    <row r="19567" spans="1:8" x14ac:dyDescent="0.3">
      <c r="A19567" s="3" t="s">
        <v>175</v>
      </c>
      <c r="B19567" s="3">
        <v>201208</v>
      </c>
      <c r="C19567" s="3" t="s">
        <v>93</v>
      </c>
      <c r="D19567" s="3" t="s">
        <v>134</v>
      </c>
      <c r="E19567" s="1">
        <v>7560.24</v>
      </c>
      <c r="F19567">
        <f t="shared" si="918"/>
        <v>56</v>
      </c>
      <c r="G19567" s="1">
        <f t="shared" si="920"/>
        <v>85363.179800000013</v>
      </c>
      <c r="H19567" s="2">
        <f t="shared" si="919"/>
        <v>1.7571988714329438</v>
      </c>
    </row>
    <row r="19568" spans="1:8" x14ac:dyDescent="0.3">
      <c r="A19568" s="3" t="s">
        <v>175</v>
      </c>
      <c r="B19568" s="3">
        <v>201209</v>
      </c>
      <c r="C19568" s="3" t="s">
        <v>93</v>
      </c>
      <c r="D19568" s="3" t="s">
        <v>134</v>
      </c>
      <c r="E19568" s="1">
        <v>3278.87</v>
      </c>
      <c r="F19568">
        <f t="shared" si="918"/>
        <v>57</v>
      </c>
      <c r="G19568" s="1">
        <f t="shared" si="920"/>
        <v>83248.129900000014</v>
      </c>
      <c r="H19568" s="2">
        <f t="shared" si="919"/>
        <v>1.4142489015798012</v>
      </c>
    </row>
    <row r="19569" spans="1:8" x14ac:dyDescent="0.3">
      <c r="A19569" s="3" t="s">
        <v>175</v>
      </c>
      <c r="B19569" s="3">
        <v>201210</v>
      </c>
      <c r="C19569" s="3" t="s">
        <v>93</v>
      </c>
      <c r="D19569" s="3" t="s">
        <v>134</v>
      </c>
      <c r="E19569" s="1">
        <v>2298.3000000000002</v>
      </c>
      <c r="F19569">
        <f t="shared" si="918"/>
        <v>58</v>
      </c>
      <c r="G19569" s="1">
        <f t="shared" si="920"/>
        <v>81833.689900000012</v>
      </c>
      <c r="H19569" s="2">
        <f t="shared" si="919"/>
        <v>1.2266828701718464</v>
      </c>
    </row>
    <row r="19570" spans="1:8" x14ac:dyDescent="0.3">
      <c r="A19570" s="3" t="s">
        <v>175</v>
      </c>
      <c r="B19570" s="3">
        <v>201211</v>
      </c>
      <c r="C19570" s="3" t="s">
        <v>93</v>
      </c>
      <c r="D19570" s="3" t="s">
        <v>134</v>
      </c>
      <c r="E19570" s="1">
        <v>1897.77</v>
      </c>
      <c r="F19570">
        <f t="shared" si="918"/>
        <v>59</v>
      </c>
      <c r="G19570" s="1">
        <f t="shared" si="920"/>
        <v>80115.369900000005</v>
      </c>
      <c r="H19570" s="2">
        <f t="shared" si="919"/>
        <v>1.0894948702922611</v>
      </c>
    </row>
    <row r="19571" spans="1:8" x14ac:dyDescent="0.3">
      <c r="A19571" s="3" t="s">
        <v>175</v>
      </c>
      <c r="B19571" s="3">
        <v>201212</v>
      </c>
      <c r="C19571" s="3" t="s">
        <v>93</v>
      </c>
      <c r="D19571" s="3" t="s">
        <v>134</v>
      </c>
      <c r="E19571" s="1">
        <v>4063.68</v>
      </c>
      <c r="F19571">
        <f t="shared" si="918"/>
        <v>60</v>
      </c>
      <c r="G19571" s="1">
        <f t="shared" si="920"/>
        <v>79750.249999999985</v>
      </c>
      <c r="H19571" s="2">
        <f t="shared" si="919"/>
        <v>0.95185291520837767</v>
      </c>
    </row>
    <row r="19572" spans="1:8" x14ac:dyDescent="0.3">
      <c r="A19572" s="3" t="s">
        <v>175</v>
      </c>
      <c r="B19572" s="3">
        <v>201301</v>
      </c>
      <c r="C19572" s="3" t="s">
        <v>93</v>
      </c>
      <c r="D19572" s="3" t="s">
        <v>134</v>
      </c>
      <c r="E19572" s="1">
        <v>1665.3099</v>
      </c>
      <c r="F19572">
        <f t="shared" si="918"/>
        <v>61</v>
      </c>
      <c r="G19572" s="1">
        <f t="shared" si="920"/>
        <v>76913.969899999982</v>
      </c>
      <c r="H19572" s="2">
        <f t="shared" si="919"/>
        <v>0.75147050345717537</v>
      </c>
    </row>
    <row r="19573" spans="1:8" x14ac:dyDescent="0.3">
      <c r="A19573" s="3" t="s">
        <v>175</v>
      </c>
      <c r="B19573" s="3">
        <v>201302</v>
      </c>
      <c r="C19573" s="3" t="s">
        <v>93</v>
      </c>
      <c r="D19573" s="3" t="s">
        <v>134</v>
      </c>
      <c r="E19573" s="1">
        <v>4290.49</v>
      </c>
      <c r="F19573">
        <f t="shared" si="918"/>
        <v>62</v>
      </c>
      <c r="G19573" s="1">
        <f t="shared" si="920"/>
        <v>78749.179899999988</v>
      </c>
      <c r="H19573" s="2">
        <f t="shared" si="919"/>
        <v>0.82113768819381905</v>
      </c>
    </row>
    <row r="19574" spans="1:8" x14ac:dyDescent="0.3">
      <c r="A19574" s="3" t="s">
        <v>175</v>
      </c>
      <c r="B19574" s="3">
        <v>201303</v>
      </c>
      <c r="C19574" s="3" t="s">
        <v>93</v>
      </c>
      <c r="D19574" s="3" t="s">
        <v>134</v>
      </c>
      <c r="E19574" s="1">
        <v>1609.48</v>
      </c>
      <c r="F19574">
        <f t="shared" si="918"/>
        <v>63</v>
      </c>
      <c r="G19574" s="1">
        <f t="shared" si="920"/>
        <v>64486.389900000002</v>
      </c>
      <c r="H19574" s="2">
        <f t="shared" si="919"/>
        <v>0.14014550542104565</v>
      </c>
    </row>
    <row r="19575" spans="1:8" x14ac:dyDescent="0.3">
      <c r="A19575" s="3" t="s">
        <v>175</v>
      </c>
      <c r="B19575" s="3">
        <v>201304</v>
      </c>
      <c r="C19575" s="3" t="s">
        <v>93</v>
      </c>
      <c r="D19575" s="3" t="s">
        <v>134</v>
      </c>
      <c r="E19575" s="1">
        <v>3463.18</v>
      </c>
      <c r="F19575">
        <f t="shared" si="918"/>
        <v>64</v>
      </c>
      <c r="G19575" s="1">
        <f t="shared" si="920"/>
        <v>64207.269900000007</v>
      </c>
      <c r="H19575" s="2">
        <f t="shared" si="919"/>
        <v>0.10545197005874218</v>
      </c>
    </row>
    <row r="19576" spans="1:8" x14ac:dyDescent="0.3">
      <c r="A19576" s="3" t="s">
        <v>175</v>
      </c>
      <c r="B19576" s="3">
        <v>201305</v>
      </c>
      <c r="C19576" s="3" t="s">
        <v>93</v>
      </c>
      <c r="D19576" s="3" t="s">
        <v>134</v>
      </c>
      <c r="E19576" s="1">
        <v>1587.49</v>
      </c>
      <c r="F19576">
        <f t="shared" si="918"/>
        <v>65</v>
      </c>
      <c r="G19576" s="1">
        <f t="shared" si="920"/>
        <v>41246.969900000004</v>
      </c>
      <c r="H19576" s="2">
        <f t="shared" si="919"/>
        <v>-0.46937366296782601</v>
      </c>
    </row>
    <row r="19577" spans="1:8" x14ac:dyDescent="0.3">
      <c r="A19577" s="3" t="s">
        <v>175</v>
      </c>
      <c r="B19577" s="3">
        <v>201306</v>
      </c>
      <c r="C19577" s="3" t="s">
        <v>93</v>
      </c>
      <c r="D19577" s="3" t="s">
        <v>134</v>
      </c>
      <c r="E19577" s="1">
        <v>4073.24</v>
      </c>
      <c r="F19577">
        <f t="shared" si="918"/>
        <v>66</v>
      </c>
      <c r="G19577" s="1">
        <f t="shared" si="920"/>
        <v>40748.399899999989</v>
      </c>
      <c r="H19577" s="2">
        <f t="shared" si="919"/>
        <v>-0.48590296830175161</v>
      </c>
    </row>
    <row r="19578" spans="1:8" x14ac:dyDescent="0.3">
      <c r="A19578" s="3" t="s">
        <v>175</v>
      </c>
      <c r="B19578" s="3">
        <v>201307</v>
      </c>
      <c r="C19578" s="3" t="s">
        <v>93</v>
      </c>
      <c r="D19578" s="3" t="s">
        <v>134</v>
      </c>
      <c r="E19578" s="1">
        <v>2073.15</v>
      </c>
      <c r="F19578">
        <f t="shared" si="918"/>
        <v>67</v>
      </c>
      <c r="G19578" s="1">
        <f t="shared" si="920"/>
        <v>37861.1999</v>
      </c>
      <c r="H19578" s="2">
        <f t="shared" si="919"/>
        <v>-0.5338288431215803</v>
      </c>
    </row>
    <row r="19579" spans="1:8" x14ac:dyDescent="0.3">
      <c r="A19579" s="3" t="s">
        <v>175</v>
      </c>
      <c r="B19579" s="3">
        <v>201308</v>
      </c>
      <c r="C19579" s="3" t="s">
        <v>93</v>
      </c>
      <c r="D19579" s="3" t="s">
        <v>134</v>
      </c>
      <c r="E19579" s="1">
        <v>6119.18</v>
      </c>
      <c r="F19579">
        <f t="shared" si="918"/>
        <v>68</v>
      </c>
      <c r="G19579" s="1">
        <f t="shared" si="920"/>
        <v>36420.139900000002</v>
      </c>
      <c r="H19579" s="2">
        <f t="shared" si="919"/>
        <v>-0.57335071180185815</v>
      </c>
    </row>
    <row r="19580" spans="1:8" x14ac:dyDescent="0.3">
      <c r="A19580" s="3" t="s">
        <v>175</v>
      </c>
      <c r="B19580" s="3">
        <v>201309</v>
      </c>
      <c r="C19580" s="3" t="s">
        <v>93</v>
      </c>
      <c r="D19580" s="3" t="s">
        <v>134</v>
      </c>
      <c r="E19580" s="1">
        <v>4179.04</v>
      </c>
      <c r="F19580">
        <f t="shared" si="918"/>
        <v>69</v>
      </c>
      <c r="G19580" s="1">
        <f t="shared" si="920"/>
        <v>37320.3099</v>
      </c>
      <c r="H19580" s="2">
        <f t="shared" si="919"/>
        <v>-0.55169791868201479</v>
      </c>
    </row>
    <row r="19581" spans="1:8" x14ac:dyDescent="0.3">
      <c r="A19581" s="3" t="s">
        <v>175</v>
      </c>
      <c r="B19581" s="3">
        <v>201310</v>
      </c>
      <c r="C19581" s="3" t="s">
        <v>93</v>
      </c>
      <c r="D19581" s="3" t="s">
        <v>134</v>
      </c>
      <c r="E19581" s="1">
        <v>5245.4</v>
      </c>
      <c r="F19581">
        <f t="shared" si="918"/>
        <v>70</v>
      </c>
      <c r="G19581" s="1">
        <f t="shared" si="920"/>
        <v>40267.409900000006</v>
      </c>
      <c r="H19581" s="2">
        <f t="shared" si="919"/>
        <v>-0.50793603527830167</v>
      </c>
    </row>
    <row r="19582" spans="1:8" x14ac:dyDescent="0.3">
      <c r="A19582" s="3" t="s">
        <v>175</v>
      </c>
      <c r="B19582" s="3">
        <v>201311</v>
      </c>
      <c r="C19582" s="3" t="s">
        <v>93</v>
      </c>
      <c r="D19582" s="3" t="s">
        <v>134</v>
      </c>
      <c r="E19582" s="1">
        <v>3049</v>
      </c>
      <c r="F19582">
        <f t="shared" si="918"/>
        <v>71</v>
      </c>
      <c r="G19582" s="1">
        <f t="shared" si="920"/>
        <v>41418.639900000002</v>
      </c>
      <c r="H19582" s="2">
        <f t="shared" si="919"/>
        <v>-0.48301256111406909</v>
      </c>
    </row>
    <row r="19583" spans="1:8" x14ac:dyDescent="0.3">
      <c r="A19583" s="3" t="s">
        <v>175</v>
      </c>
      <c r="B19583" s="3">
        <v>201312</v>
      </c>
      <c r="C19583" s="3" t="s">
        <v>93</v>
      </c>
      <c r="D19583" s="3" t="s">
        <v>134</v>
      </c>
      <c r="E19583" s="1">
        <v>3732.89</v>
      </c>
      <c r="F19583">
        <f t="shared" si="918"/>
        <v>72</v>
      </c>
      <c r="G19583" s="1">
        <f t="shared" si="920"/>
        <v>41087.849900000001</v>
      </c>
      <c r="H19583" s="2">
        <f t="shared" si="919"/>
        <v>-0.48479346585120409</v>
      </c>
    </row>
    <row r="19584" spans="1:8" x14ac:dyDescent="0.3">
      <c r="A19584" s="3" t="s">
        <v>175</v>
      </c>
      <c r="B19584" s="3">
        <v>201401</v>
      </c>
      <c r="C19584" s="3" t="s">
        <v>93</v>
      </c>
      <c r="D19584" s="3" t="s">
        <v>134</v>
      </c>
      <c r="E19584" s="1">
        <v>2693.55</v>
      </c>
      <c r="F19584">
        <f t="shared" si="918"/>
        <v>73</v>
      </c>
      <c r="G19584" s="1">
        <f t="shared" si="920"/>
        <v>42116.090000000004</v>
      </c>
      <c r="H19584" s="2">
        <f t="shared" si="919"/>
        <v>-0.45242600200253069</v>
      </c>
    </row>
    <row r="19585" spans="1:8" x14ac:dyDescent="0.3">
      <c r="A19585" s="3" t="s">
        <v>175</v>
      </c>
      <c r="B19585" s="3">
        <v>201402</v>
      </c>
      <c r="C19585" s="3" t="s">
        <v>93</v>
      </c>
      <c r="D19585" s="3" t="s">
        <v>134</v>
      </c>
      <c r="E19585" s="1">
        <v>2996.68</v>
      </c>
      <c r="F19585">
        <f t="shared" si="918"/>
        <v>74</v>
      </c>
      <c r="G19585" s="1">
        <f t="shared" si="920"/>
        <v>40822.280000000006</v>
      </c>
      <c r="H19585" s="2">
        <f t="shared" si="919"/>
        <v>-0.48161644283993343</v>
      </c>
    </row>
    <row r="19586" spans="1:8" x14ac:dyDescent="0.3">
      <c r="A19586" s="3" t="s">
        <v>175</v>
      </c>
      <c r="B19586" s="3">
        <v>201403</v>
      </c>
      <c r="C19586" s="3" t="s">
        <v>93</v>
      </c>
      <c r="D19586" s="3" t="s">
        <v>134</v>
      </c>
      <c r="E19586" s="1">
        <v>2042.15</v>
      </c>
      <c r="F19586">
        <f t="shared" si="918"/>
        <v>75</v>
      </c>
      <c r="G19586" s="1">
        <f t="shared" si="920"/>
        <v>41254.950000000004</v>
      </c>
      <c r="H19586" s="2">
        <f t="shared" si="919"/>
        <v>-0.36025337960498849</v>
      </c>
    </row>
    <row r="19587" spans="1:8" x14ac:dyDescent="0.3">
      <c r="A19587" s="3" t="s">
        <v>175</v>
      </c>
      <c r="B19587" s="3">
        <v>201404</v>
      </c>
      <c r="C19587" s="3" t="s">
        <v>93</v>
      </c>
      <c r="D19587" s="3" t="s">
        <v>134</v>
      </c>
      <c r="E19587" s="1">
        <v>3243.6</v>
      </c>
      <c r="F19587">
        <f t="shared" si="918"/>
        <v>76</v>
      </c>
      <c r="G19587" s="1">
        <f t="shared" si="920"/>
        <v>41035.369999999995</v>
      </c>
      <c r="H19587" s="2">
        <f t="shared" si="919"/>
        <v>-0.36089215342887537</v>
      </c>
    </row>
    <row r="19588" spans="1:8" x14ac:dyDescent="0.3">
      <c r="A19588" s="3" t="s">
        <v>175</v>
      </c>
      <c r="B19588" s="3">
        <v>201405</v>
      </c>
      <c r="C19588" s="3" t="s">
        <v>93</v>
      </c>
      <c r="D19588" s="3" t="s">
        <v>134</v>
      </c>
      <c r="E19588" s="1">
        <v>5135.1899999999996</v>
      </c>
      <c r="F19588">
        <f t="shared" si="918"/>
        <v>77</v>
      </c>
      <c r="G19588" s="1">
        <f t="shared" si="920"/>
        <v>44583.07</v>
      </c>
      <c r="H19588" s="2">
        <f t="shared" si="919"/>
        <v>8.0881095219554444E-2</v>
      </c>
    </row>
    <row r="19589" spans="1:8" x14ac:dyDescent="0.3">
      <c r="A19589" s="3" t="s">
        <v>175</v>
      </c>
      <c r="B19589" s="3">
        <v>201406</v>
      </c>
      <c r="C19589" s="3" t="s">
        <v>93</v>
      </c>
      <c r="D19589" s="3" t="s">
        <v>134</v>
      </c>
      <c r="E19589" s="1">
        <v>2007.79</v>
      </c>
      <c r="F19589">
        <f t="shared" si="918"/>
        <v>78</v>
      </c>
      <c r="G19589" s="1">
        <f t="shared" si="920"/>
        <v>42517.62</v>
      </c>
      <c r="H19589" s="2">
        <f t="shared" si="919"/>
        <v>4.3418149040007181E-2</v>
      </c>
    </row>
    <row r="19590" spans="1:8" x14ac:dyDescent="0.3">
      <c r="A19590" s="3" t="s">
        <v>175</v>
      </c>
      <c r="B19590" s="3">
        <v>201407</v>
      </c>
      <c r="C19590" s="3" t="s">
        <v>93</v>
      </c>
      <c r="D19590" s="3" t="s">
        <v>134</v>
      </c>
      <c r="E19590" s="1">
        <v>1980.33</v>
      </c>
      <c r="F19590">
        <f t="shared" si="918"/>
        <v>79</v>
      </c>
      <c r="G19590" s="1">
        <f t="shared" si="920"/>
        <v>42424.80000000001</v>
      </c>
      <c r="H19590" s="2">
        <f t="shared" si="919"/>
        <v>0.12053500977395104</v>
      </c>
    </row>
    <row r="19591" spans="1:8" x14ac:dyDescent="0.3">
      <c r="A19591" s="3" t="s">
        <v>175</v>
      </c>
      <c r="B19591" s="3">
        <v>201408</v>
      </c>
      <c r="C19591" s="3" t="s">
        <v>93</v>
      </c>
      <c r="D19591" s="3" t="s">
        <v>134</v>
      </c>
      <c r="E19591" s="1">
        <v>1552.27</v>
      </c>
      <c r="F19591">
        <f t="shared" si="918"/>
        <v>80</v>
      </c>
      <c r="G19591" s="1">
        <f t="shared" si="920"/>
        <v>37857.889999999992</v>
      </c>
      <c r="H19591" s="2">
        <f t="shared" si="919"/>
        <v>3.9476786853308798E-2</v>
      </c>
    </row>
    <row r="19592" spans="1:8" x14ac:dyDescent="0.3">
      <c r="A19592" s="3" t="s">
        <v>175</v>
      </c>
      <c r="B19592" s="3">
        <v>201409</v>
      </c>
      <c r="C19592" s="3" t="s">
        <v>93</v>
      </c>
      <c r="D19592" s="3" t="s">
        <v>134</v>
      </c>
      <c r="E19592" s="1">
        <v>2890.36</v>
      </c>
      <c r="F19592">
        <f t="shared" ref="F19592:F19655" si="921">IF(D19592&lt;&gt;D19591,1,1+F19591)</f>
        <v>81</v>
      </c>
      <c r="G19592" s="1">
        <f t="shared" si="920"/>
        <v>36569.21</v>
      </c>
      <c r="H19592" s="2">
        <f t="shared" si="919"/>
        <v>-2.012576803388233E-2</v>
      </c>
    </row>
    <row r="19593" spans="1:8" x14ac:dyDescent="0.3">
      <c r="A19593" s="3" t="s">
        <v>175</v>
      </c>
      <c r="B19593" s="3">
        <v>201410</v>
      </c>
      <c r="C19593" s="3" t="s">
        <v>93</v>
      </c>
      <c r="D19593" s="3" t="s">
        <v>134</v>
      </c>
      <c r="E19593" s="1">
        <v>3096.06</v>
      </c>
      <c r="F19593">
        <f t="shared" si="921"/>
        <v>82</v>
      </c>
      <c r="G19593" s="1">
        <f t="shared" si="920"/>
        <v>34419.870000000003</v>
      </c>
      <c r="H19593" s="2">
        <f t="shared" si="919"/>
        <v>-0.14521768135874069</v>
      </c>
    </row>
    <row r="19594" spans="1:8" x14ac:dyDescent="0.3">
      <c r="A19594" s="3" t="s">
        <v>175</v>
      </c>
      <c r="B19594" s="3">
        <v>201411</v>
      </c>
      <c r="C19594" s="3" t="s">
        <v>93</v>
      </c>
      <c r="D19594" s="3" t="s">
        <v>134</v>
      </c>
      <c r="E19594" s="1">
        <v>2916.16</v>
      </c>
      <c r="F19594">
        <f t="shared" si="921"/>
        <v>83</v>
      </c>
      <c r="G19594" s="1">
        <f t="shared" si="920"/>
        <v>34287.03</v>
      </c>
      <c r="H19594" s="2">
        <f t="shared" si="919"/>
        <v>-0.17218358490810803</v>
      </c>
    </row>
    <row r="19595" spans="1:8" x14ac:dyDescent="0.3">
      <c r="A19595" s="3" t="s">
        <v>175</v>
      </c>
      <c r="B19595" s="3">
        <v>201412</v>
      </c>
      <c r="C19595" s="3" t="s">
        <v>93</v>
      </c>
      <c r="D19595" s="3" t="s">
        <v>134</v>
      </c>
      <c r="E19595" s="1">
        <v>3963.62</v>
      </c>
      <c r="F19595">
        <f t="shared" si="921"/>
        <v>84</v>
      </c>
      <c r="G19595" s="1">
        <f t="shared" si="920"/>
        <v>34517.760000000002</v>
      </c>
      <c r="H19595" s="2">
        <f t="shared" si="919"/>
        <v>-0.15990347307027131</v>
      </c>
    </row>
    <row r="19596" spans="1:8" x14ac:dyDescent="0.3">
      <c r="A19596" s="3" t="s">
        <v>175</v>
      </c>
      <c r="B19596" s="3">
        <v>201501</v>
      </c>
      <c r="C19596" s="3" t="s">
        <v>93</v>
      </c>
      <c r="D19596" s="3" t="s">
        <v>134</v>
      </c>
      <c r="E19596" s="1">
        <v>2042.23</v>
      </c>
      <c r="F19596">
        <f t="shared" si="921"/>
        <v>85</v>
      </c>
      <c r="G19596" s="1">
        <f t="shared" si="920"/>
        <v>33866.44</v>
      </c>
      <c r="H19596" s="2">
        <f t="shared" si="919"/>
        <v>-0.19587881970999688</v>
      </c>
    </row>
    <row r="19597" spans="1:8" x14ac:dyDescent="0.3">
      <c r="A19597" s="3" t="s">
        <v>175</v>
      </c>
      <c r="B19597" s="3">
        <v>201502</v>
      </c>
      <c r="C19597" s="3" t="s">
        <v>93</v>
      </c>
      <c r="D19597" s="3" t="s">
        <v>134</v>
      </c>
      <c r="E19597" s="1">
        <v>2941.93</v>
      </c>
      <c r="F19597">
        <f t="shared" si="921"/>
        <v>86</v>
      </c>
      <c r="G19597" s="1">
        <f t="shared" si="920"/>
        <v>33811.689999999995</v>
      </c>
      <c r="H19597" s="2">
        <f t="shared" si="919"/>
        <v>-0.17173440581956745</v>
      </c>
    </row>
    <row r="19598" spans="1:8" x14ac:dyDescent="0.3">
      <c r="A19598" s="3" t="s">
        <v>175</v>
      </c>
      <c r="B19598" s="3">
        <v>201503</v>
      </c>
      <c r="C19598" s="3" t="s">
        <v>93</v>
      </c>
      <c r="D19598" s="3" t="s">
        <v>134</v>
      </c>
      <c r="E19598" s="1">
        <v>3714.69</v>
      </c>
      <c r="F19598">
        <f t="shared" si="921"/>
        <v>87</v>
      </c>
      <c r="G19598" s="1">
        <f t="shared" si="920"/>
        <v>35484.229999999996</v>
      </c>
      <c r="H19598" s="2">
        <f t="shared" si="919"/>
        <v>-0.13987945688941583</v>
      </c>
    </row>
    <row r="19599" spans="1:8" x14ac:dyDescent="0.3">
      <c r="A19599" s="3" t="s">
        <v>175</v>
      </c>
      <c r="B19599" s="3">
        <v>201504</v>
      </c>
      <c r="C19599" s="3" t="s">
        <v>93</v>
      </c>
      <c r="D19599" s="3" t="s">
        <v>134</v>
      </c>
      <c r="E19599" s="1">
        <v>5221.3100000000004</v>
      </c>
      <c r="F19599">
        <f t="shared" si="921"/>
        <v>88</v>
      </c>
      <c r="G19599" s="1">
        <f t="shared" si="920"/>
        <v>37461.939999999995</v>
      </c>
      <c r="H19599" s="2">
        <f t="shared" si="919"/>
        <v>-8.7081705367832662E-2</v>
      </c>
    </row>
    <row r="19600" spans="1:8" x14ac:dyDescent="0.3">
      <c r="A19600" s="3" t="s">
        <v>175</v>
      </c>
      <c r="B19600" s="3">
        <v>201505</v>
      </c>
      <c r="C19600" s="3" t="s">
        <v>93</v>
      </c>
      <c r="D19600" s="3" t="s">
        <v>134</v>
      </c>
      <c r="E19600" s="1">
        <v>1967.01</v>
      </c>
      <c r="F19600">
        <f t="shared" si="921"/>
        <v>89</v>
      </c>
      <c r="G19600" s="1">
        <f t="shared" si="920"/>
        <v>34293.760000000002</v>
      </c>
      <c r="H19600" s="2">
        <f t="shared" si="919"/>
        <v>-0.23078962485086818</v>
      </c>
    </row>
    <row r="19601" spans="1:8" x14ac:dyDescent="0.3">
      <c r="A19601" s="3" t="s">
        <v>175</v>
      </c>
      <c r="B19601" s="3">
        <v>201506</v>
      </c>
      <c r="C19601" s="3" t="s">
        <v>93</v>
      </c>
      <c r="D19601" s="3" t="s">
        <v>134</v>
      </c>
      <c r="E19601" s="1">
        <v>6424.21</v>
      </c>
      <c r="F19601">
        <f t="shared" si="921"/>
        <v>90</v>
      </c>
      <c r="G19601" s="1">
        <f t="shared" si="920"/>
        <v>38710.18</v>
      </c>
      <c r="H19601" s="2">
        <f t="shared" si="919"/>
        <v>-8.9549697278445972E-2</v>
      </c>
    </row>
    <row r="19602" spans="1:8" x14ac:dyDescent="0.3">
      <c r="A19602" s="3" t="s">
        <v>175</v>
      </c>
      <c r="B19602" s="3">
        <v>201507</v>
      </c>
      <c r="C19602" s="3" t="s">
        <v>93</v>
      </c>
      <c r="D19602" s="3" t="s">
        <v>134</v>
      </c>
      <c r="E19602" s="1">
        <v>5977.06</v>
      </c>
      <c r="F19602">
        <f t="shared" si="921"/>
        <v>91</v>
      </c>
      <c r="G19602" s="1">
        <f t="shared" si="920"/>
        <v>42706.909999999996</v>
      </c>
      <c r="H19602" s="2">
        <f t="shared" si="919"/>
        <v>6.649648318907575E-3</v>
      </c>
    </row>
    <row r="19603" spans="1:8" x14ac:dyDescent="0.3">
      <c r="A19603" s="3" t="s">
        <v>175</v>
      </c>
      <c r="B19603" s="3">
        <v>201508</v>
      </c>
      <c r="C19603" s="3" t="s">
        <v>93</v>
      </c>
      <c r="D19603" s="3" t="s">
        <v>134</v>
      </c>
      <c r="E19603" s="1">
        <v>3717.9</v>
      </c>
      <c r="F19603">
        <f t="shared" si="921"/>
        <v>92</v>
      </c>
      <c r="G19603" s="1">
        <f t="shared" si="920"/>
        <v>44872.54</v>
      </c>
      <c r="H19603" s="2">
        <f t="shared" ref="H19603:H19666" si="922">IFERROR(IF(F19603&gt;=24,G19603/G19591-1,0),0)</f>
        <v>0.1852889846740009</v>
      </c>
    </row>
    <row r="19604" spans="1:8" x14ac:dyDescent="0.3">
      <c r="A19604" s="3" t="s">
        <v>175</v>
      </c>
      <c r="B19604" s="3">
        <v>201509</v>
      </c>
      <c r="C19604" s="3" t="s">
        <v>93</v>
      </c>
      <c r="D19604" s="3" t="s">
        <v>134</v>
      </c>
      <c r="E19604" s="1">
        <v>2156.1999999999998</v>
      </c>
      <c r="F19604">
        <f t="shared" si="921"/>
        <v>93</v>
      </c>
      <c r="G19604" s="1">
        <f t="shared" si="920"/>
        <v>44138.38</v>
      </c>
      <c r="H19604" s="2">
        <f t="shared" si="922"/>
        <v>0.20698204855943025</v>
      </c>
    </row>
    <row r="19605" spans="1:8" x14ac:dyDescent="0.3">
      <c r="A19605" s="3" t="s">
        <v>175</v>
      </c>
      <c r="B19605" s="3">
        <v>201510</v>
      </c>
      <c r="C19605" s="3" t="s">
        <v>93</v>
      </c>
      <c r="D19605" s="3" t="s">
        <v>134</v>
      </c>
      <c r="E19605" s="1">
        <v>4012.87</v>
      </c>
      <c r="F19605">
        <f t="shared" si="921"/>
        <v>94</v>
      </c>
      <c r="G19605" s="1">
        <f t="shared" si="920"/>
        <v>45055.19</v>
      </c>
      <c r="H19605" s="2">
        <f t="shared" si="922"/>
        <v>0.30898780268490267</v>
      </c>
    </row>
    <row r="19606" spans="1:8" x14ac:dyDescent="0.3">
      <c r="A19606" s="3" t="s">
        <v>175</v>
      </c>
      <c r="B19606" s="3">
        <v>201511</v>
      </c>
      <c r="C19606" s="3" t="s">
        <v>93</v>
      </c>
      <c r="D19606" s="3" t="s">
        <v>134</v>
      </c>
      <c r="E19606" s="1">
        <v>3568.42</v>
      </c>
      <c r="F19606">
        <f t="shared" si="921"/>
        <v>95</v>
      </c>
      <c r="G19606" s="1">
        <f t="shared" ref="G19606:G19669" si="923">IF(F19606=1,E19606,IF(AND(F19606&gt;=2,F19606&lt;12),E19606+G19605,SUM(E19595:E19606)))</f>
        <v>45707.45</v>
      </c>
      <c r="H19606" s="2">
        <f t="shared" si="922"/>
        <v>0.33308280128083423</v>
      </c>
    </row>
    <row r="19607" spans="1:8" x14ac:dyDescent="0.3">
      <c r="A19607" s="3" t="s">
        <v>175</v>
      </c>
      <c r="B19607" s="3">
        <v>201512</v>
      </c>
      <c r="C19607" s="3" t="s">
        <v>93</v>
      </c>
      <c r="D19607" s="3" t="s">
        <v>134</v>
      </c>
      <c r="E19607" s="1">
        <v>4820.3599999999997</v>
      </c>
      <c r="F19607">
        <f t="shared" si="921"/>
        <v>96</v>
      </c>
      <c r="G19607" s="1">
        <f t="shared" si="923"/>
        <v>46564.19</v>
      </c>
      <c r="H19607" s="2">
        <f t="shared" si="922"/>
        <v>0.34899222892794901</v>
      </c>
    </row>
    <row r="19608" spans="1:8" x14ac:dyDescent="0.3">
      <c r="A19608" s="3" t="s">
        <v>175</v>
      </c>
      <c r="B19608" s="3">
        <v>201601</v>
      </c>
      <c r="C19608" s="3" t="s">
        <v>93</v>
      </c>
      <c r="D19608" s="3" t="s">
        <v>134</v>
      </c>
      <c r="E19608" s="1">
        <v>2107.88</v>
      </c>
      <c r="F19608">
        <f t="shared" si="921"/>
        <v>97</v>
      </c>
      <c r="G19608" s="1">
        <f t="shared" si="923"/>
        <v>46629.840000000004</v>
      </c>
      <c r="H19608" s="2">
        <f t="shared" si="922"/>
        <v>0.3768745696329463</v>
      </c>
    </row>
    <row r="19609" spans="1:8" x14ac:dyDescent="0.3">
      <c r="A19609" s="3" t="s">
        <v>175</v>
      </c>
      <c r="B19609" s="3">
        <v>201602</v>
      </c>
      <c r="C19609" s="3" t="s">
        <v>93</v>
      </c>
      <c r="D19609" s="3" t="s">
        <v>134</v>
      </c>
      <c r="E19609" s="1">
        <v>2387.5700000000002</v>
      </c>
      <c r="F19609">
        <f t="shared" si="921"/>
        <v>98</v>
      </c>
      <c r="G19609" s="1">
        <f t="shared" si="923"/>
        <v>46075.48</v>
      </c>
      <c r="H19609" s="2">
        <f t="shared" si="922"/>
        <v>0.36270857800955847</v>
      </c>
    </row>
    <row r="19610" spans="1:8" x14ac:dyDescent="0.3">
      <c r="A19610" s="3" t="s">
        <v>175</v>
      </c>
      <c r="B19610" s="3">
        <v>201603</v>
      </c>
      <c r="C19610" s="3" t="s">
        <v>93</v>
      </c>
      <c r="D19610" s="3" t="s">
        <v>134</v>
      </c>
      <c r="E19610" s="1">
        <v>4278.8</v>
      </c>
      <c r="F19610">
        <f t="shared" si="921"/>
        <v>99</v>
      </c>
      <c r="G19610" s="1">
        <f t="shared" si="923"/>
        <v>46639.590000000004</v>
      </c>
      <c r="H19610" s="2">
        <f t="shared" si="922"/>
        <v>0.31437514636783748</v>
      </c>
    </row>
    <row r="19611" spans="1:8" x14ac:dyDescent="0.3">
      <c r="A19611" s="3" t="s">
        <v>175</v>
      </c>
      <c r="B19611" s="3">
        <v>201604</v>
      </c>
      <c r="C19611" s="3" t="s">
        <v>93</v>
      </c>
      <c r="D19611" s="3" t="s">
        <v>134</v>
      </c>
      <c r="E19611" s="1">
        <v>3055.82</v>
      </c>
      <c r="F19611">
        <f t="shared" si="921"/>
        <v>100</v>
      </c>
      <c r="G19611" s="1">
        <f t="shared" si="923"/>
        <v>44474.1</v>
      </c>
      <c r="H19611" s="2">
        <f t="shared" si="922"/>
        <v>0.18718090947772614</v>
      </c>
    </row>
    <row r="19612" spans="1:8" x14ac:dyDescent="0.3">
      <c r="A19612" s="3" t="s">
        <v>175</v>
      </c>
      <c r="B19612" s="3">
        <v>201605</v>
      </c>
      <c r="C19612" s="3" t="s">
        <v>93</v>
      </c>
      <c r="D19612" s="3" t="s">
        <v>134</v>
      </c>
      <c r="E19612" s="1">
        <v>3493.75</v>
      </c>
      <c r="F19612">
        <f t="shared" si="921"/>
        <v>101</v>
      </c>
      <c r="G19612" s="1">
        <f t="shared" si="923"/>
        <v>46000.84</v>
      </c>
      <c r="H19612" s="2">
        <f t="shared" si="922"/>
        <v>0.3413763903403999</v>
      </c>
    </row>
    <row r="19613" spans="1:8" x14ac:dyDescent="0.3">
      <c r="A19613" s="3" t="s">
        <v>175</v>
      </c>
      <c r="B19613" s="3">
        <v>201606</v>
      </c>
      <c r="C19613" s="3" t="s">
        <v>93</v>
      </c>
      <c r="D19613" s="3" t="s">
        <v>134</v>
      </c>
      <c r="E19613" s="1">
        <v>2620.85</v>
      </c>
      <c r="F19613">
        <f t="shared" si="921"/>
        <v>102</v>
      </c>
      <c r="G19613" s="1">
        <f t="shared" si="923"/>
        <v>42197.479999999996</v>
      </c>
      <c r="H19613" s="2">
        <f t="shared" si="922"/>
        <v>9.0087413698412E-2</v>
      </c>
    </row>
    <row r="19614" spans="1:8" x14ac:dyDescent="0.3">
      <c r="A19614" s="3" t="s">
        <v>175</v>
      </c>
      <c r="B19614" s="3">
        <v>201607</v>
      </c>
      <c r="C19614" s="3" t="s">
        <v>93</v>
      </c>
      <c r="D19614" s="3" t="s">
        <v>134</v>
      </c>
      <c r="E19614" s="1">
        <v>3774.92</v>
      </c>
      <c r="F19614">
        <f t="shared" si="921"/>
        <v>103</v>
      </c>
      <c r="G19614" s="1">
        <f t="shared" si="923"/>
        <v>39995.339999999997</v>
      </c>
      <c r="H19614" s="2">
        <f t="shared" si="922"/>
        <v>-6.3492535517086113E-2</v>
      </c>
    </row>
    <row r="19615" spans="1:8" x14ac:dyDescent="0.3">
      <c r="A19615" s="3" t="s">
        <v>175</v>
      </c>
      <c r="B19615" s="3">
        <v>201608</v>
      </c>
      <c r="C19615" s="3" t="s">
        <v>93</v>
      </c>
      <c r="D19615" s="3" t="s">
        <v>134</v>
      </c>
      <c r="E19615" s="1">
        <v>3233.26</v>
      </c>
      <c r="F19615">
        <f t="shared" si="921"/>
        <v>104</v>
      </c>
      <c r="G19615" s="1">
        <f t="shared" si="923"/>
        <v>39510.699999999997</v>
      </c>
      <c r="H19615" s="2">
        <f t="shared" si="922"/>
        <v>-0.11949045006144077</v>
      </c>
    </row>
    <row r="19616" spans="1:8" x14ac:dyDescent="0.3">
      <c r="A19616" s="3" t="s">
        <v>175</v>
      </c>
      <c r="B19616" s="3">
        <v>201609</v>
      </c>
      <c r="C19616" s="3" t="s">
        <v>93</v>
      </c>
      <c r="D19616" s="3" t="s">
        <v>134</v>
      </c>
      <c r="E19616" s="1">
        <v>5115.16</v>
      </c>
      <c r="F19616">
        <f t="shared" si="921"/>
        <v>105</v>
      </c>
      <c r="G19616" s="1">
        <f t="shared" si="923"/>
        <v>42469.66</v>
      </c>
      <c r="H19616" s="2">
        <f t="shared" si="922"/>
        <v>-3.7806552936469173E-2</v>
      </c>
    </row>
    <row r="19617" spans="1:8" x14ac:dyDescent="0.3">
      <c r="A19617" s="3" t="s">
        <v>175</v>
      </c>
      <c r="B19617" s="3">
        <v>200801</v>
      </c>
      <c r="C19617" s="3" t="s">
        <v>93</v>
      </c>
      <c r="D19617" s="3" t="s">
        <v>169</v>
      </c>
      <c r="E19617" s="1">
        <v>5936.2597999999998</v>
      </c>
      <c r="F19617">
        <f t="shared" si="921"/>
        <v>1</v>
      </c>
      <c r="G19617" s="1">
        <f t="shared" si="923"/>
        <v>5936.2597999999998</v>
      </c>
      <c r="H19617" s="2">
        <f t="shared" si="922"/>
        <v>0</v>
      </c>
    </row>
    <row r="19618" spans="1:8" x14ac:dyDescent="0.3">
      <c r="A19618" s="3" t="s">
        <v>175</v>
      </c>
      <c r="B19618" s="3">
        <v>200802</v>
      </c>
      <c r="C19618" s="3" t="s">
        <v>93</v>
      </c>
      <c r="D19618" s="3" t="s">
        <v>169</v>
      </c>
      <c r="E19618" s="1">
        <v>3168.6</v>
      </c>
      <c r="F19618">
        <f t="shared" si="921"/>
        <v>2</v>
      </c>
      <c r="G19618" s="1">
        <f t="shared" si="923"/>
        <v>9104.8598000000002</v>
      </c>
      <c r="H19618" s="2">
        <f t="shared" si="922"/>
        <v>0</v>
      </c>
    </row>
    <row r="19619" spans="1:8" x14ac:dyDescent="0.3">
      <c r="A19619" s="3" t="s">
        <v>175</v>
      </c>
      <c r="B19619" s="3">
        <v>200803</v>
      </c>
      <c r="C19619" s="3" t="s">
        <v>93</v>
      </c>
      <c r="D19619" s="3" t="s">
        <v>169</v>
      </c>
      <c r="E19619" s="1">
        <v>4025.46</v>
      </c>
      <c r="F19619">
        <f t="shared" si="921"/>
        <v>3</v>
      </c>
      <c r="G19619" s="1">
        <f t="shared" si="923"/>
        <v>13130.319800000001</v>
      </c>
      <c r="H19619" s="2">
        <f t="shared" si="922"/>
        <v>0</v>
      </c>
    </row>
    <row r="19620" spans="1:8" x14ac:dyDescent="0.3">
      <c r="A19620" s="3" t="s">
        <v>175</v>
      </c>
      <c r="B19620" s="3">
        <v>200804</v>
      </c>
      <c r="C19620" s="3" t="s">
        <v>93</v>
      </c>
      <c r="D19620" s="3" t="s">
        <v>169</v>
      </c>
      <c r="E19620" s="1">
        <v>6671.11</v>
      </c>
      <c r="F19620">
        <f t="shared" si="921"/>
        <v>4</v>
      </c>
      <c r="G19620" s="1">
        <f t="shared" si="923"/>
        <v>19801.429800000002</v>
      </c>
      <c r="H19620" s="2">
        <f t="shared" si="922"/>
        <v>0</v>
      </c>
    </row>
    <row r="19621" spans="1:8" x14ac:dyDescent="0.3">
      <c r="A19621" s="3" t="s">
        <v>175</v>
      </c>
      <c r="B19621" s="3">
        <v>200805</v>
      </c>
      <c r="C19621" s="3" t="s">
        <v>93</v>
      </c>
      <c r="D19621" s="3" t="s">
        <v>169</v>
      </c>
      <c r="E19621" s="1">
        <v>5127.4399999999996</v>
      </c>
      <c r="F19621">
        <f t="shared" si="921"/>
        <v>5</v>
      </c>
      <c r="G19621" s="1">
        <f t="shared" si="923"/>
        <v>24928.8698</v>
      </c>
      <c r="H19621" s="2">
        <f t="shared" si="922"/>
        <v>0</v>
      </c>
    </row>
    <row r="19622" spans="1:8" x14ac:dyDescent="0.3">
      <c r="A19622" s="3" t="s">
        <v>175</v>
      </c>
      <c r="B19622" s="3">
        <v>200806</v>
      </c>
      <c r="C19622" s="3" t="s">
        <v>93</v>
      </c>
      <c r="D19622" s="3" t="s">
        <v>169</v>
      </c>
      <c r="E19622" s="1">
        <v>7773.7699000000002</v>
      </c>
      <c r="F19622">
        <f t="shared" si="921"/>
        <v>6</v>
      </c>
      <c r="G19622" s="1">
        <f t="shared" si="923"/>
        <v>32702.6397</v>
      </c>
      <c r="H19622" s="2">
        <f t="shared" si="922"/>
        <v>0</v>
      </c>
    </row>
    <row r="19623" spans="1:8" x14ac:dyDescent="0.3">
      <c r="A19623" s="3" t="s">
        <v>175</v>
      </c>
      <c r="B19623" s="3">
        <v>200807</v>
      </c>
      <c r="C19623" s="3" t="s">
        <v>93</v>
      </c>
      <c r="D19623" s="3" t="s">
        <v>169</v>
      </c>
      <c r="E19623" s="1">
        <v>9151.25</v>
      </c>
      <c r="F19623">
        <f t="shared" si="921"/>
        <v>7</v>
      </c>
      <c r="G19623" s="1">
        <f t="shared" si="923"/>
        <v>41853.8897</v>
      </c>
      <c r="H19623" s="2">
        <f t="shared" si="922"/>
        <v>0</v>
      </c>
    </row>
    <row r="19624" spans="1:8" x14ac:dyDescent="0.3">
      <c r="A19624" s="3" t="s">
        <v>175</v>
      </c>
      <c r="B19624" s="3">
        <v>200808</v>
      </c>
      <c r="C19624" s="3" t="s">
        <v>93</v>
      </c>
      <c r="D19624" s="3" t="s">
        <v>169</v>
      </c>
      <c r="E19624" s="1">
        <v>7174.73</v>
      </c>
      <c r="F19624">
        <f t="shared" si="921"/>
        <v>8</v>
      </c>
      <c r="G19624" s="1">
        <f t="shared" si="923"/>
        <v>49028.619699999996</v>
      </c>
      <c r="H19624" s="2">
        <f t="shared" si="922"/>
        <v>0</v>
      </c>
    </row>
    <row r="19625" spans="1:8" x14ac:dyDescent="0.3">
      <c r="A19625" s="3" t="s">
        <v>175</v>
      </c>
      <c r="B19625" s="3">
        <v>200809</v>
      </c>
      <c r="C19625" s="3" t="s">
        <v>93</v>
      </c>
      <c r="D19625" s="3" t="s">
        <v>169</v>
      </c>
      <c r="E19625" s="1">
        <v>2948.6298999999999</v>
      </c>
      <c r="F19625">
        <f t="shared" si="921"/>
        <v>9</v>
      </c>
      <c r="G19625" s="1">
        <f t="shared" si="923"/>
        <v>51977.249599999996</v>
      </c>
      <c r="H19625" s="2">
        <f t="shared" si="922"/>
        <v>0</v>
      </c>
    </row>
    <row r="19626" spans="1:8" x14ac:dyDescent="0.3">
      <c r="A19626" s="3" t="s">
        <v>175</v>
      </c>
      <c r="B19626" s="3">
        <v>200810</v>
      </c>
      <c r="C19626" s="3" t="s">
        <v>93</v>
      </c>
      <c r="D19626" s="3" t="s">
        <v>169</v>
      </c>
      <c r="E19626" s="1">
        <v>7787.27</v>
      </c>
      <c r="F19626">
        <f t="shared" si="921"/>
        <v>10</v>
      </c>
      <c r="G19626" s="1">
        <f t="shared" si="923"/>
        <v>59764.5196</v>
      </c>
      <c r="H19626" s="2">
        <f t="shared" si="922"/>
        <v>0</v>
      </c>
    </row>
    <row r="19627" spans="1:8" x14ac:dyDescent="0.3">
      <c r="A19627" s="3" t="s">
        <v>175</v>
      </c>
      <c r="B19627" s="3">
        <v>200811</v>
      </c>
      <c r="C19627" s="3" t="s">
        <v>93</v>
      </c>
      <c r="D19627" s="3" t="s">
        <v>169</v>
      </c>
      <c r="E19627" s="1">
        <v>4127.43</v>
      </c>
      <c r="F19627">
        <f t="shared" si="921"/>
        <v>11</v>
      </c>
      <c r="G19627" s="1">
        <f t="shared" si="923"/>
        <v>63891.9496</v>
      </c>
      <c r="H19627" s="2">
        <f t="shared" si="922"/>
        <v>0</v>
      </c>
    </row>
    <row r="19628" spans="1:8" x14ac:dyDescent="0.3">
      <c r="A19628" s="3" t="s">
        <v>175</v>
      </c>
      <c r="B19628" s="3">
        <v>200812</v>
      </c>
      <c r="C19628" s="3" t="s">
        <v>93</v>
      </c>
      <c r="D19628" s="3" t="s">
        <v>169</v>
      </c>
      <c r="E19628" s="1">
        <v>9811.4699999999993</v>
      </c>
      <c r="F19628">
        <f t="shared" si="921"/>
        <v>12</v>
      </c>
      <c r="G19628" s="1">
        <f t="shared" si="923"/>
        <v>73703.419599999994</v>
      </c>
      <c r="H19628" s="2">
        <f t="shared" si="922"/>
        <v>0</v>
      </c>
    </row>
    <row r="19629" spans="1:8" x14ac:dyDescent="0.3">
      <c r="A19629" s="3" t="s">
        <v>175</v>
      </c>
      <c r="B19629" s="3">
        <v>200901</v>
      </c>
      <c r="C19629" s="3" t="s">
        <v>93</v>
      </c>
      <c r="D19629" s="3" t="s">
        <v>169</v>
      </c>
      <c r="E19629" s="1">
        <v>4298.8599999999997</v>
      </c>
      <c r="F19629">
        <f t="shared" si="921"/>
        <v>13</v>
      </c>
      <c r="G19629" s="1">
        <f t="shared" si="923"/>
        <v>72066.019799999995</v>
      </c>
      <c r="H19629" s="2">
        <f t="shared" si="922"/>
        <v>0</v>
      </c>
    </row>
    <row r="19630" spans="1:8" x14ac:dyDescent="0.3">
      <c r="A19630" s="3" t="s">
        <v>175</v>
      </c>
      <c r="B19630" s="3">
        <v>200902</v>
      </c>
      <c r="C19630" s="3" t="s">
        <v>93</v>
      </c>
      <c r="D19630" s="3" t="s">
        <v>169</v>
      </c>
      <c r="E19630" s="1">
        <v>5448.21</v>
      </c>
      <c r="F19630">
        <f t="shared" si="921"/>
        <v>14</v>
      </c>
      <c r="G19630" s="1">
        <f t="shared" si="923"/>
        <v>74345.629799999995</v>
      </c>
      <c r="H19630" s="2">
        <f t="shared" si="922"/>
        <v>0</v>
      </c>
    </row>
    <row r="19631" spans="1:8" x14ac:dyDescent="0.3">
      <c r="A19631" s="3" t="s">
        <v>175</v>
      </c>
      <c r="B19631" s="3">
        <v>200903</v>
      </c>
      <c r="C19631" s="3" t="s">
        <v>93</v>
      </c>
      <c r="D19631" s="3" t="s">
        <v>169</v>
      </c>
      <c r="E19631" s="1">
        <v>4647.6899999999996</v>
      </c>
      <c r="F19631">
        <f t="shared" si="921"/>
        <v>15</v>
      </c>
      <c r="G19631" s="1">
        <f t="shared" si="923"/>
        <v>74967.859800000006</v>
      </c>
      <c r="H19631" s="2">
        <f t="shared" si="922"/>
        <v>0</v>
      </c>
    </row>
    <row r="19632" spans="1:8" x14ac:dyDescent="0.3">
      <c r="A19632" s="3" t="s">
        <v>175</v>
      </c>
      <c r="B19632" s="3">
        <v>200904</v>
      </c>
      <c r="C19632" s="3" t="s">
        <v>93</v>
      </c>
      <c r="D19632" s="3" t="s">
        <v>169</v>
      </c>
      <c r="E19632" s="1">
        <v>2129.7199000000001</v>
      </c>
      <c r="F19632">
        <f t="shared" si="921"/>
        <v>16</v>
      </c>
      <c r="G19632" s="1">
        <f t="shared" si="923"/>
        <v>70426.469700000001</v>
      </c>
      <c r="H19632" s="2">
        <f t="shared" si="922"/>
        <v>0</v>
      </c>
    </row>
    <row r="19633" spans="1:8" x14ac:dyDescent="0.3">
      <c r="A19633" s="3" t="s">
        <v>175</v>
      </c>
      <c r="B19633" s="3">
        <v>200905</v>
      </c>
      <c r="C19633" s="3" t="s">
        <v>93</v>
      </c>
      <c r="D19633" s="3" t="s">
        <v>169</v>
      </c>
      <c r="E19633" s="1">
        <v>4562.9598999999998</v>
      </c>
      <c r="F19633">
        <f t="shared" si="921"/>
        <v>17</v>
      </c>
      <c r="G19633" s="1">
        <f t="shared" si="923"/>
        <v>69861.989600000001</v>
      </c>
      <c r="H19633" s="2">
        <f t="shared" si="922"/>
        <v>0</v>
      </c>
    </row>
    <row r="19634" spans="1:8" x14ac:dyDescent="0.3">
      <c r="A19634" s="3" t="s">
        <v>175</v>
      </c>
      <c r="B19634" s="3">
        <v>200906</v>
      </c>
      <c r="C19634" s="3" t="s">
        <v>93</v>
      </c>
      <c r="D19634" s="3" t="s">
        <v>169</v>
      </c>
      <c r="E19634" s="1">
        <v>1073.94</v>
      </c>
      <c r="F19634">
        <f t="shared" si="921"/>
        <v>18</v>
      </c>
      <c r="G19634" s="1">
        <f t="shared" si="923"/>
        <v>63162.159700000004</v>
      </c>
      <c r="H19634" s="2">
        <f t="shared" si="922"/>
        <v>0</v>
      </c>
    </row>
    <row r="19635" spans="1:8" x14ac:dyDescent="0.3">
      <c r="A19635" s="3" t="s">
        <v>175</v>
      </c>
      <c r="B19635" s="3">
        <v>200907</v>
      </c>
      <c r="C19635" s="3" t="s">
        <v>93</v>
      </c>
      <c r="D19635" s="3" t="s">
        <v>169</v>
      </c>
      <c r="E19635" s="1">
        <v>7522.41</v>
      </c>
      <c r="F19635">
        <f t="shared" si="921"/>
        <v>19</v>
      </c>
      <c r="G19635" s="1">
        <f t="shared" si="923"/>
        <v>61533.319700000007</v>
      </c>
      <c r="H19635" s="2">
        <f t="shared" si="922"/>
        <v>0</v>
      </c>
    </row>
    <row r="19636" spans="1:8" x14ac:dyDescent="0.3">
      <c r="A19636" s="3" t="s">
        <v>175</v>
      </c>
      <c r="B19636" s="3">
        <v>200908</v>
      </c>
      <c r="C19636" s="3" t="s">
        <v>93</v>
      </c>
      <c r="D19636" s="3" t="s">
        <v>169</v>
      </c>
      <c r="E19636" s="1">
        <v>1212.93</v>
      </c>
      <c r="F19636">
        <f t="shared" si="921"/>
        <v>20</v>
      </c>
      <c r="G19636" s="1">
        <f t="shared" si="923"/>
        <v>55571.519700000012</v>
      </c>
      <c r="H19636" s="2">
        <f t="shared" si="922"/>
        <v>0</v>
      </c>
    </row>
    <row r="19637" spans="1:8" x14ac:dyDescent="0.3">
      <c r="A19637" s="3" t="s">
        <v>175</v>
      </c>
      <c r="B19637" s="3">
        <v>200909</v>
      </c>
      <c r="C19637" s="3" t="s">
        <v>93</v>
      </c>
      <c r="D19637" s="3" t="s">
        <v>169</v>
      </c>
      <c r="E19637" s="1">
        <v>2035.99</v>
      </c>
      <c r="F19637">
        <f t="shared" si="921"/>
        <v>21</v>
      </c>
      <c r="G19637" s="1">
        <f t="shared" si="923"/>
        <v>54658.87980000001</v>
      </c>
      <c r="H19637" s="2">
        <f t="shared" si="922"/>
        <v>0</v>
      </c>
    </row>
    <row r="19638" spans="1:8" x14ac:dyDescent="0.3">
      <c r="A19638" s="3" t="s">
        <v>175</v>
      </c>
      <c r="B19638" s="3">
        <v>200910</v>
      </c>
      <c r="C19638" s="3" t="s">
        <v>93</v>
      </c>
      <c r="D19638" s="3" t="s">
        <v>169</v>
      </c>
      <c r="E19638" s="1">
        <v>2803.5999000000002</v>
      </c>
      <c r="F19638">
        <f t="shared" si="921"/>
        <v>22</v>
      </c>
      <c r="G19638" s="1">
        <f t="shared" si="923"/>
        <v>49675.209699999992</v>
      </c>
      <c r="H19638" s="2">
        <f t="shared" si="922"/>
        <v>0</v>
      </c>
    </row>
    <row r="19639" spans="1:8" x14ac:dyDescent="0.3">
      <c r="A19639" s="3" t="s">
        <v>175</v>
      </c>
      <c r="B19639" s="3">
        <v>200911</v>
      </c>
      <c r="C19639" s="3" t="s">
        <v>93</v>
      </c>
      <c r="D19639" s="3" t="s">
        <v>169</v>
      </c>
      <c r="E19639" s="1">
        <v>1216.3299</v>
      </c>
      <c r="F19639">
        <f t="shared" si="921"/>
        <v>23</v>
      </c>
      <c r="G19639" s="1">
        <f t="shared" si="923"/>
        <v>46764.109599999989</v>
      </c>
      <c r="H19639" s="2">
        <f t="shared" si="922"/>
        <v>0</v>
      </c>
    </row>
    <row r="19640" spans="1:8" x14ac:dyDescent="0.3">
      <c r="A19640" s="3" t="s">
        <v>175</v>
      </c>
      <c r="B19640" s="3">
        <v>200912</v>
      </c>
      <c r="C19640" s="3" t="s">
        <v>93</v>
      </c>
      <c r="D19640" s="3" t="s">
        <v>169</v>
      </c>
      <c r="E19640" s="1">
        <v>2088.4899999999998</v>
      </c>
      <c r="F19640">
        <f t="shared" si="921"/>
        <v>24</v>
      </c>
      <c r="G19640" s="1">
        <f t="shared" si="923"/>
        <v>39041.129599999993</v>
      </c>
      <c r="H19640" s="2">
        <f t="shared" si="922"/>
        <v>-0.47029418971490988</v>
      </c>
    </row>
    <row r="19641" spans="1:8" x14ac:dyDescent="0.3">
      <c r="A19641" s="3" t="s">
        <v>175</v>
      </c>
      <c r="B19641" s="3">
        <v>201001</v>
      </c>
      <c r="C19641" s="3" t="s">
        <v>93</v>
      </c>
      <c r="D19641" s="3" t="s">
        <v>169</v>
      </c>
      <c r="E19641" s="1">
        <v>1306.1199999999999</v>
      </c>
      <c r="F19641">
        <f t="shared" si="921"/>
        <v>25</v>
      </c>
      <c r="G19641" s="1">
        <f t="shared" si="923"/>
        <v>36048.389600000002</v>
      </c>
      <c r="H19641" s="2">
        <f t="shared" si="922"/>
        <v>-0.49978658874123083</v>
      </c>
    </row>
    <row r="19642" spans="1:8" x14ac:dyDescent="0.3">
      <c r="A19642" s="3" t="s">
        <v>175</v>
      </c>
      <c r="B19642" s="3">
        <v>201002</v>
      </c>
      <c r="C19642" s="3" t="s">
        <v>93</v>
      </c>
      <c r="D19642" s="3" t="s">
        <v>169</v>
      </c>
      <c r="E19642" s="1">
        <v>5568.98</v>
      </c>
      <c r="F19642">
        <f t="shared" si="921"/>
        <v>26</v>
      </c>
      <c r="G19642" s="1">
        <f t="shared" si="923"/>
        <v>36169.159599999999</v>
      </c>
      <c r="H19642" s="2">
        <f t="shared" si="922"/>
        <v>-0.51349985604668325</v>
      </c>
    </row>
    <row r="19643" spans="1:8" x14ac:dyDescent="0.3">
      <c r="A19643" s="3" t="s">
        <v>175</v>
      </c>
      <c r="B19643" s="3">
        <v>201003</v>
      </c>
      <c r="C19643" s="3" t="s">
        <v>93</v>
      </c>
      <c r="D19643" s="3" t="s">
        <v>169</v>
      </c>
      <c r="E19643" s="1">
        <v>769.32</v>
      </c>
      <c r="F19643">
        <f t="shared" si="921"/>
        <v>27</v>
      </c>
      <c r="G19643" s="1">
        <f t="shared" si="923"/>
        <v>32290.789600000004</v>
      </c>
      <c r="H19643" s="2">
        <f t="shared" si="922"/>
        <v>-0.56927155602219814</v>
      </c>
    </row>
    <row r="19644" spans="1:8" x14ac:dyDescent="0.3">
      <c r="A19644" s="3" t="s">
        <v>175</v>
      </c>
      <c r="B19644" s="3">
        <v>201004</v>
      </c>
      <c r="C19644" s="3" t="s">
        <v>93</v>
      </c>
      <c r="D19644" s="3" t="s">
        <v>169</v>
      </c>
      <c r="E19644" s="1">
        <v>1105.5699</v>
      </c>
      <c r="F19644">
        <f t="shared" si="921"/>
        <v>28</v>
      </c>
      <c r="G19644" s="1">
        <f t="shared" si="923"/>
        <v>31266.639599999999</v>
      </c>
      <c r="H19644" s="2">
        <f t="shared" si="922"/>
        <v>-0.55603852169236312</v>
      </c>
    </row>
    <row r="19645" spans="1:8" x14ac:dyDescent="0.3">
      <c r="A19645" s="3" t="s">
        <v>175</v>
      </c>
      <c r="B19645" s="3">
        <v>201005</v>
      </c>
      <c r="C19645" s="3" t="s">
        <v>93</v>
      </c>
      <c r="D19645" s="3" t="s">
        <v>169</v>
      </c>
      <c r="E19645" s="1">
        <v>759.36990000000003</v>
      </c>
      <c r="F19645">
        <f t="shared" si="921"/>
        <v>29</v>
      </c>
      <c r="G19645" s="1">
        <f t="shared" si="923"/>
        <v>27463.049599999998</v>
      </c>
      <c r="H19645" s="2">
        <f t="shared" si="922"/>
        <v>-0.60689568451683495</v>
      </c>
    </row>
    <row r="19646" spans="1:8" x14ac:dyDescent="0.3">
      <c r="A19646" s="3" t="s">
        <v>175</v>
      </c>
      <c r="B19646" s="3">
        <v>201006</v>
      </c>
      <c r="C19646" s="3" t="s">
        <v>93</v>
      </c>
      <c r="D19646" s="3" t="s">
        <v>169</v>
      </c>
      <c r="E19646" s="1">
        <v>1423.99</v>
      </c>
      <c r="F19646">
        <f t="shared" si="921"/>
        <v>30</v>
      </c>
      <c r="G19646" s="1">
        <f t="shared" si="923"/>
        <v>27813.099599999998</v>
      </c>
      <c r="H19646" s="2">
        <f t="shared" si="922"/>
        <v>-0.55965565882953816</v>
      </c>
    </row>
    <row r="19647" spans="1:8" x14ac:dyDescent="0.3">
      <c r="A19647" s="3" t="s">
        <v>175</v>
      </c>
      <c r="B19647" s="3">
        <v>201007</v>
      </c>
      <c r="C19647" s="3" t="s">
        <v>93</v>
      </c>
      <c r="D19647" s="3" t="s">
        <v>169</v>
      </c>
      <c r="E19647" s="1">
        <v>1471.8298</v>
      </c>
      <c r="F19647">
        <f t="shared" si="921"/>
        <v>31</v>
      </c>
      <c r="G19647" s="1">
        <f t="shared" si="923"/>
        <v>21762.519400000001</v>
      </c>
      <c r="H19647" s="2">
        <f t="shared" si="922"/>
        <v>-0.64632950885632134</v>
      </c>
    </row>
    <row r="19648" spans="1:8" x14ac:dyDescent="0.3">
      <c r="A19648" s="3" t="s">
        <v>175</v>
      </c>
      <c r="B19648" s="3">
        <v>201008</v>
      </c>
      <c r="C19648" s="3" t="s">
        <v>93</v>
      </c>
      <c r="D19648" s="3" t="s">
        <v>169</v>
      </c>
      <c r="E19648" s="1">
        <v>1594.1</v>
      </c>
      <c r="F19648">
        <f t="shared" si="921"/>
        <v>32</v>
      </c>
      <c r="G19648" s="1">
        <f t="shared" si="923"/>
        <v>22143.689399999999</v>
      </c>
      <c r="H19648" s="2">
        <f t="shared" si="922"/>
        <v>-0.60152809353529357</v>
      </c>
    </row>
    <row r="19649" spans="1:8" x14ac:dyDescent="0.3">
      <c r="A19649" s="3" t="s">
        <v>175</v>
      </c>
      <c r="B19649" s="3">
        <v>201009</v>
      </c>
      <c r="C19649" s="3" t="s">
        <v>93</v>
      </c>
      <c r="D19649" s="3" t="s">
        <v>169</v>
      </c>
      <c r="E19649" s="1">
        <v>1138.08</v>
      </c>
      <c r="F19649">
        <f t="shared" si="921"/>
        <v>33</v>
      </c>
      <c r="G19649" s="1">
        <f t="shared" si="923"/>
        <v>21245.779399999999</v>
      </c>
      <c r="H19649" s="2">
        <f t="shared" si="922"/>
        <v>-0.61130232676301577</v>
      </c>
    </row>
    <row r="19650" spans="1:8" x14ac:dyDescent="0.3">
      <c r="A19650" s="3" t="s">
        <v>175</v>
      </c>
      <c r="B19650" s="3">
        <v>201010</v>
      </c>
      <c r="C19650" s="3" t="s">
        <v>93</v>
      </c>
      <c r="D19650" s="3" t="s">
        <v>169</v>
      </c>
      <c r="E19650" s="1">
        <v>1687.34</v>
      </c>
      <c r="F19650">
        <f t="shared" si="921"/>
        <v>34</v>
      </c>
      <c r="G19650" s="1">
        <f t="shared" si="923"/>
        <v>20129.519499999999</v>
      </c>
      <c r="H19650" s="2">
        <f t="shared" si="922"/>
        <v>-0.59477736235907619</v>
      </c>
    </row>
    <row r="19651" spans="1:8" x14ac:dyDescent="0.3">
      <c r="A19651" s="3" t="s">
        <v>175</v>
      </c>
      <c r="B19651" s="3">
        <v>201011</v>
      </c>
      <c r="C19651" s="3" t="s">
        <v>93</v>
      </c>
      <c r="D19651" s="3" t="s">
        <v>169</v>
      </c>
      <c r="E19651" s="1">
        <v>2212.5500000000002</v>
      </c>
      <c r="F19651">
        <f t="shared" si="921"/>
        <v>35</v>
      </c>
      <c r="G19651" s="1">
        <f t="shared" si="923"/>
        <v>21125.739600000001</v>
      </c>
      <c r="H19651" s="2">
        <f t="shared" si="922"/>
        <v>-0.54824886476615386</v>
      </c>
    </row>
    <row r="19652" spans="1:8" x14ac:dyDescent="0.3">
      <c r="A19652" s="3" t="s">
        <v>175</v>
      </c>
      <c r="B19652" s="3">
        <v>201012</v>
      </c>
      <c r="C19652" s="3" t="s">
        <v>93</v>
      </c>
      <c r="D19652" s="3" t="s">
        <v>169</v>
      </c>
      <c r="E19652" s="1">
        <v>2106.02</v>
      </c>
      <c r="F19652">
        <f t="shared" si="921"/>
        <v>36</v>
      </c>
      <c r="G19652" s="1">
        <f t="shared" si="923"/>
        <v>21143.269599999996</v>
      </c>
      <c r="H19652" s="2">
        <f t="shared" si="922"/>
        <v>-0.45843601820373558</v>
      </c>
    </row>
    <row r="19653" spans="1:8" x14ac:dyDescent="0.3">
      <c r="A19653" s="3" t="s">
        <v>175</v>
      </c>
      <c r="B19653" s="3">
        <v>201101</v>
      </c>
      <c r="C19653" s="3" t="s">
        <v>93</v>
      </c>
      <c r="D19653" s="3" t="s">
        <v>169</v>
      </c>
      <c r="E19653" s="1">
        <v>3277.15</v>
      </c>
      <c r="F19653">
        <f t="shared" si="921"/>
        <v>37</v>
      </c>
      <c r="G19653" s="1">
        <f t="shared" si="923"/>
        <v>23114.299600000002</v>
      </c>
      <c r="H19653" s="2">
        <f t="shared" si="922"/>
        <v>-0.3587979974561748</v>
      </c>
    </row>
    <row r="19654" spans="1:8" x14ac:dyDescent="0.3">
      <c r="A19654" s="3" t="s">
        <v>175</v>
      </c>
      <c r="B19654" s="3">
        <v>201102</v>
      </c>
      <c r="C19654" s="3" t="s">
        <v>93</v>
      </c>
      <c r="D19654" s="3" t="s">
        <v>169</v>
      </c>
      <c r="E19654" s="1">
        <v>2314.21</v>
      </c>
      <c r="F19654">
        <f t="shared" si="921"/>
        <v>38</v>
      </c>
      <c r="G19654" s="1">
        <f t="shared" si="923"/>
        <v>19859.529600000002</v>
      </c>
      <c r="H19654" s="2">
        <f t="shared" si="922"/>
        <v>-0.45092642959832552</v>
      </c>
    </row>
    <row r="19655" spans="1:8" x14ac:dyDescent="0.3">
      <c r="A19655" s="3" t="s">
        <v>175</v>
      </c>
      <c r="B19655" s="3">
        <v>201103</v>
      </c>
      <c r="C19655" s="3" t="s">
        <v>93</v>
      </c>
      <c r="D19655" s="3" t="s">
        <v>169</v>
      </c>
      <c r="E19655" s="1">
        <v>1500.32</v>
      </c>
      <c r="F19655">
        <f t="shared" si="921"/>
        <v>39</v>
      </c>
      <c r="G19655" s="1">
        <f t="shared" si="923"/>
        <v>20590.529600000002</v>
      </c>
      <c r="H19655" s="2">
        <f t="shared" si="922"/>
        <v>-0.3623404737058521</v>
      </c>
    </row>
    <row r="19656" spans="1:8" x14ac:dyDescent="0.3">
      <c r="A19656" s="3" t="s">
        <v>175</v>
      </c>
      <c r="B19656" s="3">
        <v>201104</v>
      </c>
      <c r="C19656" s="3" t="s">
        <v>93</v>
      </c>
      <c r="D19656" s="3" t="s">
        <v>169</v>
      </c>
      <c r="E19656" s="1">
        <v>1070.76</v>
      </c>
      <c r="F19656">
        <f t="shared" ref="F19656:F19719" si="924">IF(D19656&lt;&gt;D19655,1,1+F19655)</f>
        <v>40</v>
      </c>
      <c r="G19656" s="1">
        <f t="shared" si="923"/>
        <v>20555.719699999998</v>
      </c>
      <c r="H19656" s="2">
        <f t="shared" si="922"/>
        <v>-0.34256703109214215</v>
      </c>
    </row>
    <row r="19657" spans="1:8" x14ac:dyDescent="0.3">
      <c r="A19657" s="3" t="s">
        <v>175</v>
      </c>
      <c r="B19657" s="3">
        <v>201105</v>
      </c>
      <c r="C19657" s="3" t="s">
        <v>93</v>
      </c>
      <c r="D19657" s="3" t="s">
        <v>169</v>
      </c>
      <c r="E19657" s="1">
        <v>2032.5699</v>
      </c>
      <c r="F19657">
        <f t="shared" si="924"/>
        <v>41</v>
      </c>
      <c r="G19657" s="1">
        <f t="shared" si="923"/>
        <v>21828.919699999999</v>
      </c>
      <c r="H19657" s="2">
        <f t="shared" si="922"/>
        <v>-0.20515310506521467</v>
      </c>
    </row>
    <row r="19658" spans="1:8" x14ac:dyDescent="0.3">
      <c r="A19658" s="3" t="s">
        <v>175</v>
      </c>
      <c r="B19658" s="3">
        <v>201106</v>
      </c>
      <c r="C19658" s="3" t="s">
        <v>93</v>
      </c>
      <c r="D19658" s="3" t="s">
        <v>169</v>
      </c>
      <c r="E19658" s="1">
        <v>961.5</v>
      </c>
      <c r="F19658">
        <f t="shared" si="924"/>
        <v>42</v>
      </c>
      <c r="G19658" s="1">
        <f t="shared" si="923"/>
        <v>21366.429699999997</v>
      </c>
      <c r="H19658" s="2">
        <f t="shared" si="922"/>
        <v>-0.23178538144666194</v>
      </c>
    </row>
    <row r="19659" spans="1:8" x14ac:dyDescent="0.3">
      <c r="A19659" s="3" t="s">
        <v>175</v>
      </c>
      <c r="B19659" s="3">
        <v>201107</v>
      </c>
      <c r="C19659" s="3" t="s">
        <v>93</v>
      </c>
      <c r="D19659" s="3" t="s">
        <v>169</v>
      </c>
      <c r="E19659" s="1">
        <v>1172.6500000000001</v>
      </c>
      <c r="F19659">
        <f t="shared" si="924"/>
        <v>43</v>
      </c>
      <c r="G19659" s="1">
        <f t="shared" si="923"/>
        <v>21067.249899999999</v>
      </c>
      <c r="H19659" s="2">
        <f t="shared" si="922"/>
        <v>-3.1948024363392502E-2</v>
      </c>
    </row>
    <row r="19660" spans="1:8" x14ac:dyDescent="0.3">
      <c r="A19660" s="3" t="s">
        <v>175</v>
      </c>
      <c r="B19660" s="3">
        <v>201108</v>
      </c>
      <c r="C19660" s="3" t="s">
        <v>93</v>
      </c>
      <c r="D19660" s="3" t="s">
        <v>169</v>
      </c>
      <c r="E19660" s="1">
        <v>2061.65</v>
      </c>
      <c r="F19660">
        <f t="shared" si="924"/>
        <v>44</v>
      </c>
      <c r="G19660" s="1">
        <f t="shared" si="923"/>
        <v>21534.799900000002</v>
      </c>
      <c r="H19660" s="2">
        <f t="shared" si="922"/>
        <v>-2.7497201979359343E-2</v>
      </c>
    </row>
    <row r="19661" spans="1:8" x14ac:dyDescent="0.3">
      <c r="A19661" s="3" t="s">
        <v>175</v>
      </c>
      <c r="B19661" s="3">
        <v>201109</v>
      </c>
      <c r="C19661" s="3" t="s">
        <v>93</v>
      </c>
      <c r="D19661" s="3" t="s">
        <v>169</v>
      </c>
      <c r="E19661" s="1">
        <v>7626.54</v>
      </c>
      <c r="F19661">
        <f t="shared" si="924"/>
        <v>45</v>
      </c>
      <c r="G19661" s="1">
        <f t="shared" si="923"/>
        <v>28023.259900000005</v>
      </c>
      <c r="H19661" s="2">
        <f t="shared" si="922"/>
        <v>0.31900361819628076</v>
      </c>
    </row>
    <row r="19662" spans="1:8" x14ac:dyDescent="0.3">
      <c r="A19662" s="3" t="s">
        <v>175</v>
      </c>
      <c r="B19662" s="3">
        <v>201110</v>
      </c>
      <c r="C19662" s="3" t="s">
        <v>93</v>
      </c>
      <c r="D19662" s="3" t="s">
        <v>169</v>
      </c>
      <c r="E19662" s="1">
        <v>2657.1098999999999</v>
      </c>
      <c r="F19662">
        <f t="shared" si="924"/>
        <v>46</v>
      </c>
      <c r="G19662" s="1">
        <f t="shared" si="923"/>
        <v>28993.029800000004</v>
      </c>
      <c r="H19662" s="2">
        <f t="shared" si="922"/>
        <v>0.44032398786270122</v>
      </c>
    </row>
    <row r="19663" spans="1:8" x14ac:dyDescent="0.3">
      <c r="A19663" s="3" t="s">
        <v>175</v>
      </c>
      <c r="B19663" s="3">
        <v>201111</v>
      </c>
      <c r="C19663" s="3" t="s">
        <v>93</v>
      </c>
      <c r="D19663" s="3" t="s">
        <v>169</v>
      </c>
      <c r="E19663" s="1">
        <v>2640.13</v>
      </c>
      <c r="F19663">
        <f t="shared" si="924"/>
        <v>47</v>
      </c>
      <c r="G19663" s="1">
        <f t="shared" si="923"/>
        <v>29420.609800000002</v>
      </c>
      <c r="H19663" s="2">
        <f t="shared" si="922"/>
        <v>0.39264283083371909</v>
      </c>
    </row>
    <row r="19664" spans="1:8" x14ac:dyDescent="0.3">
      <c r="A19664" s="3" t="s">
        <v>175</v>
      </c>
      <c r="B19664" s="3">
        <v>201112</v>
      </c>
      <c r="C19664" s="3" t="s">
        <v>93</v>
      </c>
      <c r="D19664" s="3" t="s">
        <v>169</v>
      </c>
      <c r="E19664" s="1">
        <v>3310.72</v>
      </c>
      <c r="F19664">
        <f t="shared" si="924"/>
        <v>48</v>
      </c>
      <c r="G19664" s="1">
        <f t="shared" si="923"/>
        <v>30625.309800000003</v>
      </c>
      <c r="H19664" s="2">
        <f t="shared" si="922"/>
        <v>0.44846612559866372</v>
      </c>
    </row>
    <row r="19665" spans="1:8" x14ac:dyDescent="0.3">
      <c r="A19665" s="3" t="s">
        <v>175</v>
      </c>
      <c r="B19665" s="3">
        <v>201201</v>
      </c>
      <c r="C19665" s="3" t="s">
        <v>93</v>
      </c>
      <c r="D19665" s="3" t="s">
        <v>169</v>
      </c>
      <c r="E19665" s="1">
        <v>3088.38</v>
      </c>
      <c r="F19665">
        <f t="shared" si="924"/>
        <v>49</v>
      </c>
      <c r="G19665" s="1">
        <f t="shared" si="923"/>
        <v>30436.539800000002</v>
      </c>
      <c r="H19665" s="2">
        <f t="shared" si="922"/>
        <v>0.31678399634484267</v>
      </c>
    </row>
    <row r="19666" spans="1:8" x14ac:dyDescent="0.3">
      <c r="A19666" s="3" t="s">
        <v>175</v>
      </c>
      <c r="B19666" s="3">
        <v>201202</v>
      </c>
      <c r="C19666" s="3" t="s">
        <v>93</v>
      </c>
      <c r="D19666" s="3" t="s">
        <v>169</v>
      </c>
      <c r="E19666" s="1">
        <v>4104.7599</v>
      </c>
      <c r="F19666">
        <f t="shared" si="924"/>
        <v>50</v>
      </c>
      <c r="G19666" s="1">
        <f t="shared" si="923"/>
        <v>32227.089700000004</v>
      </c>
      <c r="H19666" s="2">
        <f t="shared" si="922"/>
        <v>0.62275191553378995</v>
      </c>
    </row>
    <row r="19667" spans="1:8" x14ac:dyDescent="0.3">
      <c r="A19667" s="3" t="s">
        <v>175</v>
      </c>
      <c r="B19667" s="3">
        <v>201203</v>
      </c>
      <c r="C19667" s="3" t="s">
        <v>93</v>
      </c>
      <c r="D19667" s="3" t="s">
        <v>169</v>
      </c>
      <c r="E19667" s="1">
        <v>4226.42</v>
      </c>
      <c r="F19667">
        <f t="shared" si="924"/>
        <v>51</v>
      </c>
      <c r="G19667" s="1">
        <f t="shared" si="923"/>
        <v>34953.189700000003</v>
      </c>
      <c r="H19667" s="2">
        <f t="shared" ref="H19667:H19730" si="925">IFERROR(IF(F19667&gt;=24,G19667/G19655-1,0),0)</f>
        <v>0.6975371871930871</v>
      </c>
    </row>
    <row r="19668" spans="1:8" x14ac:dyDescent="0.3">
      <c r="A19668" s="3" t="s">
        <v>175</v>
      </c>
      <c r="B19668" s="3">
        <v>201204</v>
      </c>
      <c r="C19668" s="3" t="s">
        <v>93</v>
      </c>
      <c r="D19668" s="3" t="s">
        <v>169</v>
      </c>
      <c r="E19668" s="1">
        <v>4900.2299000000003</v>
      </c>
      <c r="F19668">
        <f t="shared" si="924"/>
        <v>52</v>
      </c>
      <c r="G19668" s="1">
        <f t="shared" si="923"/>
        <v>38782.659599999999</v>
      </c>
      <c r="H19668" s="2">
        <f t="shared" si="925"/>
        <v>0.88670891440497712</v>
      </c>
    </row>
    <row r="19669" spans="1:8" x14ac:dyDescent="0.3">
      <c r="A19669" s="3" t="s">
        <v>175</v>
      </c>
      <c r="B19669" s="3">
        <v>201205</v>
      </c>
      <c r="C19669" s="3" t="s">
        <v>93</v>
      </c>
      <c r="D19669" s="3" t="s">
        <v>169</v>
      </c>
      <c r="E19669" s="1">
        <v>5214.2897999999996</v>
      </c>
      <c r="F19669">
        <f t="shared" si="924"/>
        <v>53</v>
      </c>
      <c r="G19669" s="1">
        <f t="shared" si="923"/>
        <v>41964.379500000003</v>
      </c>
      <c r="H19669" s="2">
        <f t="shared" si="925"/>
        <v>0.92242126851563833</v>
      </c>
    </row>
    <row r="19670" spans="1:8" x14ac:dyDescent="0.3">
      <c r="A19670" s="3" t="s">
        <v>175</v>
      </c>
      <c r="B19670" s="3">
        <v>201206</v>
      </c>
      <c r="C19670" s="3" t="s">
        <v>93</v>
      </c>
      <c r="D19670" s="3" t="s">
        <v>169</v>
      </c>
      <c r="E19670" s="1">
        <v>4944.9297999999999</v>
      </c>
      <c r="F19670">
        <f t="shared" si="924"/>
        <v>54</v>
      </c>
      <c r="G19670" s="1">
        <f t="shared" ref="G19670:G19733" si="926">IF(F19670=1,E19670,IF(AND(F19670&gt;=2,F19670&lt;12),E19670+G19669,SUM(E19659:E19670)))</f>
        <v>45947.809300000001</v>
      </c>
      <c r="H19670" s="2">
        <f t="shared" si="925"/>
        <v>1.1504673427025578</v>
      </c>
    </row>
    <row r="19671" spans="1:8" x14ac:dyDescent="0.3">
      <c r="A19671" s="3" t="s">
        <v>175</v>
      </c>
      <c r="B19671" s="3">
        <v>201207</v>
      </c>
      <c r="C19671" s="3" t="s">
        <v>93</v>
      </c>
      <c r="D19671" s="3" t="s">
        <v>169</v>
      </c>
      <c r="E19671" s="1">
        <v>4331.1899000000003</v>
      </c>
      <c r="F19671">
        <f t="shared" si="924"/>
        <v>55</v>
      </c>
      <c r="G19671" s="1">
        <f t="shared" si="926"/>
        <v>49106.349199999997</v>
      </c>
      <c r="H19671" s="2">
        <f t="shared" si="925"/>
        <v>1.3309330564308728</v>
      </c>
    </row>
    <row r="19672" spans="1:8" x14ac:dyDescent="0.3">
      <c r="A19672" s="3" t="s">
        <v>175</v>
      </c>
      <c r="B19672" s="3">
        <v>201208</v>
      </c>
      <c r="C19672" s="3" t="s">
        <v>93</v>
      </c>
      <c r="D19672" s="3" t="s">
        <v>169</v>
      </c>
      <c r="E19672" s="1">
        <v>8823.0398999999998</v>
      </c>
      <c r="F19672">
        <f t="shared" si="924"/>
        <v>56</v>
      </c>
      <c r="G19672" s="1">
        <f t="shared" si="926"/>
        <v>55867.739099999992</v>
      </c>
      <c r="H19672" s="2">
        <f t="shared" si="925"/>
        <v>1.5943003584630469</v>
      </c>
    </row>
    <row r="19673" spans="1:8" x14ac:dyDescent="0.3">
      <c r="A19673" s="3" t="s">
        <v>175</v>
      </c>
      <c r="B19673" s="3">
        <v>201209</v>
      </c>
      <c r="C19673" s="3" t="s">
        <v>93</v>
      </c>
      <c r="D19673" s="3" t="s">
        <v>169</v>
      </c>
      <c r="E19673" s="1">
        <v>6681.37</v>
      </c>
      <c r="F19673">
        <f t="shared" si="924"/>
        <v>57</v>
      </c>
      <c r="G19673" s="1">
        <f t="shared" si="926"/>
        <v>54922.569100000001</v>
      </c>
      <c r="H19673" s="2">
        <f t="shared" si="925"/>
        <v>0.95989222153272724</v>
      </c>
    </row>
    <row r="19674" spans="1:8" x14ac:dyDescent="0.3">
      <c r="A19674" s="3" t="s">
        <v>175</v>
      </c>
      <c r="B19674" s="3">
        <v>201210</v>
      </c>
      <c r="C19674" s="3" t="s">
        <v>93</v>
      </c>
      <c r="D19674" s="3" t="s">
        <v>169</v>
      </c>
      <c r="E19674" s="1">
        <v>5021.93</v>
      </c>
      <c r="F19674">
        <f t="shared" si="924"/>
        <v>58</v>
      </c>
      <c r="G19674" s="1">
        <f t="shared" si="926"/>
        <v>57287.389199999991</v>
      </c>
      <c r="H19674" s="2">
        <f t="shared" si="925"/>
        <v>0.97590212527564058</v>
      </c>
    </row>
    <row r="19675" spans="1:8" x14ac:dyDescent="0.3">
      <c r="A19675" s="3" t="s">
        <v>175</v>
      </c>
      <c r="B19675" s="3">
        <v>201211</v>
      </c>
      <c r="C19675" s="3" t="s">
        <v>93</v>
      </c>
      <c r="D19675" s="3" t="s">
        <v>169</v>
      </c>
      <c r="E19675" s="1">
        <v>4634.58</v>
      </c>
      <c r="F19675">
        <f t="shared" si="924"/>
        <v>59</v>
      </c>
      <c r="G19675" s="1">
        <f t="shared" si="926"/>
        <v>59281.839200000002</v>
      </c>
      <c r="H19675" s="2">
        <f t="shared" si="925"/>
        <v>1.0149765624504492</v>
      </c>
    </row>
    <row r="19676" spans="1:8" x14ac:dyDescent="0.3">
      <c r="A19676" s="3" t="s">
        <v>175</v>
      </c>
      <c r="B19676" s="3">
        <v>201212</v>
      </c>
      <c r="C19676" s="3" t="s">
        <v>93</v>
      </c>
      <c r="D19676" s="3" t="s">
        <v>169</v>
      </c>
      <c r="E19676" s="1">
        <v>6330.4</v>
      </c>
      <c r="F19676">
        <f t="shared" si="924"/>
        <v>60</v>
      </c>
      <c r="G19676" s="1">
        <f t="shared" si="926"/>
        <v>62301.51920000001</v>
      </c>
      <c r="H19676" s="2">
        <f t="shared" si="925"/>
        <v>1.0343147418544647</v>
      </c>
    </row>
    <row r="19677" spans="1:8" x14ac:dyDescent="0.3">
      <c r="A19677" s="3" t="s">
        <v>175</v>
      </c>
      <c r="B19677" s="3">
        <v>201301</v>
      </c>
      <c r="C19677" s="3" t="s">
        <v>93</v>
      </c>
      <c r="D19677" s="3" t="s">
        <v>169</v>
      </c>
      <c r="E19677" s="1">
        <v>4369.3598000000002</v>
      </c>
      <c r="F19677">
        <f t="shared" si="924"/>
        <v>61</v>
      </c>
      <c r="G19677" s="1">
        <f t="shared" si="926"/>
        <v>63582.499000000003</v>
      </c>
      <c r="H19677" s="2">
        <f t="shared" si="925"/>
        <v>1.0890186406800422</v>
      </c>
    </row>
    <row r="19678" spans="1:8" x14ac:dyDescent="0.3">
      <c r="A19678" s="3" t="s">
        <v>175</v>
      </c>
      <c r="B19678" s="3">
        <v>201302</v>
      </c>
      <c r="C19678" s="3" t="s">
        <v>93</v>
      </c>
      <c r="D19678" s="3" t="s">
        <v>169</v>
      </c>
      <c r="E19678" s="1">
        <v>3800.79</v>
      </c>
      <c r="F19678">
        <f t="shared" si="924"/>
        <v>62</v>
      </c>
      <c r="G19678" s="1">
        <f t="shared" si="926"/>
        <v>63278.529100000007</v>
      </c>
      <c r="H19678" s="2">
        <f t="shared" si="925"/>
        <v>0.96351981171914503</v>
      </c>
    </row>
    <row r="19679" spans="1:8" x14ac:dyDescent="0.3">
      <c r="A19679" s="3" t="s">
        <v>175</v>
      </c>
      <c r="B19679" s="3">
        <v>201303</v>
      </c>
      <c r="C19679" s="3" t="s">
        <v>93</v>
      </c>
      <c r="D19679" s="3" t="s">
        <v>169</v>
      </c>
      <c r="E19679" s="1">
        <v>4446.6499999999996</v>
      </c>
      <c r="F19679">
        <f t="shared" si="924"/>
        <v>63</v>
      </c>
      <c r="G19679" s="1">
        <f t="shared" si="926"/>
        <v>63498.759100000003</v>
      </c>
      <c r="H19679" s="2">
        <f t="shared" si="925"/>
        <v>0.81667995524883374</v>
      </c>
    </row>
    <row r="19680" spans="1:8" x14ac:dyDescent="0.3">
      <c r="A19680" s="3" t="s">
        <v>175</v>
      </c>
      <c r="B19680" s="3">
        <v>201304</v>
      </c>
      <c r="C19680" s="3" t="s">
        <v>93</v>
      </c>
      <c r="D19680" s="3" t="s">
        <v>169</v>
      </c>
      <c r="E19680" s="1">
        <v>5103.6298999999999</v>
      </c>
      <c r="F19680">
        <f t="shared" si="924"/>
        <v>64</v>
      </c>
      <c r="G19680" s="1">
        <f t="shared" si="926"/>
        <v>63702.159100000004</v>
      </c>
      <c r="H19680" s="2">
        <f t="shared" si="925"/>
        <v>0.64254230516980848</v>
      </c>
    </row>
    <row r="19681" spans="1:8" x14ac:dyDescent="0.3">
      <c r="A19681" s="3" t="s">
        <v>175</v>
      </c>
      <c r="B19681" s="3">
        <v>201305</v>
      </c>
      <c r="C19681" s="3" t="s">
        <v>93</v>
      </c>
      <c r="D19681" s="3" t="s">
        <v>169</v>
      </c>
      <c r="E19681" s="1">
        <v>4914.6598999999997</v>
      </c>
      <c r="F19681">
        <f t="shared" si="924"/>
        <v>65</v>
      </c>
      <c r="G19681" s="1">
        <f t="shared" si="926"/>
        <v>63402.529199999997</v>
      </c>
      <c r="H19681" s="2">
        <f t="shared" si="925"/>
        <v>0.51086540431272187</v>
      </c>
    </row>
    <row r="19682" spans="1:8" x14ac:dyDescent="0.3">
      <c r="A19682" s="3" t="s">
        <v>175</v>
      </c>
      <c r="B19682" s="3">
        <v>201306</v>
      </c>
      <c r="C19682" s="3" t="s">
        <v>93</v>
      </c>
      <c r="D19682" s="3" t="s">
        <v>169</v>
      </c>
      <c r="E19682" s="1">
        <v>4805.0600000000004</v>
      </c>
      <c r="F19682">
        <f t="shared" si="924"/>
        <v>66</v>
      </c>
      <c r="G19682" s="1">
        <f t="shared" si="926"/>
        <v>63262.659399999997</v>
      </c>
      <c r="H19682" s="2">
        <f t="shared" si="925"/>
        <v>0.3768373370523237</v>
      </c>
    </row>
    <row r="19683" spans="1:8" x14ac:dyDescent="0.3">
      <c r="A19683" s="3" t="s">
        <v>175</v>
      </c>
      <c r="B19683" s="3">
        <v>201307</v>
      </c>
      <c r="C19683" s="3" t="s">
        <v>93</v>
      </c>
      <c r="D19683" s="3" t="s">
        <v>169</v>
      </c>
      <c r="E19683" s="1">
        <v>53707.37</v>
      </c>
      <c r="F19683">
        <f t="shared" si="924"/>
        <v>67</v>
      </c>
      <c r="G19683" s="1">
        <f t="shared" si="926"/>
        <v>112638.8395</v>
      </c>
      <c r="H19683" s="2">
        <f t="shared" si="925"/>
        <v>1.2937734393824578</v>
      </c>
    </row>
    <row r="19684" spans="1:8" x14ac:dyDescent="0.3">
      <c r="A19684" s="3" t="s">
        <v>175</v>
      </c>
      <c r="B19684" s="3">
        <v>201308</v>
      </c>
      <c r="C19684" s="3" t="s">
        <v>93</v>
      </c>
      <c r="D19684" s="3" t="s">
        <v>169</v>
      </c>
      <c r="E19684" s="1">
        <v>5167.08</v>
      </c>
      <c r="F19684">
        <f t="shared" si="924"/>
        <v>68</v>
      </c>
      <c r="G19684" s="1">
        <f t="shared" si="926"/>
        <v>108982.8796</v>
      </c>
      <c r="H19684" s="2">
        <f t="shared" si="925"/>
        <v>0.95073008780482438</v>
      </c>
    </row>
    <row r="19685" spans="1:8" x14ac:dyDescent="0.3">
      <c r="A19685" s="3" t="s">
        <v>175</v>
      </c>
      <c r="B19685" s="3">
        <v>201309</v>
      </c>
      <c r="C19685" s="3" t="s">
        <v>93</v>
      </c>
      <c r="D19685" s="3" t="s">
        <v>169</v>
      </c>
      <c r="E19685" s="1">
        <v>5143.78</v>
      </c>
      <c r="F19685">
        <f t="shared" si="924"/>
        <v>69</v>
      </c>
      <c r="G19685" s="1">
        <f t="shared" si="926"/>
        <v>107445.2896</v>
      </c>
      <c r="H19685" s="2">
        <f t="shared" si="925"/>
        <v>0.95630487358247063</v>
      </c>
    </row>
    <row r="19686" spans="1:8" x14ac:dyDescent="0.3">
      <c r="A19686" s="3" t="s">
        <v>175</v>
      </c>
      <c r="B19686" s="3">
        <v>201310</v>
      </c>
      <c r="C19686" s="3" t="s">
        <v>93</v>
      </c>
      <c r="D19686" s="3" t="s">
        <v>169</v>
      </c>
      <c r="E19686" s="1">
        <v>3331.31</v>
      </c>
      <c r="F19686">
        <f t="shared" si="924"/>
        <v>70</v>
      </c>
      <c r="G19686" s="1">
        <f t="shared" si="926"/>
        <v>105754.66959999999</v>
      </c>
      <c r="H19686" s="2">
        <f t="shared" si="925"/>
        <v>0.84603751500688062</v>
      </c>
    </row>
    <row r="19687" spans="1:8" x14ac:dyDescent="0.3">
      <c r="A19687" s="3" t="s">
        <v>175</v>
      </c>
      <c r="B19687" s="3">
        <v>201311</v>
      </c>
      <c r="C19687" s="3" t="s">
        <v>93</v>
      </c>
      <c r="D19687" s="3" t="s">
        <v>169</v>
      </c>
      <c r="E19687" s="1">
        <v>3108.92</v>
      </c>
      <c r="F19687">
        <f t="shared" si="924"/>
        <v>71</v>
      </c>
      <c r="G19687" s="1">
        <f t="shared" si="926"/>
        <v>104229.00959999999</v>
      </c>
      <c r="H19687" s="2">
        <f t="shared" si="925"/>
        <v>0.75819460068303668</v>
      </c>
    </row>
    <row r="19688" spans="1:8" x14ac:dyDescent="0.3">
      <c r="A19688" s="3" t="s">
        <v>175</v>
      </c>
      <c r="B19688" s="3">
        <v>201312</v>
      </c>
      <c r="C19688" s="3" t="s">
        <v>93</v>
      </c>
      <c r="D19688" s="3" t="s">
        <v>169</v>
      </c>
      <c r="E19688" s="1">
        <v>5671.81</v>
      </c>
      <c r="F19688">
        <f t="shared" si="924"/>
        <v>72</v>
      </c>
      <c r="G19688" s="1">
        <f t="shared" si="926"/>
        <v>103570.41959999999</v>
      </c>
      <c r="H19688" s="2">
        <f t="shared" si="925"/>
        <v>0.66240600437878205</v>
      </c>
    </row>
    <row r="19689" spans="1:8" x14ac:dyDescent="0.3">
      <c r="A19689" s="3" t="s">
        <v>175</v>
      </c>
      <c r="B19689" s="3">
        <v>201401</v>
      </c>
      <c r="C19689" s="3" t="s">
        <v>93</v>
      </c>
      <c r="D19689" s="3" t="s">
        <v>169</v>
      </c>
      <c r="E19689" s="1">
        <v>3124.07</v>
      </c>
      <c r="F19689">
        <f t="shared" si="924"/>
        <v>73</v>
      </c>
      <c r="G19689" s="1">
        <f t="shared" si="926"/>
        <v>102325.1298</v>
      </c>
      <c r="H19689" s="2">
        <f t="shared" si="925"/>
        <v>0.60932853236863171</v>
      </c>
    </row>
    <row r="19690" spans="1:8" x14ac:dyDescent="0.3">
      <c r="A19690" s="3" t="s">
        <v>175</v>
      </c>
      <c r="B19690" s="3">
        <v>201402</v>
      </c>
      <c r="C19690" s="3" t="s">
        <v>93</v>
      </c>
      <c r="D19690" s="3" t="s">
        <v>169</v>
      </c>
      <c r="E19690" s="1">
        <v>5822.44</v>
      </c>
      <c r="F19690">
        <f t="shared" si="924"/>
        <v>74</v>
      </c>
      <c r="G19690" s="1">
        <f t="shared" si="926"/>
        <v>104346.7798</v>
      </c>
      <c r="H19690" s="2">
        <f t="shared" si="925"/>
        <v>0.64900766949085087</v>
      </c>
    </row>
    <row r="19691" spans="1:8" x14ac:dyDescent="0.3">
      <c r="A19691" s="3" t="s">
        <v>175</v>
      </c>
      <c r="B19691" s="3">
        <v>201403</v>
      </c>
      <c r="C19691" s="3" t="s">
        <v>93</v>
      </c>
      <c r="D19691" s="3" t="s">
        <v>169</v>
      </c>
      <c r="E19691" s="1">
        <v>7032.45</v>
      </c>
      <c r="F19691">
        <f t="shared" si="924"/>
        <v>75</v>
      </c>
      <c r="G19691" s="1">
        <f t="shared" si="926"/>
        <v>106932.57980000001</v>
      </c>
      <c r="H19691" s="2">
        <f t="shared" si="925"/>
        <v>0.68401054312886567</v>
      </c>
    </row>
    <row r="19692" spans="1:8" x14ac:dyDescent="0.3">
      <c r="A19692" s="3" t="s">
        <v>175</v>
      </c>
      <c r="B19692" s="3">
        <v>201404</v>
      </c>
      <c r="C19692" s="3" t="s">
        <v>93</v>
      </c>
      <c r="D19692" s="3" t="s">
        <v>169</v>
      </c>
      <c r="E19692" s="1">
        <v>3065</v>
      </c>
      <c r="F19692">
        <f t="shared" si="924"/>
        <v>76</v>
      </c>
      <c r="G19692" s="1">
        <f t="shared" si="926"/>
        <v>104893.94990000001</v>
      </c>
      <c r="H19692" s="2">
        <f t="shared" si="925"/>
        <v>0.64663099935650381</v>
      </c>
    </row>
    <row r="19693" spans="1:8" x14ac:dyDescent="0.3">
      <c r="A19693" s="3" t="s">
        <v>175</v>
      </c>
      <c r="B19693" s="3">
        <v>201405</v>
      </c>
      <c r="C19693" s="3" t="s">
        <v>93</v>
      </c>
      <c r="D19693" s="3" t="s">
        <v>169</v>
      </c>
      <c r="E19693" s="1">
        <v>5281.71</v>
      </c>
      <c r="F19693">
        <f t="shared" si="924"/>
        <v>77</v>
      </c>
      <c r="G19693" s="1">
        <f t="shared" si="926"/>
        <v>105261.00000000001</v>
      </c>
      <c r="H19693" s="2">
        <f t="shared" si="925"/>
        <v>0.66020190879073026</v>
      </c>
    </row>
    <row r="19694" spans="1:8" x14ac:dyDescent="0.3">
      <c r="A19694" s="3" t="s">
        <v>175</v>
      </c>
      <c r="B19694" s="3">
        <v>201406</v>
      </c>
      <c r="C19694" s="3" t="s">
        <v>93</v>
      </c>
      <c r="D19694" s="3" t="s">
        <v>169</v>
      </c>
      <c r="E19694" s="1">
        <v>5669.12</v>
      </c>
      <c r="F19694">
        <f t="shared" si="924"/>
        <v>78</v>
      </c>
      <c r="G19694" s="1">
        <f t="shared" si="926"/>
        <v>106125.06000000001</v>
      </c>
      <c r="H19694" s="2">
        <f t="shared" si="925"/>
        <v>0.67753080579473735</v>
      </c>
    </row>
    <row r="19695" spans="1:8" x14ac:dyDescent="0.3">
      <c r="A19695" s="3" t="s">
        <v>175</v>
      </c>
      <c r="B19695" s="3">
        <v>201407</v>
      </c>
      <c r="C19695" s="3" t="s">
        <v>93</v>
      </c>
      <c r="D19695" s="3" t="s">
        <v>169</v>
      </c>
      <c r="E19695" s="1">
        <v>5154.92</v>
      </c>
      <c r="F19695">
        <f t="shared" si="924"/>
        <v>79</v>
      </c>
      <c r="G19695" s="1">
        <f t="shared" si="926"/>
        <v>57572.61</v>
      </c>
      <c r="H19695" s="2">
        <f t="shared" si="925"/>
        <v>-0.48887426170614978</v>
      </c>
    </row>
    <row r="19696" spans="1:8" x14ac:dyDescent="0.3">
      <c r="A19696" s="3" t="s">
        <v>175</v>
      </c>
      <c r="B19696" s="3">
        <v>201408</v>
      </c>
      <c r="C19696" s="3" t="s">
        <v>93</v>
      </c>
      <c r="D19696" s="3" t="s">
        <v>169</v>
      </c>
      <c r="E19696" s="1">
        <v>5106.99</v>
      </c>
      <c r="F19696">
        <f t="shared" si="924"/>
        <v>80</v>
      </c>
      <c r="G19696" s="1">
        <f t="shared" si="926"/>
        <v>57512.52</v>
      </c>
      <c r="H19696" s="2">
        <f t="shared" si="925"/>
        <v>-0.47227931386022948</v>
      </c>
    </row>
    <row r="19697" spans="1:8" x14ac:dyDescent="0.3">
      <c r="A19697" s="3" t="s">
        <v>175</v>
      </c>
      <c r="B19697" s="3">
        <v>201409</v>
      </c>
      <c r="C19697" s="3" t="s">
        <v>93</v>
      </c>
      <c r="D19697" s="3" t="s">
        <v>169</v>
      </c>
      <c r="E19697" s="1">
        <v>3801.23</v>
      </c>
      <c r="F19697">
        <f t="shared" si="924"/>
        <v>81</v>
      </c>
      <c r="G19697" s="1">
        <f t="shared" si="926"/>
        <v>56169.97</v>
      </c>
      <c r="H19697" s="2">
        <f t="shared" si="925"/>
        <v>-0.4772225919897376</v>
      </c>
    </row>
    <row r="19698" spans="1:8" x14ac:dyDescent="0.3">
      <c r="A19698" s="3" t="s">
        <v>175</v>
      </c>
      <c r="B19698" s="3">
        <v>201410</v>
      </c>
      <c r="C19698" s="3" t="s">
        <v>93</v>
      </c>
      <c r="D19698" s="3" t="s">
        <v>169</v>
      </c>
      <c r="E19698" s="1">
        <v>3900.44</v>
      </c>
      <c r="F19698">
        <f t="shared" si="924"/>
        <v>82</v>
      </c>
      <c r="G19698" s="1">
        <f t="shared" si="926"/>
        <v>56739.100000000006</v>
      </c>
      <c r="H19698" s="2">
        <f t="shared" si="925"/>
        <v>-0.46348373821594346</v>
      </c>
    </row>
    <row r="19699" spans="1:8" x14ac:dyDescent="0.3">
      <c r="A19699" s="3" t="s">
        <v>175</v>
      </c>
      <c r="B19699" s="3">
        <v>201411</v>
      </c>
      <c r="C19699" s="3" t="s">
        <v>93</v>
      </c>
      <c r="D19699" s="3" t="s">
        <v>169</v>
      </c>
      <c r="E19699" s="1">
        <v>9159.4500000000007</v>
      </c>
      <c r="F19699">
        <f t="shared" si="924"/>
        <v>83</v>
      </c>
      <c r="G19699" s="1">
        <f t="shared" si="926"/>
        <v>62789.630000000005</v>
      </c>
      <c r="H19699" s="2">
        <f t="shared" si="925"/>
        <v>-0.39758009558981733</v>
      </c>
    </row>
    <row r="19700" spans="1:8" x14ac:dyDescent="0.3">
      <c r="A19700" s="3" t="s">
        <v>175</v>
      </c>
      <c r="B19700" s="3">
        <v>201412</v>
      </c>
      <c r="C19700" s="3" t="s">
        <v>93</v>
      </c>
      <c r="D19700" s="3" t="s">
        <v>169</v>
      </c>
      <c r="E19700" s="1">
        <v>4664.28</v>
      </c>
      <c r="F19700">
        <f t="shared" si="924"/>
        <v>84</v>
      </c>
      <c r="G19700" s="1">
        <f t="shared" si="926"/>
        <v>61782.100000000006</v>
      </c>
      <c r="H19700" s="2">
        <f t="shared" si="925"/>
        <v>-0.4034773612136644</v>
      </c>
    </row>
    <row r="19701" spans="1:8" x14ac:dyDescent="0.3">
      <c r="A19701" s="3" t="s">
        <v>175</v>
      </c>
      <c r="B19701" s="3">
        <v>201501</v>
      </c>
      <c r="C19701" s="3" t="s">
        <v>93</v>
      </c>
      <c r="D19701" s="3" t="s">
        <v>169</v>
      </c>
      <c r="E19701" s="1">
        <v>4653</v>
      </c>
      <c r="F19701">
        <f t="shared" si="924"/>
        <v>85</v>
      </c>
      <c r="G19701" s="1">
        <f t="shared" si="926"/>
        <v>63311.03</v>
      </c>
      <c r="H19701" s="2">
        <f t="shared" si="925"/>
        <v>-0.38127583982795987</v>
      </c>
    </row>
    <row r="19702" spans="1:8" x14ac:dyDescent="0.3">
      <c r="A19702" s="3" t="s">
        <v>175</v>
      </c>
      <c r="B19702" s="3">
        <v>201502</v>
      </c>
      <c r="C19702" s="3" t="s">
        <v>93</v>
      </c>
      <c r="D19702" s="3" t="s">
        <v>169</v>
      </c>
      <c r="E19702" s="1">
        <v>3206.93</v>
      </c>
      <c r="F19702">
        <f t="shared" si="924"/>
        <v>86</v>
      </c>
      <c r="G19702" s="1">
        <f t="shared" si="926"/>
        <v>60695.519999999997</v>
      </c>
      <c r="H19702" s="2">
        <f t="shared" si="925"/>
        <v>-0.41832876763102567</v>
      </c>
    </row>
    <row r="19703" spans="1:8" x14ac:dyDescent="0.3">
      <c r="A19703" s="3" t="s">
        <v>175</v>
      </c>
      <c r="B19703" s="3">
        <v>201503</v>
      </c>
      <c r="C19703" s="3" t="s">
        <v>93</v>
      </c>
      <c r="D19703" s="3" t="s">
        <v>169</v>
      </c>
      <c r="E19703" s="1">
        <v>8162.64</v>
      </c>
      <c r="F19703">
        <f t="shared" si="924"/>
        <v>87</v>
      </c>
      <c r="G19703" s="1">
        <f t="shared" si="926"/>
        <v>61825.71</v>
      </c>
      <c r="H19703" s="2">
        <f t="shared" si="925"/>
        <v>-0.42182532100474024</v>
      </c>
    </row>
    <row r="19704" spans="1:8" x14ac:dyDescent="0.3">
      <c r="A19704" s="3" t="s">
        <v>175</v>
      </c>
      <c r="B19704" s="3">
        <v>201504</v>
      </c>
      <c r="C19704" s="3" t="s">
        <v>93</v>
      </c>
      <c r="D19704" s="3" t="s">
        <v>169</v>
      </c>
      <c r="E19704" s="1">
        <v>4370.3</v>
      </c>
      <c r="F19704">
        <f t="shared" si="924"/>
        <v>88</v>
      </c>
      <c r="G19704" s="1">
        <f t="shared" si="926"/>
        <v>63131.01</v>
      </c>
      <c r="H19704" s="2">
        <f t="shared" si="925"/>
        <v>-0.39814441099619613</v>
      </c>
    </row>
    <row r="19705" spans="1:8" x14ac:dyDescent="0.3">
      <c r="A19705" s="3" t="s">
        <v>175</v>
      </c>
      <c r="B19705" s="3">
        <v>201505</v>
      </c>
      <c r="C19705" s="3" t="s">
        <v>93</v>
      </c>
      <c r="D19705" s="3" t="s">
        <v>169</v>
      </c>
      <c r="E19705" s="1">
        <v>4677.91</v>
      </c>
      <c r="F19705">
        <f t="shared" si="924"/>
        <v>89</v>
      </c>
      <c r="G19705" s="1">
        <f t="shared" si="926"/>
        <v>62527.210000000006</v>
      </c>
      <c r="H19705" s="2">
        <f t="shared" si="925"/>
        <v>-0.40597932757621535</v>
      </c>
    </row>
    <row r="19706" spans="1:8" x14ac:dyDescent="0.3">
      <c r="A19706" s="3" t="s">
        <v>175</v>
      </c>
      <c r="B19706" s="3">
        <v>201506</v>
      </c>
      <c r="C19706" s="3" t="s">
        <v>93</v>
      </c>
      <c r="D19706" s="3" t="s">
        <v>169</v>
      </c>
      <c r="E19706" s="1">
        <v>7475.21</v>
      </c>
      <c r="F19706">
        <f t="shared" si="924"/>
        <v>90</v>
      </c>
      <c r="G19706" s="1">
        <f t="shared" si="926"/>
        <v>64333.299999999996</v>
      </c>
      <c r="H19706" s="2">
        <f t="shared" si="925"/>
        <v>-0.39379728030306893</v>
      </c>
    </row>
    <row r="19707" spans="1:8" x14ac:dyDescent="0.3">
      <c r="A19707" s="3" t="s">
        <v>175</v>
      </c>
      <c r="B19707" s="3">
        <v>201507</v>
      </c>
      <c r="C19707" s="3" t="s">
        <v>93</v>
      </c>
      <c r="D19707" s="3" t="s">
        <v>169</v>
      </c>
      <c r="E19707" s="1">
        <v>4046.25</v>
      </c>
      <c r="F19707">
        <f t="shared" si="924"/>
        <v>91</v>
      </c>
      <c r="G19707" s="1">
        <f t="shared" si="926"/>
        <v>63224.63</v>
      </c>
      <c r="H19707" s="2">
        <f t="shared" si="925"/>
        <v>9.8172030067769978E-2</v>
      </c>
    </row>
    <row r="19708" spans="1:8" x14ac:dyDescent="0.3">
      <c r="A19708" s="3" t="s">
        <v>175</v>
      </c>
      <c r="B19708" s="3">
        <v>201508</v>
      </c>
      <c r="C19708" s="3" t="s">
        <v>93</v>
      </c>
      <c r="D19708" s="3" t="s">
        <v>169</v>
      </c>
      <c r="E19708" s="1">
        <v>20134.78</v>
      </c>
      <c r="F19708">
        <f t="shared" si="924"/>
        <v>92</v>
      </c>
      <c r="G19708" s="1">
        <f t="shared" si="926"/>
        <v>78252.420000000013</v>
      </c>
      <c r="H19708" s="2">
        <f t="shared" si="925"/>
        <v>0.36061539296139378</v>
      </c>
    </row>
    <row r="19709" spans="1:8" x14ac:dyDescent="0.3">
      <c r="A19709" s="3" t="s">
        <v>175</v>
      </c>
      <c r="B19709" s="3">
        <v>201509</v>
      </c>
      <c r="C19709" s="3" t="s">
        <v>93</v>
      </c>
      <c r="D19709" s="3" t="s">
        <v>169</v>
      </c>
      <c r="E19709" s="1">
        <v>13948.22</v>
      </c>
      <c r="F19709">
        <f t="shared" si="924"/>
        <v>93</v>
      </c>
      <c r="G19709" s="1">
        <f t="shared" si="926"/>
        <v>88399.41</v>
      </c>
      <c r="H19709" s="2">
        <f t="shared" si="925"/>
        <v>0.57378417684752203</v>
      </c>
    </row>
    <row r="19710" spans="1:8" x14ac:dyDescent="0.3">
      <c r="A19710" s="3" t="s">
        <v>175</v>
      </c>
      <c r="B19710" s="3">
        <v>201510</v>
      </c>
      <c r="C19710" s="3" t="s">
        <v>93</v>
      </c>
      <c r="D19710" s="3" t="s">
        <v>169</v>
      </c>
      <c r="E19710" s="1">
        <v>3975.35</v>
      </c>
      <c r="F19710">
        <f t="shared" si="924"/>
        <v>94</v>
      </c>
      <c r="G19710" s="1">
        <f t="shared" si="926"/>
        <v>88474.32</v>
      </c>
      <c r="H19710" s="2">
        <f t="shared" si="925"/>
        <v>0.55931835365735449</v>
      </c>
    </row>
    <row r="19711" spans="1:8" x14ac:dyDescent="0.3">
      <c r="A19711" s="3" t="s">
        <v>175</v>
      </c>
      <c r="B19711" s="3">
        <v>201511</v>
      </c>
      <c r="C19711" s="3" t="s">
        <v>93</v>
      </c>
      <c r="D19711" s="3" t="s">
        <v>169</v>
      </c>
      <c r="E19711" s="1">
        <v>5259.46</v>
      </c>
      <c r="F19711">
        <f t="shared" si="924"/>
        <v>95</v>
      </c>
      <c r="G19711" s="1">
        <f t="shared" si="926"/>
        <v>84574.33</v>
      </c>
      <c r="H19711" s="2">
        <f t="shared" si="925"/>
        <v>0.34694741790961325</v>
      </c>
    </row>
    <row r="19712" spans="1:8" x14ac:dyDescent="0.3">
      <c r="A19712" s="3" t="s">
        <v>175</v>
      </c>
      <c r="B19712" s="3">
        <v>201512</v>
      </c>
      <c r="C19712" s="3" t="s">
        <v>93</v>
      </c>
      <c r="D19712" s="3" t="s">
        <v>169</v>
      </c>
      <c r="E19712" s="1">
        <v>4438.51</v>
      </c>
      <c r="F19712">
        <f t="shared" si="924"/>
        <v>96</v>
      </c>
      <c r="G19712" s="1">
        <f t="shared" si="926"/>
        <v>84348.56</v>
      </c>
      <c r="H19712" s="2">
        <f t="shared" si="925"/>
        <v>0.36525886947837627</v>
      </c>
    </row>
    <row r="19713" spans="1:8" x14ac:dyDescent="0.3">
      <c r="A19713" s="3" t="s">
        <v>175</v>
      </c>
      <c r="B19713" s="3">
        <v>201601</v>
      </c>
      <c r="C19713" s="3" t="s">
        <v>93</v>
      </c>
      <c r="D19713" s="3" t="s">
        <v>169</v>
      </c>
      <c r="E19713" s="1">
        <v>5825.23</v>
      </c>
      <c r="F19713">
        <f t="shared" si="924"/>
        <v>97</v>
      </c>
      <c r="G19713" s="1">
        <f t="shared" si="926"/>
        <v>85520.79</v>
      </c>
      <c r="H19713" s="2">
        <f t="shared" si="925"/>
        <v>0.35080395943645204</v>
      </c>
    </row>
    <row r="19714" spans="1:8" x14ac:dyDescent="0.3">
      <c r="A19714" s="3" t="s">
        <v>175</v>
      </c>
      <c r="B19714" s="3">
        <v>201602</v>
      </c>
      <c r="C19714" s="3" t="s">
        <v>93</v>
      </c>
      <c r="D19714" s="3" t="s">
        <v>169</v>
      </c>
      <c r="E19714" s="1">
        <v>5256.74</v>
      </c>
      <c r="F19714">
        <f t="shared" si="924"/>
        <v>98</v>
      </c>
      <c r="G19714" s="1">
        <f t="shared" si="926"/>
        <v>87570.6</v>
      </c>
      <c r="H19714" s="2">
        <f t="shared" si="925"/>
        <v>0.44278523357242849</v>
      </c>
    </row>
    <row r="19715" spans="1:8" x14ac:dyDescent="0.3">
      <c r="A19715" s="3" t="s">
        <v>175</v>
      </c>
      <c r="B19715" s="3">
        <v>201603</v>
      </c>
      <c r="C19715" s="3" t="s">
        <v>93</v>
      </c>
      <c r="D19715" s="3" t="s">
        <v>169</v>
      </c>
      <c r="E19715" s="1">
        <v>5003.49</v>
      </c>
      <c r="F19715">
        <f t="shared" si="924"/>
        <v>99</v>
      </c>
      <c r="G19715" s="1">
        <f t="shared" si="926"/>
        <v>84411.45</v>
      </c>
      <c r="H19715" s="2">
        <f t="shared" si="925"/>
        <v>0.36531307121260714</v>
      </c>
    </row>
    <row r="19716" spans="1:8" x14ac:dyDescent="0.3">
      <c r="A19716" s="3" t="s">
        <v>175</v>
      </c>
      <c r="B19716" s="3">
        <v>201604</v>
      </c>
      <c r="C19716" s="3" t="s">
        <v>93</v>
      </c>
      <c r="D19716" s="3" t="s">
        <v>169</v>
      </c>
      <c r="E19716" s="1">
        <v>5670.28</v>
      </c>
      <c r="F19716">
        <f t="shared" si="924"/>
        <v>100</v>
      </c>
      <c r="G19716" s="1">
        <f t="shared" si="926"/>
        <v>85711.430000000008</v>
      </c>
      <c r="H19716" s="2">
        <f t="shared" si="925"/>
        <v>0.35767557021501806</v>
      </c>
    </row>
    <row r="19717" spans="1:8" x14ac:dyDescent="0.3">
      <c r="A19717" s="3" t="s">
        <v>175</v>
      </c>
      <c r="B19717" s="3">
        <v>201605</v>
      </c>
      <c r="C19717" s="3" t="s">
        <v>93</v>
      </c>
      <c r="D19717" s="3" t="s">
        <v>169</v>
      </c>
      <c r="E19717" s="1">
        <v>8240.31</v>
      </c>
      <c r="F19717">
        <f t="shared" si="924"/>
        <v>101</v>
      </c>
      <c r="G19717" s="1">
        <f t="shared" si="926"/>
        <v>89273.83</v>
      </c>
      <c r="H19717" s="2">
        <f t="shared" si="925"/>
        <v>0.42775969054112584</v>
      </c>
    </row>
    <row r="19718" spans="1:8" x14ac:dyDescent="0.3">
      <c r="A19718" s="3" t="s">
        <v>175</v>
      </c>
      <c r="B19718" s="3">
        <v>201606</v>
      </c>
      <c r="C19718" s="3" t="s">
        <v>93</v>
      </c>
      <c r="D19718" s="3" t="s">
        <v>169</v>
      </c>
      <c r="E19718" s="1">
        <v>4171.84</v>
      </c>
      <c r="F19718">
        <f t="shared" si="924"/>
        <v>102</v>
      </c>
      <c r="G19718" s="1">
        <f t="shared" si="926"/>
        <v>85970.459999999992</v>
      </c>
      <c r="H19718" s="2">
        <f t="shared" si="925"/>
        <v>0.33632908618087365</v>
      </c>
    </row>
    <row r="19719" spans="1:8" x14ac:dyDescent="0.3">
      <c r="A19719" s="3" t="s">
        <v>175</v>
      </c>
      <c r="B19719" s="3">
        <v>201607</v>
      </c>
      <c r="C19719" s="3" t="s">
        <v>93</v>
      </c>
      <c r="D19719" s="3" t="s">
        <v>169</v>
      </c>
      <c r="E19719" s="1">
        <v>7478.11</v>
      </c>
      <c r="F19719">
        <f t="shared" si="924"/>
        <v>103</v>
      </c>
      <c r="G19719" s="1">
        <f t="shared" si="926"/>
        <v>89402.319999999992</v>
      </c>
      <c r="H19719" s="2">
        <f t="shared" si="925"/>
        <v>0.41404259700689416</v>
      </c>
    </row>
    <row r="19720" spans="1:8" x14ac:dyDescent="0.3">
      <c r="A19720" s="3" t="s">
        <v>175</v>
      </c>
      <c r="B19720" s="3">
        <v>201608</v>
      </c>
      <c r="C19720" s="3" t="s">
        <v>93</v>
      </c>
      <c r="D19720" s="3" t="s">
        <v>169</v>
      </c>
      <c r="E19720" s="1">
        <v>6308.18</v>
      </c>
      <c r="F19720">
        <f t="shared" ref="F19720:F19783" si="927">IF(D19720&lt;&gt;D19719,1,1+F19719)</f>
        <v>104</v>
      </c>
      <c r="G19720" s="1">
        <f t="shared" si="926"/>
        <v>75575.72</v>
      </c>
      <c r="H19720" s="2">
        <f t="shared" si="925"/>
        <v>-3.4205970882434156E-2</v>
      </c>
    </row>
    <row r="19721" spans="1:8" x14ac:dyDescent="0.3">
      <c r="A19721" s="3" t="s">
        <v>175</v>
      </c>
      <c r="B19721" s="3">
        <v>201609</v>
      </c>
      <c r="C19721" s="3" t="s">
        <v>93</v>
      </c>
      <c r="D19721" s="3" t="s">
        <v>169</v>
      </c>
      <c r="E19721" s="1">
        <v>10037.83</v>
      </c>
      <c r="F19721">
        <f t="shared" si="927"/>
        <v>105</v>
      </c>
      <c r="G19721" s="1">
        <f t="shared" si="926"/>
        <v>71665.329999999987</v>
      </c>
      <c r="H19721" s="2">
        <f t="shared" si="925"/>
        <v>-0.1893008109443266</v>
      </c>
    </row>
    <row r="19722" spans="1:8" x14ac:dyDescent="0.3">
      <c r="A19722" s="3" t="s">
        <v>175</v>
      </c>
      <c r="B19722" s="3">
        <v>200811</v>
      </c>
      <c r="C19722" s="3" t="s">
        <v>93</v>
      </c>
      <c r="D19722" s="3" t="s">
        <v>181</v>
      </c>
      <c r="E19722" s="1">
        <v>544.76</v>
      </c>
      <c r="F19722">
        <f t="shared" si="927"/>
        <v>1</v>
      </c>
      <c r="G19722" s="1">
        <f t="shared" si="926"/>
        <v>544.76</v>
      </c>
      <c r="H19722" s="2">
        <f t="shared" si="925"/>
        <v>0</v>
      </c>
    </row>
    <row r="19723" spans="1:8" x14ac:dyDescent="0.3">
      <c r="A19723" s="3" t="s">
        <v>175</v>
      </c>
      <c r="B19723" s="3">
        <v>200812</v>
      </c>
      <c r="C19723" s="3" t="s">
        <v>93</v>
      </c>
      <c r="D19723" s="3" t="s">
        <v>181</v>
      </c>
      <c r="E19723" s="1">
        <v>517.15</v>
      </c>
      <c r="F19723">
        <f t="shared" si="927"/>
        <v>2</v>
      </c>
      <c r="G19723" s="1">
        <f t="shared" si="926"/>
        <v>1061.9099999999999</v>
      </c>
      <c r="H19723" s="2">
        <f t="shared" si="925"/>
        <v>0</v>
      </c>
    </row>
    <row r="19724" spans="1:8" x14ac:dyDescent="0.3">
      <c r="A19724" s="3" t="s">
        <v>175</v>
      </c>
      <c r="B19724" s="3">
        <v>200902</v>
      </c>
      <c r="C19724" s="3" t="s">
        <v>93</v>
      </c>
      <c r="D19724" s="3" t="s">
        <v>181</v>
      </c>
      <c r="E19724" s="1">
        <v>8035.75</v>
      </c>
      <c r="F19724">
        <f t="shared" si="927"/>
        <v>3</v>
      </c>
      <c r="G19724" s="1">
        <f t="shared" si="926"/>
        <v>9097.66</v>
      </c>
      <c r="H19724" s="2">
        <f t="shared" si="925"/>
        <v>0</v>
      </c>
    </row>
    <row r="19725" spans="1:8" x14ac:dyDescent="0.3">
      <c r="A19725" s="3" t="s">
        <v>175</v>
      </c>
      <c r="B19725" s="3">
        <v>200905</v>
      </c>
      <c r="C19725" s="3" t="s">
        <v>93</v>
      </c>
      <c r="D19725" s="3" t="s">
        <v>181</v>
      </c>
      <c r="E19725" s="1">
        <v>102.64</v>
      </c>
      <c r="F19725">
        <f t="shared" si="927"/>
        <v>4</v>
      </c>
      <c r="G19725" s="1">
        <f t="shared" si="926"/>
        <v>9200.2999999999993</v>
      </c>
      <c r="H19725" s="2">
        <f t="shared" si="925"/>
        <v>0</v>
      </c>
    </row>
    <row r="19726" spans="1:8" x14ac:dyDescent="0.3">
      <c r="A19726" s="3" t="s">
        <v>175</v>
      </c>
      <c r="B19726" s="3">
        <v>200907</v>
      </c>
      <c r="C19726" s="3" t="s">
        <v>93</v>
      </c>
      <c r="D19726" s="3" t="s">
        <v>181</v>
      </c>
      <c r="E19726" s="1">
        <v>4044.73</v>
      </c>
      <c r="F19726">
        <f t="shared" si="927"/>
        <v>5</v>
      </c>
      <c r="G19726" s="1">
        <f t="shared" si="926"/>
        <v>13245.029999999999</v>
      </c>
      <c r="H19726" s="2">
        <f t="shared" si="925"/>
        <v>0</v>
      </c>
    </row>
    <row r="19727" spans="1:8" x14ac:dyDescent="0.3">
      <c r="A19727" s="3" t="s">
        <v>175</v>
      </c>
      <c r="B19727" s="3">
        <v>200908</v>
      </c>
      <c r="C19727" s="3" t="s">
        <v>93</v>
      </c>
      <c r="D19727" s="3" t="s">
        <v>181</v>
      </c>
      <c r="E19727" s="1">
        <v>15.42</v>
      </c>
      <c r="F19727">
        <f t="shared" si="927"/>
        <v>6</v>
      </c>
      <c r="G19727" s="1">
        <f t="shared" si="926"/>
        <v>13260.449999999999</v>
      </c>
      <c r="H19727" s="2">
        <f t="shared" si="925"/>
        <v>0</v>
      </c>
    </row>
    <row r="19728" spans="1:8" x14ac:dyDescent="0.3">
      <c r="A19728" s="3" t="s">
        <v>175</v>
      </c>
      <c r="B19728" s="3">
        <v>200912</v>
      </c>
      <c r="C19728" s="3" t="s">
        <v>93</v>
      </c>
      <c r="D19728" s="3" t="s">
        <v>181</v>
      </c>
      <c r="E19728" s="1">
        <v>543.01</v>
      </c>
      <c r="F19728">
        <f t="shared" si="927"/>
        <v>7</v>
      </c>
      <c r="G19728" s="1">
        <f t="shared" si="926"/>
        <v>13803.46</v>
      </c>
      <c r="H19728" s="2">
        <f t="shared" si="925"/>
        <v>0</v>
      </c>
    </row>
    <row r="19729" spans="1:8" x14ac:dyDescent="0.3">
      <c r="A19729" s="3" t="s">
        <v>175</v>
      </c>
      <c r="B19729" s="3">
        <v>201005</v>
      </c>
      <c r="C19729" s="3" t="s">
        <v>93</v>
      </c>
      <c r="D19729" s="3" t="s">
        <v>181</v>
      </c>
      <c r="E19729" s="1">
        <v>52993.23</v>
      </c>
      <c r="F19729">
        <f t="shared" si="927"/>
        <v>8</v>
      </c>
      <c r="G19729" s="1">
        <f t="shared" si="926"/>
        <v>66796.69</v>
      </c>
      <c r="H19729" s="2">
        <f t="shared" si="925"/>
        <v>0</v>
      </c>
    </row>
    <row r="19730" spans="1:8" x14ac:dyDescent="0.3">
      <c r="A19730" s="3" t="s">
        <v>175</v>
      </c>
      <c r="B19730" s="3">
        <v>201111</v>
      </c>
      <c r="C19730" s="3" t="s">
        <v>93</v>
      </c>
      <c r="D19730" s="3" t="s">
        <v>181</v>
      </c>
      <c r="E19730" s="1">
        <v>160.63990000000001</v>
      </c>
      <c r="F19730">
        <f t="shared" si="927"/>
        <v>9</v>
      </c>
      <c r="G19730" s="1">
        <f t="shared" si="926"/>
        <v>66957.329899999997</v>
      </c>
      <c r="H19730" s="2">
        <f t="shared" si="925"/>
        <v>0</v>
      </c>
    </row>
    <row r="19731" spans="1:8" x14ac:dyDescent="0.3">
      <c r="A19731" s="3" t="s">
        <v>175</v>
      </c>
      <c r="B19731" s="3">
        <v>201202</v>
      </c>
      <c r="C19731" s="3" t="s">
        <v>93</v>
      </c>
      <c r="D19731" s="3" t="s">
        <v>181</v>
      </c>
      <c r="E19731" s="1">
        <v>392.0299</v>
      </c>
      <c r="F19731">
        <f t="shared" si="927"/>
        <v>10</v>
      </c>
      <c r="G19731" s="1">
        <f t="shared" si="926"/>
        <v>67349.359799999991</v>
      </c>
      <c r="H19731" s="2">
        <f t="shared" ref="H19731:H19794" si="928">IFERROR(IF(F19731&gt;=24,G19731/G19719-1,0),0)</f>
        <v>0</v>
      </c>
    </row>
    <row r="19732" spans="1:8" x14ac:dyDescent="0.3">
      <c r="A19732" s="3" t="s">
        <v>175</v>
      </c>
      <c r="B19732" s="3">
        <v>201205</v>
      </c>
      <c r="C19732" s="3" t="s">
        <v>93</v>
      </c>
      <c r="D19732" s="3" t="s">
        <v>181</v>
      </c>
      <c r="E19732" s="1">
        <v>1056.97</v>
      </c>
      <c r="F19732">
        <f t="shared" si="927"/>
        <v>11</v>
      </c>
      <c r="G19732" s="1">
        <f t="shared" si="926"/>
        <v>68406.329799999992</v>
      </c>
      <c r="H19732" s="2">
        <f t="shared" si="928"/>
        <v>0</v>
      </c>
    </row>
    <row r="19733" spans="1:8" x14ac:dyDescent="0.3">
      <c r="A19733" s="3" t="s">
        <v>175</v>
      </c>
      <c r="B19733" s="3">
        <v>201206</v>
      </c>
      <c r="C19733" s="3" t="s">
        <v>93</v>
      </c>
      <c r="D19733" s="3" t="s">
        <v>181</v>
      </c>
      <c r="E19733" s="1">
        <v>125.37</v>
      </c>
      <c r="F19733">
        <f t="shared" si="927"/>
        <v>12</v>
      </c>
      <c r="G19733" s="1">
        <f t="shared" si="926"/>
        <v>68531.699799999988</v>
      </c>
      <c r="H19733" s="2">
        <f t="shared" si="928"/>
        <v>0</v>
      </c>
    </row>
    <row r="19734" spans="1:8" x14ac:dyDescent="0.3">
      <c r="A19734" s="3" t="s">
        <v>175</v>
      </c>
      <c r="B19734" s="3">
        <v>201207</v>
      </c>
      <c r="C19734" s="3" t="s">
        <v>93</v>
      </c>
      <c r="D19734" s="3" t="s">
        <v>181</v>
      </c>
      <c r="E19734" s="1">
        <v>119.14</v>
      </c>
      <c r="F19734">
        <f t="shared" si="927"/>
        <v>13</v>
      </c>
      <c r="G19734" s="1">
        <f t="shared" ref="G19734:G19797" si="929">IF(F19734=1,E19734,IF(AND(F19734&gt;=2,F19734&lt;12),E19734+G19733,SUM(E19723:E19734)))</f>
        <v>68106.079799999992</v>
      </c>
      <c r="H19734" s="2">
        <f t="shared" si="928"/>
        <v>0</v>
      </c>
    </row>
    <row r="19735" spans="1:8" x14ac:dyDescent="0.3">
      <c r="A19735" s="3" t="s">
        <v>175</v>
      </c>
      <c r="B19735" s="3">
        <v>201208</v>
      </c>
      <c r="C19735" s="3" t="s">
        <v>93</v>
      </c>
      <c r="D19735" s="3" t="s">
        <v>181</v>
      </c>
      <c r="E19735" s="1">
        <v>543.21</v>
      </c>
      <c r="F19735">
        <f t="shared" si="927"/>
        <v>14</v>
      </c>
      <c r="G19735" s="1">
        <f t="shared" si="929"/>
        <v>68132.13979999999</v>
      </c>
      <c r="H19735" s="2">
        <f t="shared" si="928"/>
        <v>0</v>
      </c>
    </row>
    <row r="19736" spans="1:8" x14ac:dyDescent="0.3">
      <c r="A19736" s="3" t="s">
        <v>175</v>
      </c>
      <c r="B19736" s="3">
        <v>201209</v>
      </c>
      <c r="C19736" s="3" t="s">
        <v>93</v>
      </c>
      <c r="D19736" s="3" t="s">
        <v>181</v>
      </c>
      <c r="E19736" s="1">
        <v>37.47</v>
      </c>
      <c r="F19736">
        <f t="shared" si="927"/>
        <v>15</v>
      </c>
      <c r="G19736" s="1">
        <f t="shared" si="929"/>
        <v>60133.859800000013</v>
      </c>
      <c r="H19736" s="2">
        <f t="shared" si="928"/>
        <v>0</v>
      </c>
    </row>
    <row r="19737" spans="1:8" x14ac:dyDescent="0.3">
      <c r="A19737" s="3" t="s">
        <v>175</v>
      </c>
      <c r="B19737" s="3">
        <v>201210</v>
      </c>
      <c r="C19737" s="3" t="s">
        <v>93</v>
      </c>
      <c r="D19737" s="3" t="s">
        <v>181</v>
      </c>
      <c r="E19737" s="1">
        <v>492.52</v>
      </c>
      <c r="F19737">
        <f t="shared" si="927"/>
        <v>16</v>
      </c>
      <c r="G19737" s="1">
        <f t="shared" si="929"/>
        <v>60523.739800000003</v>
      </c>
      <c r="H19737" s="2">
        <f t="shared" si="928"/>
        <v>0</v>
      </c>
    </row>
    <row r="19738" spans="1:8" x14ac:dyDescent="0.3">
      <c r="A19738" s="3" t="s">
        <v>175</v>
      </c>
      <c r="B19738" s="3">
        <v>201211</v>
      </c>
      <c r="C19738" s="3" t="s">
        <v>93</v>
      </c>
      <c r="D19738" s="3" t="s">
        <v>181</v>
      </c>
      <c r="E19738" s="1">
        <v>421.75</v>
      </c>
      <c r="F19738">
        <f t="shared" si="927"/>
        <v>17</v>
      </c>
      <c r="G19738" s="1">
        <f t="shared" si="929"/>
        <v>56900.759800000007</v>
      </c>
      <c r="H19738" s="2">
        <f t="shared" si="928"/>
        <v>0</v>
      </c>
    </row>
    <row r="19739" spans="1:8" x14ac:dyDescent="0.3">
      <c r="A19739" s="3" t="s">
        <v>175</v>
      </c>
      <c r="B19739" s="3">
        <v>201301</v>
      </c>
      <c r="C19739" s="3" t="s">
        <v>93</v>
      </c>
      <c r="D19739" s="3" t="s">
        <v>181</v>
      </c>
      <c r="E19739" s="1">
        <v>298.76</v>
      </c>
      <c r="F19739">
        <f t="shared" si="927"/>
        <v>18</v>
      </c>
      <c r="G19739" s="1">
        <f t="shared" si="929"/>
        <v>57184.099800000011</v>
      </c>
      <c r="H19739" s="2">
        <f t="shared" si="928"/>
        <v>0</v>
      </c>
    </row>
    <row r="19740" spans="1:8" x14ac:dyDescent="0.3">
      <c r="A19740" s="3" t="s">
        <v>175</v>
      </c>
      <c r="B19740" s="3">
        <v>201302</v>
      </c>
      <c r="C19740" s="3" t="s">
        <v>93</v>
      </c>
      <c r="D19740" s="3" t="s">
        <v>181</v>
      </c>
      <c r="E19740" s="1">
        <v>136.13</v>
      </c>
      <c r="F19740">
        <f t="shared" si="927"/>
        <v>19</v>
      </c>
      <c r="G19740" s="1">
        <f t="shared" si="929"/>
        <v>56777.219800000006</v>
      </c>
      <c r="H19740" s="2">
        <f t="shared" si="928"/>
        <v>0</v>
      </c>
    </row>
    <row r="19741" spans="1:8" x14ac:dyDescent="0.3">
      <c r="A19741" s="3" t="s">
        <v>175</v>
      </c>
      <c r="B19741" s="3">
        <v>201303</v>
      </c>
      <c r="C19741" s="3" t="s">
        <v>93</v>
      </c>
      <c r="D19741" s="3" t="s">
        <v>181</v>
      </c>
      <c r="E19741" s="1">
        <v>142.94</v>
      </c>
      <c r="F19741">
        <f t="shared" si="927"/>
        <v>20</v>
      </c>
      <c r="G19741" s="1">
        <f t="shared" si="929"/>
        <v>3926.9298000000003</v>
      </c>
      <c r="H19741" s="2">
        <f t="shared" si="928"/>
        <v>0</v>
      </c>
    </row>
    <row r="19742" spans="1:8" x14ac:dyDescent="0.3">
      <c r="A19742" s="3" t="s">
        <v>175</v>
      </c>
      <c r="B19742" s="3">
        <v>201304</v>
      </c>
      <c r="C19742" s="3" t="s">
        <v>93</v>
      </c>
      <c r="D19742" s="3" t="s">
        <v>181</v>
      </c>
      <c r="E19742" s="1">
        <v>135.94999999999999</v>
      </c>
      <c r="F19742">
        <f t="shared" si="927"/>
        <v>21</v>
      </c>
      <c r="G19742" s="1">
        <f t="shared" si="929"/>
        <v>3902.2399</v>
      </c>
      <c r="H19742" s="2">
        <f t="shared" si="928"/>
        <v>0</v>
      </c>
    </row>
    <row r="19743" spans="1:8" x14ac:dyDescent="0.3">
      <c r="A19743" s="3" t="s">
        <v>175</v>
      </c>
      <c r="B19743" s="3">
        <v>201305</v>
      </c>
      <c r="C19743" s="3" t="s">
        <v>93</v>
      </c>
      <c r="D19743" s="3" t="s">
        <v>181</v>
      </c>
      <c r="E19743" s="1">
        <v>141.61000000000001</v>
      </c>
      <c r="F19743">
        <f t="shared" si="927"/>
        <v>22</v>
      </c>
      <c r="G19743" s="1">
        <f t="shared" si="929"/>
        <v>3651.8200000000006</v>
      </c>
      <c r="H19743" s="2">
        <f t="shared" si="928"/>
        <v>0</v>
      </c>
    </row>
    <row r="19744" spans="1:8" x14ac:dyDescent="0.3">
      <c r="A19744" s="3" t="s">
        <v>175</v>
      </c>
      <c r="B19744" s="3">
        <v>201306</v>
      </c>
      <c r="C19744" s="3" t="s">
        <v>93</v>
      </c>
      <c r="D19744" s="3" t="s">
        <v>181</v>
      </c>
      <c r="E19744" s="1">
        <v>144.59</v>
      </c>
      <c r="F19744">
        <f t="shared" si="927"/>
        <v>23</v>
      </c>
      <c r="G19744" s="1">
        <f t="shared" si="929"/>
        <v>2739.44</v>
      </c>
      <c r="H19744" s="2">
        <f t="shared" si="928"/>
        <v>0</v>
      </c>
    </row>
    <row r="19745" spans="1:8" x14ac:dyDescent="0.3">
      <c r="A19745" s="3" t="s">
        <v>175</v>
      </c>
      <c r="B19745" s="3">
        <v>201307</v>
      </c>
      <c r="C19745" s="3" t="s">
        <v>93</v>
      </c>
      <c r="D19745" s="3" t="s">
        <v>181</v>
      </c>
      <c r="E19745" s="1">
        <v>178.05</v>
      </c>
      <c r="F19745">
        <f t="shared" si="927"/>
        <v>24</v>
      </c>
      <c r="G19745" s="1">
        <f t="shared" si="929"/>
        <v>2792.1200000000003</v>
      </c>
      <c r="H19745" s="2">
        <f t="shared" si="928"/>
        <v>-0.95925797830568327</v>
      </c>
    </row>
    <row r="19746" spans="1:8" x14ac:dyDescent="0.3">
      <c r="A19746" s="3" t="s">
        <v>175</v>
      </c>
      <c r="B19746" s="3">
        <v>201308</v>
      </c>
      <c r="C19746" s="3" t="s">
        <v>93</v>
      </c>
      <c r="D19746" s="3" t="s">
        <v>181</v>
      </c>
      <c r="E19746" s="1">
        <v>144.01</v>
      </c>
      <c r="F19746">
        <f t="shared" si="927"/>
        <v>25</v>
      </c>
      <c r="G19746" s="1">
        <f t="shared" si="929"/>
        <v>2816.9900000000007</v>
      </c>
      <c r="H19746" s="2">
        <f t="shared" si="928"/>
        <v>-0.9586382007557569</v>
      </c>
    </row>
    <row r="19747" spans="1:8" x14ac:dyDescent="0.3">
      <c r="A19747" s="3" t="s">
        <v>175</v>
      </c>
      <c r="B19747" s="3">
        <v>201309</v>
      </c>
      <c r="C19747" s="3" t="s">
        <v>93</v>
      </c>
      <c r="D19747" s="3" t="s">
        <v>181</v>
      </c>
      <c r="E19747" s="1">
        <v>180.21</v>
      </c>
      <c r="F19747">
        <f t="shared" si="927"/>
        <v>26</v>
      </c>
      <c r="G19747" s="1">
        <f t="shared" si="929"/>
        <v>2453.9899999999998</v>
      </c>
      <c r="H19747" s="2">
        <f t="shared" si="928"/>
        <v>-0.96398190329551336</v>
      </c>
    </row>
    <row r="19748" spans="1:8" x14ac:dyDescent="0.3">
      <c r="A19748" s="3" t="s">
        <v>175</v>
      </c>
      <c r="B19748" s="3">
        <v>201310</v>
      </c>
      <c r="C19748" s="3" t="s">
        <v>93</v>
      </c>
      <c r="D19748" s="3" t="s">
        <v>181</v>
      </c>
      <c r="E19748" s="1">
        <v>153.1</v>
      </c>
      <c r="F19748">
        <f t="shared" si="927"/>
        <v>27</v>
      </c>
      <c r="G19748" s="1">
        <f t="shared" si="929"/>
        <v>2569.6199999999994</v>
      </c>
      <c r="H19748" s="2">
        <f t="shared" si="928"/>
        <v>-0.95726833420395208</v>
      </c>
    </row>
    <row r="19749" spans="1:8" x14ac:dyDescent="0.3">
      <c r="A19749" s="3" t="s">
        <v>175</v>
      </c>
      <c r="B19749" s="3">
        <v>201311</v>
      </c>
      <c r="C19749" s="3" t="s">
        <v>93</v>
      </c>
      <c r="D19749" s="3" t="s">
        <v>181</v>
      </c>
      <c r="E19749" s="1">
        <v>153.55000000000001</v>
      </c>
      <c r="F19749">
        <f t="shared" si="927"/>
        <v>28</v>
      </c>
      <c r="G19749" s="1">
        <f t="shared" si="929"/>
        <v>2230.65</v>
      </c>
      <c r="H19749" s="2">
        <f t="shared" si="928"/>
        <v>-0.96314421403285455</v>
      </c>
    </row>
    <row r="19750" spans="1:8" x14ac:dyDescent="0.3">
      <c r="A19750" s="3" t="s">
        <v>175</v>
      </c>
      <c r="B19750" s="3">
        <v>201312</v>
      </c>
      <c r="C19750" s="3" t="s">
        <v>93</v>
      </c>
      <c r="D19750" s="3" t="s">
        <v>181</v>
      </c>
      <c r="E19750" s="1">
        <v>197.18</v>
      </c>
      <c r="F19750">
        <f t="shared" si="927"/>
        <v>29</v>
      </c>
      <c r="G19750" s="1">
        <f t="shared" si="929"/>
        <v>2006.08</v>
      </c>
      <c r="H19750" s="2">
        <f t="shared" si="928"/>
        <v>-0.96474423176331647</v>
      </c>
    </row>
    <row r="19751" spans="1:8" x14ac:dyDescent="0.3">
      <c r="A19751" s="3" t="s">
        <v>175</v>
      </c>
      <c r="B19751" s="3">
        <v>201401</v>
      </c>
      <c r="C19751" s="3" t="s">
        <v>93</v>
      </c>
      <c r="D19751" s="3" t="s">
        <v>181</v>
      </c>
      <c r="E19751" s="1">
        <v>166.18</v>
      </c>
      <c r="F19751">
        <f t="shared" si="927"/>
        <v>30</v>
      </c>
      <c r="G19751" s="1">
        <f t="shared" si="929"/>
        <v>1873.5</v>
      </c>
      <c r="H19751" s="2">
        <f t="shared" si="928"/>
        <v>-0.9672373962945553</v>
      </c>
    </row>
    <row r="19752" spans="1:8" x14ac:dyDescent="0.3">
      <c r="A19752" s="3" t="s">
        <v>175</v>
      </c>
      <c r="B19752" s="3">
        <v>201402</v>
      </c>
      <c r="C19752" s="3" t="s">
        <v>93</v>
      </c>
      <c r="D19752" s="3" t="s">
        <v>181</v>
      </c>
      <c r="E19752" s="1">
        <v>508.88</v>
      </c>
      <c r="F19752">
        <f t="shared" si="927"/>
        <v>31</v>
      </c>
      <c r="G19752" s="1">
        <f t="shared" si="929"/>
        <v>2246.25</v>
      </c>
      <c r="H19752" s="2">
        <f t="shared" si="928"/>
        <v>-0.96043747813097391</v>
      </c>
    </row>
    <row r="19753" spans="1:8" x14ac:dyDescent="0.3">
      <c r="A19753" s="3" t="s">
        <v>175</v>
      </c>
      <c r="B19753" s="3">
        <v>201403</v>
      </c>
      <c r="C19753" s="3" t="s">
        <v>93</v>
      </c>
      <c r="D19753" s="3" t="s">
        <v>181</v>
      </c>
      <c r="E19753" s="1">
        <v>190.76</v>
      </c>
      <c r="F19753">
        <f t="shared" si="927"/>
        <v>32</v>
      </c>
      <c r="G19753" s="1">
        <f t="shared" si="929"/>
        <v>2294.0699999999997</v>
      </c>
      <c r="H19753" s="2">
        <f t="shared" si="928"/>
        <v>-0.41581079447867908</v>
      </c>
    </row>
    <row r="19754" spans="1:8" x14ac:dyDescent="0.3">
      <c r="A19754" s="3" t="s">
        <v>175</v>
      </c>
      <c r="B19754" s="3">
        <v>201404</v>
      </c>
      <c r="C19754" s="3" t="s">
        <v>93</v>
      </c>
      <c r="D19754" s="3" t="s">
        <v>181</v>
      </c>
      <c r="E19754" s="1">
        <v>181.62</v>
      </c>
      <c r="F19754">
        <f t="shared" si="927"/>
        <v>33</v>
      </c>
      <c r="G19754" s="1">
        <f t="shared" si="929"/>
        <v>2339.7399999999998</v>
      </c>
      <c r="H19754" s="2">
        <f t="shared" si="928"/>
        <v>-0.40041103059809324</v>
      </c>
    </row>
    <row r="19755" spans="1:8" x14ac:dyDescent="0.3">
      <c r="A19755" s="3" t="s">
        <v>175</v>
      </c>
      <c r="B19755" s="3">
        <v>201405</v>
      </c>
      <c r="C19755" s="3" t="s">
        <v>93</v>
      </c>
      <c r="D19755" s="3" t="s">
        <v>181</v>
      </c>
      <c r="E19755" s="1">
        <v>191.28</v>
      </c>
      <c r="F19755">
        <f t="shared" si="927"/>
        <v>34</v>
      </c>
      <c r="G19755" s="1">
        <f t="shared" si="929"/>
        <v>2389.4100000000003</v>
      </c>
      <c r="H19755" s="2">
        <f t="shared" si="928"/>
        <v>-0.34569338028708974</v>
      </c>
    </row>
    <row r="19756" spans="1:8" x14ac:dyDescent="0.3">
      <c r="A19756" s="3" t="s">
        <v>175</v>
      </c>
      <c r="B19756" s="3">
        <v>201406</v>
      </c>
      <c r="C19756" s="3" t="s">
        <v>93</v>
      </c>
      <c r="D19756" s="3" t="s">
        <v>181</v>
      </c>
      <c r="E19756" s="1">
        <v>234.59</v>
      </c>
      <c r="F19756">
        <f t="shared" si="927"/>
        <v>35</v>
      </c>
      <c r="G19756" s="1">
        <f t="shared" si="929"/>
        <v>2479.4100000000008</v>
      </c>
      <c r="H19756" s="2">
        <f t="shared" si="928"/>
        <v>-9.4920859737756325E-2</v>
      </c>
    </row>
    <row r="19757" spans="1:8" x14ac:dyDescent="0.3">
      <c r="A19757" s="3" t="s">
        <v>175</v>
      </c>
      <c r="B19757" s="3">
        <v>201407</v>
      </c>
      <c r="C19757" s="3" t="s">
        <v>93</v>
      </c>
      <c r="D19757" s="3" t="s">
        <v>181</v>
      </c>
      <c r="E19757" s="1">
        <v>193.9</v>
      </c>
      <c r="F19757">
        <f t="shared" si="927"/>
        <v>36</v>
      </c>
      <c r="G19757" s="1">
        <f t="shared" si="929"/>
        <v>2495.2600000000007</v>
      </c>
      <c r="H19757" s="2">
        <f t="shared" si="928"/>
        <v>-0.1063206452444736</v>
      </c>
    </row>
    <row r="19758" spans="1:8" x14ac:dyDescent="0.3">
      <c r="A19758" s="3" t="s">
        <v>175</v>
      </c>
      <c r="B19758" s="3">
        <v>201408</v>
      </c>
      <c r="C19758" s="3" t="s">
        <v>93</v>
      </c>
      <c r="D19758" s="3" t="s">
        <v>181</v>
      </c>
      <c r="E19758" s="1">
        <v>199.71</v>
      </c>
      <c r="F19758">
        <f t="shared" si="927"/>
        <v>37</v>
      </c>
      <c r="G19758" s="1">
        <f t="shared" si="929"/>
        <v>2550.96</v>
      </c>
      <c r="H19758" s="2">
        <f t="shared" si="928"/>
        <v>-9.4437679934966212E-2</v>
      </c>
    </row>
    <row r="19759" spans="1:8" x14ac:dyDescent="0.3">
      <c r="A19759" s="3" t="s">
        <v>175</v>
      </c>
      <c r="B19759" s="3">
        <v>201409</v>
      </c>
      <c r="C19759" s="3" t="s">
        <v>93</v>
      </c>
      <c r="D19759" s="3" t="s">
        <v>181</v>
      </c>
      <c r="E19759" s="1">
        <v>-449.3</v>
      </c>
      <c r="F19759">
        <f t="shared" si="927"/>
        <v>38</v>
      </c>
      <c r="G19759" s="1">
        <f t="shared" si="929"/>
        <v>1921.45</v>
      </c>
      <c r="H19759" s="2">
        <f t="shared" si="928"/>
        <v>-0.21700984926588929</v>
      </c>
    </row>
    <row r="19760" spans="1:8" x14ac:dyDescent="0.3">
      <c r="A19760" s="3" t="s">
        <v>175</v>
      </c>
      <c r="B19760" s="3">
        <v>201410</v>
      </c>
      <c r="C19760" s="3" t="s">
        <v>93</v>
      </c>
      <c r="D19760" s="3" t="s">
        <v>181</v>
      </c>
      <c r="E19760" s="1">
        <v>211.58</v>
      </c>
      <c r="F19760">
        <f t="shared" si="927"/>
        <v>39</v>
      </c>
      <c r="G19760" s="1">
        <f t="shared" si="929"/>
        <v>1979.93</v>
      </c>
      <c r="H19760" s="2">
        <f t="shared" si="928"/>
        <v>-0.22948529354534897</v>
      </c>
    </row>
    <row r="19761" spans="1:8" x14ac:dyDescent="0.3">
      <c r="A19761" s="3" t="s">
        <v>175</v>
      </c>
      <c r="B19761" s="3">
        <v>201411</v>
      </c>
      <c r="C19761" s="3" t="s">
        <v>93</v>
      </c>
      <c r="D19761" s="3" t="s">
        <v>181</v>
      </c>
      <c r="E19761" s="1">
        <v>199.16</v>
      </c>
      <c r="F19761">
        <f t="shared" si="927"/>
        <v>40</v>
      </c>
      <c r="G19761" s="1">
        <f t="shared" si="929"/>
        <v>2025.54</v>
      </c>
      <c r="H19761" s="2">
        <f t="shared" si="928"/>
        <v>-9.1950776679443291E-2</v>
      </c>
    </row>
    <row r="19762" spans="1:8" x14ac:dyDescent="0.3">
      <c r="A19762" s="3" t="s">
        <v>175</v>
      </c>
      <c r="B19762" s="3">
        <v>201412</v>
      </c>
      <c r="C19762" s="3" t="s">
        <v>93</v>
      </c>
      <c r="D19762" s="3" t="s">
        <v>181</v>
      </c>
      <c r="E19762" s="1">
        <v>253.03</v>
      </c>
      <c r="F19762">
        <f t="shared" si="927"/>
        <v>41</v>
      </c>
      <c r="G19762" s="1">
        <f t="shared" si="929"/>
        <v>2081.3900000000003</v>
      </c>
      <c r="H19762" s="2">
        <f t="shared" si="928"/>
        <v>3.7540875737757329E-2</v>
      </c>
    </row>
    <row r="19763" spans="1:8" x14ac:dyDescent="0.3">
      <c r="A19763" s="3" t="s">
        <v>175</v>
      </c>
      <c r="B19763" s="3">
        <v>201501</v>
      </c>
      <c r="C19763" s="3" t="s">
        <v>93</v>
      </c>
      <c r="D19763" s="3" t="s">
        <v>181</v>
      </c>
      <c r="E19763" s="1">
        <v>207.04</v>
      </c>
      <c r="F19763">
        <f t="shared" si="927"/>
        <v>42</v>
      </c>
      <c r="G19763" s="1">
        <f t="shared" si="929"/>
        <v>2122.25</v>
      </c>
      <c r="H19763" s="2">
        <f t="shared" si="928"/>
        <v>0.13277288497464634</v>
      </c>
    </row>
    <row r="19764" spans="1:8" x14ac:dyDescent="0.3">
      <c r="A19764" s="3" t="s">
        <v>175</v>
      </c>
      <c r="B19764" s="3">
        <v>201502</v>
      </c>
      <c r="C19764" s="3" t="s">
        <v>93</v>
      </c>
      <c r="D19764" s="3" t="s">
        <v>181</v>
      </c>
      <c r="E19764" s="1">
        <v>231.5</v>
      </c>
      <c r="F19764">
        <f t="shared" si="927"/>
        <v>43</v>
      </c>
      <c r="G19764" s="1">
        <f t="shared" si="929"/>
        <v>1844.87</v>
      </c>
      <c r="H19764" s="2">
        <f t="shared" si="928"/>
        <v>-0.17868892598775743</v>
      </c>
    </row>
    <row r="19765" spans="1:8" x14ac:dyDescent="0.3">
      <c r="A19765" s="3" t="s">
        <v>175</v>
      </c>
      <c r="B19765" s="3">
        <v>201503</v>
      </c>
      <c r="C19765" s="3" t="s">
        <v>93</v>
      </c>
      <c r="D19765" s="3" t="s">
        <v>181</v>
      </c>
      <c r="E19765" s="1">
        <v>180.75</v>
      </c>
      <c r="F19765">
        <f t="shared" si="927"/>
        <v>44</v>
      </c>
      <c r="G19765" s="1">
        <f t="shared" si="929"/>
        <v>1834.86</v>
      </c>
      <c r="H19765" s="2">
        <f t="shared" si="928"/>
        <v>-0.20017261896977856</v>
      </c>
    </row>
    <row r="19766" spans="1:8" x14ac:dyDescent="0.3">
      <c r="A19766" s="3" t="s">
        <v>175</v>
      </c>
      <c r="B19766" s="3">
        <v>201504</v>
      </c>
      <c r="C19766" s="3" t="s">
        <v>93</v>
      </c>
      <c r="D19766" s="3" t="s">
        <v>181</v>
      </c>
      <c r="E19766" s="1">
        <v>46.53</v>
      </c>
      <c r="F19766">
        <f t="shared" si="927"/>
        <v>45</v>
      </c>
      <c r="G19766" s="1">
        <f t="shared" si="929"/>
        <v>1699.77</v>
      </c>
      <c r="H19766" s="2">
        <f t="shared" si="928"/>
        <v>-0.27352184430748705</v>
      </c>
    </row>
    <row r="19767" spans="1:8" x14ac:dyDescent="0.3">
      <c r="A19767" s="3" t="s">
        <v>175</v>
      </c>
      <c r="B19767" s="3">
        <v>201505</v>
      </c>
      <c r="C19767" s="3" t="s">
        <v>93</v>
      </c>
      <c r="D19767" s="3" t="s">
        <v>181</v>
      </c>
      <c r="E19767" s="1">
        <v>207.97</v>
      </c>
      <c r="F19767">
        <f t="shared" si="927"/>
        <v>46</v>
      </c>
      <c r="G19767" s="1">
        <f t="shared" si="929"/>
        <v>1716.46</v>
      </c>
      <c r="H19767" s="2">
        <f t="shared" si="928"/>
        <v>-0.28163856349475402</v>
      </c>
    </row>
    <row r="19768" spans="1:8" x14ac:dyDescent="0.3">
      <c r="A19768" s="3" t="s">
        <v>175</v>
      </c>
      <c r="B19768" s="3">
        <v>201506</v>
      </c>
      <c r="C19768" s="3" t="s">
        <v>93</v>
      </c>
      <c r="D19768" s="3" t="s">
        <v>181</v>
      </c>
      <c r="E19768" s="1">
        <v>270.42</v>
      </c>
      <c r="F19768">
        <f t="shared" si="927"/>
        <v>47</v>
      </c>
      <c r="G19768" s="1">
        <f t="shared" si="929"/>
        <v>1752.29</v>
      </c>
      <c r="H19768" s="2">
        <f t="shared" si="928"/>
        <v>-0.29326331667614491</v>
      </c>
    </row>
    <row r="19769" spans="1:8" x14ac:dyDescent="0.3">
      <c r="A19769" s="3" t="s">
        <v>175</v>
      </c>
      <c r="B19769" s="3">
        <v>201507</v>
      </c>
      <c r="C19769" s="3" t="s">
        <v>93</v>
      </c>
      <c r="D19769" s="3" t="s">
        <v>181</v>
      </c>
      <c r="E19769" s="1">
        <v>230.13</v>
      </c>
      <c r="F19769">
        <f t="shared" si="927"/>
        <v>48</v>
      </c>
      <c r="G19769" s="1">
        <f t="shared" si="929"/>
        <v>1788.52</v>
      </c>
      <c r="H19769" s="2">
        <f t="shared" si="928"/>
        <v>-0.28323300978655552</v>
      </c>
    </row>
    <row r="19770" spans="1:8" x14ac:dyDescent="0.3">
      <c r="A19770" s="3" t="s">
        <v>175</v>
      </c>
      <c r="B19770" s="3">
        <v>201508</v>
      </c>
      <c r="C19770" s="3" t="s">
        <v>93</v>
      </c>
      <c r="D19770" s="3" t="s">
        <v>181</v>
      </c>
      <c r="E19770" s="1">
        <v>216.39</v>
      </c>
      <c r="F19770">
        <f t="shared" si="927"/>
        <v>49</v>
      </c>
      <c r="G19770" s="1">
        <f t="shared" si="929"/>
        <v>1805.1999999999998</v>
      </c>
      <c r="H19770" s="2">
        <f t="shared" si="928"/>
        <v>-0.2923448427258758</v>
      </c>
    </row>
    <row r="19771" spans="1:8" x14ac:dyDescent="0.3">
      <c r="A19771" s="3" t="s">
        <v>175</v>
      </c>
      <c r="B19771" s="3">
        <v>201509</v>
      </c>
      <c r="C19771" s="3" t="s">
        <v>93</v>
      </c>
      <c r="D19771" s="3" t="s">
        <v>181</v>
      </c>
      <c r="E19771" s="1">
        <v>272.49</v>
      </c>
      <c r="F19771">
        <f t="shared" si="927"/>
        <v>50</v>
      </c>
      <c r="G19771" s="1">
        <f t="shared" si="929"/>
        <v>2526.9899999999998</v>
      </c>
      <c r="H19771" s="2">
        <f t="shared" si="928"/>
        <v>0.31514741471284702</v>
      </c>
    </row>
    <row r="19772" spans="1:8" x14ac:dyDescent="0.3">
      <c r="A19772" s="3" t="s">
        <v>175</v>
      </c>
      <c r="B19772" s="3">
        <v>201510</v>
      </c>
      <c r="C19772" s="3" t="s">
        <v>93</v>
      </c>
      <c r="D19772" s="3" t="s">
        <v>181</v>
      </c>
      <c r="E19772" s="1">
        <v>232.09</v>
      </c>
      <c r="F19772">
        <f t="shared" si="927"/>
        <v>51</v>
      </c>
      <c r="G19772" s="1">
        <f t="shared" si="929"/>
        <v>2547.5</v>
      </c>
      <c r="H19772" s="2">
        <f t="shared" si="928"/>
        <v>0.28666164965428065</v>
      </c>
    </row>
    <row r="19773" spans="1:8" x14ac:dyDescent="0.3">
      <c r="A19773" s="3" t="s">
        <v>175</v>
      </c>
      <c r="B19773" s="3">
        <v>201511</v>
      </c>
      <c r="C19773" s="3" t="s">
        <v>93</v>
      </c>
      <c r="D19773" s="3" t="s">
        <v>181</v>
      </c>
      <c r="E19773" s="1">
        <v>292.22000000000003</v>
      </c>
      <c r="F19773">
        <f t="shared" si="927"/>
        <v>52</v>
      </c>
      <c r="G19773" s="1">
        <f t="shared" si="929"/>
        <v>2640.5600000000004</v>
      </c>
      <c r="H19773" s="2">
        <f t="shared" si="928"/>
        <v>0.30363261155050036</v>
      </c>
    </row>
    <row r="19774" spans="1:8" x14ac:dyDescent="0.3">
      <c r="A19774" s="3" t="s">
        <v>175</v>
      </c>
      <c r="B19774" s="3">
        <v>201512</v>
      </c>
      <c r="C19774" s="3" t="s">
        <v>93</v>
      </c>
      <c r="D19774" s="3" t="s">
        <v>181</v>
      </c>
      <c r="E19774" s="1">
        <v>231.54</v>
      </c>
      <c r="F19774">
        <f t="shared" si="927"/>
        <v>53</v>
      </c>
      <c r="G19774" s="1">
        <f t="shared" si="929"/>
        <v>2619.0699999999997</v>
      </c>
      <c r="H19774" s="2">
        <f t="shared" si="928"/>
        <v>0.25832736776865417</v>
      </c>
    </row>
    <row r="19775" spans="1:8" x14ac:dyDescent="0.3">
      <c r="A19775" s="3" t="s">
        <v>175</v>
      </c>
      <c r="B19775" s="3">
        <v>201601</v>
      </c>
      <c r="C19775" s="3" t="s">
        <v>93</v>
      </c>
      <c r="D19775" s="3" t="s">
        <v>181</v>
      </c>
      <c r="E19775" s="1">
        <v>233.13</v>
      </c>
      <c r="F19775">
        <f t="shared" si="927"/>
        <v>54</v>
      </c>
      <c r="G19775" s="1">
        <f t="shared" si="929"/>
        <v>2645.16</v>
      </c>
      <c r="H19775" s="2">
        <f t="shared" si="928"/>
        <v>0.24639415714453983</v>
      </c>
    </row>
    <row r="19776" spans="1:8" x14ac:dyDescent="0.3">
      <c r="A19776" s="3" t="s">
        <v>175</v>
      </c>
      <c r="B19776" s="3">
        <v>201602</v>
      </c>
      <c r="C19776" s="3" t="s">
        <v>93</v>
      </c>
      <c r="D19776" s="3" t="s">
        <v>181</v>
      </c>
      <c r="E19776" s="1">
        <v>237.41</v>
      </c>
      <c r="F19776">
        <f t="shared" si="927"/>
        <v>55</v>
      </c>
      <c r="G19776" s="1">
        <f t="shared" si="929"/>
        <v>2651.07</v>
      </c>
      <c r="H19776" s="2">
        <f t="shared" si="928"/>
        <v>0.43699556066281109</v>
      </c>
    </row>
    <row r="19777" spans="1:8" x14ac:dyDescent="0.3">
      <c r="A19777" s="3" t="s">
        <v>175</v>
      </c>
      <c r="B19777" s="3">
        <v>201603</v>
      </c>
      <c r="C19777" s="3" t="s">
        <v>93</v>
      </c>
      <c r="D19777" s="3" t="s">
        <v>181</v>
      </c>
      <c r="E19777" s="1">
        <v>153.5</v>
      </c>
      <c r="F19777">
        <f t="shared" si="927"/>
        <v>56</v>
      </c>
      <c r="G19777" s="1">
        <f t="shared" si="929"/>
        <v>2623.8199999999997</v>
      </c>
      <c r="H19777" s="2">
        <f t="shared" si="928"/>
        <v>0.42998375897888663</v>
      </c>
    </row>
    <row r="19778" spans="1:8" x14ac:dyDescent="0.3">
      <c r="A19778" s="3" t="s">
        <v>175</v>
      </c>
      <c r="B19778" s="3">
        <v>201604</v>
      </c>
      <c r="C19778" s="3" t="s">
        <v>93</v>
      </c>
      <c r="D19778" s="3" t="s">
        <v>181</v>
      </c>
      <c r="E19778" s="1">
        <v>214.8</v>
      </c>
      <c r="F19778">
        <f t="shared" si="927"/>
        <v>57</v>
      </c>
      <c r="G19778" s="1">
        <f t="shared" si="929"/>
        <v>2792.09</v>
      </c>
      <c r="H19778" s="2">
        <f t="shared" si="928"/>
        <v>0.64262812027509608</v>
      </c>
    </row>
    <row r="19779" spans="1:8" x14ac:dyDescent="0.3">
      <c r="A19779" s="3" t="s">
        <v>175</v>
      </c>
      <c r="B19779" s="3">
        <v>201605</v>
      </c>
      <c r="C19779" s="3" t="s">
        <v>93</v>
      </c>
      <c r="D19779" s="3" t="s">
        <v>181</v>
      </c>
      <c r="E19779" s="1">
        <v>308.02999999999997</v>
      </c>
      <c r="F19779">
        <f t="shared" si="927"/>
        <v>58</v>
      </c>
      <c r="G19779" s="1">
        <f t="shared" si="929"/>
        <v>2892.1499999999996</v>
      </c>
      <c r="H19779" s="2">
        <f t="shared" si="928"/>
        <v>0.68495042121575778</v>
      </c>
    </row>
    <row r="19780" spans="1:8" x14ac:dyDescent="0.3">
      <c r="A19780" s="3" t="s">
        <v>175</v>
      </c>
      <c r="B19780" s="3">
        <v>201606</v>
      </c>
      <c r="C19780" s="3" t="s">
        <v>93</v>
      </c>
      <c r="D19780" s="3" t="s">
        <v>181</v>
      </c>
      <c r="E19780" s="1">
        <v>239.25</v>
      </c>
      <c r="F19780">
        <f t="shared" si="927"/>
        <v>59</v>
      </c>
      <c r="G19780" s="1">
        <f t="shared" si="929"/>
        <v>2860.9800000000005</v>
      </c>
      <c r="H19780" s="2">
        <f t="shared" si="928"/>
        <v>0.63270919767846667</v>
      </c>
    </row>
    <row r="19781" spans="1:8" x14ac:dyDescent="0.3">
      <c r="A19781" s="3" t="s">
        <v>175</v>
      </c>
      <c r="B19781" s="3">
        <v>201607</v>
      </c>
      <c r="C19781" s="3" t="s">
        <v>93</v>
      </c>
      <c r="D19781" s="3" t="s">
        <v>181</v>
      </c>
      <c r="E19781" s="1">
        <v>247.99</v>
      </c>
      <c r="F19781">
        <f t="shared" si="927"/>
        <v>60</v>
      </c>
      <c r="G19781" s="1">
        <f t="shared" si="929"/>
        <v>2878.84</v>
      </c>
      <c r="H19781" s="2">
        <f t="shared" si="928"/>
        <v>0.60962136291458879</v>
      </c>
    </row>
    <row r="19782" spans="1:8" x14ac:dyDescent="0.3">
      <c r="A19782" s="3" t="s">
        <v>175</v>
      </c>
      <c r="B19782" s="3">
        <v>201608</v>
      </c>
      <c r="C19782" s="3" t="s">
        <v>93</v>
      </c>
      <c r="D19782" s="3" t="s">
        <v>181</v>
      </c>
      <c r="E19782" s="1">
        <v>383.6</v>
      </c>
      <c r="F19782">
        <f t="shared" si="927"/>
        <v>61</v>
      </c>
      <c r="G19782" s="1">
        <f t="shared" si="929"/>
        <v>3046.0499999999997</v>
      </c>
      <c r="H19782" s="2">
        <f t="shared" si="928"/>
        <v>0.68737536007090627</v>
      </c>
    </row>
    <row r="19783" spans="1:8" x14ac:dyDescent="0.3">
      <c r="A19783" s="3" t="s">
        <v>175</v>
      </c>
      <c r="B19783" s="3">
        <v>201609</v>
      </c>
      <c r="C19783" s="3" t="s">
        <v>93</v>
      </c>
      <c r="D19783" s="3" t="s">
        <v>181</v>
      </c>
      <c r="E19783" s="1">
        <v>271.89</v>
      </c>
      <c r="F19783">
        <f t="shared" si="927"/>
        <v>62</v>
      </c>
      <c r="G19783" s="1">
        <f t="shared" si="929"/>
        <v>3045.45</v>
      </c>
      <c r="H19783" s="2">
        <f t="shared" si="928"/>
        <v>0.20516899552431944</v>
      </c>
    </row>
    <row r="19784" spans="1:8" x14ac:dyDescent="0.3">
      <c r="A19784" s="3" t="s">
        <v>175</v>
      </c>
      <c r="B19784" s="3">
        <v>200801</v>
      </c>
      <c r="C19784" s="3" t="s">
        <v>240</v>
      </c>
      <c r="D19784" s="3" t="s">
        <v>241</v>
      </c>
      <c r="E19784" s="1">
        <v>8.4700000000000006</v>
      </c>
      <c r="F19784">
        <f t="shared" ref="F19784:F19847" si="930">IF(D19784&lt;&gt;D19783,1,1+F19783)</f>
        <v>1</v>
      </c>
      <c r="G19784" s="1">
        <f t="shared" si="929"/>
        <v>8.4700000000000006</v>
      </c>
      <c r="H19784" s="2">
        <f t="shared" si="928"/>
        <v>0</v>
      </c>
    </row>
    <row r="19785" spans="1:8" x14ac:dyDescent="0.3">
      <c r="A19785" s="3" t="s">
        <v>175</v>
      </c>
      <c r="B19785" s="3">
        <v>200804</v>
      </c>
      <c r="C19785" s="3" t="s">
        <v>240</v>
      </c>
      <c r="D19785" s="3" t="s">
        <v>241</v>
      </c>
      <c r="E19785" s="1">
        <v>40.270000000000003</v>
      </c>
      <c r="F19785">
        <f t="shared" si="930"/>
        <v>2</v>
      </c>
      <c r="G19785" s="1">
        <f t="shared" si="929"/>
        <v>48.74</v>
      </c>
      <c r="H19785" s="2">
        <f t="shared" si="928"/>
        <v>0</v>
      </c>
    </row>
    <row r="19786" spans="1:8" x14ac:dyDescent="0.3">
      <c r="A19786" s="3" t="s">
        <v>175</v>
      </c>
      <c r="B19786" s="3">
        <v>200805</v>
      </c>
      <c r="C19786" s="3" t="s">
        <v>240</v>
      </c>
      <c r="D19786" s="3" t="s">
        <v>241</v>
      </c>
      <c r="E19786" s="1">
        <v>676.26</v>
      </c>
      <c r="F19786">
        <f t="shared" si="930"/>
        <v>3</v>
      </c>
      <c r="G19786" s="1">
        <f t="shared" si="929"/>
        <v>725</v>
      </c>
      <c r="H19786" s="2">
        <f t="shared" si="928"/>
        <v>0</v>
      </c>
    </row>
    <row r="19787" spans="1:8" x14ac:dyDescent="0.3">
      <c r="A19787" s="3" t="s">
        <v>175</v>
      </c>
      <c r="B19787" s="3">
        <v>200806</v>
      </c>
      <c r="C19787" s="3" t="s">
        <v>240</v>
      </c>
      <c r="D19787" s="3" t="s">
        <v>241</v>
      </c>
      <c r="E19787" s="1">
        <v>1.75</v>
      </c>
      <c r="F19787">
        <f t="shared" si="930"/>
        <v>4</v>
      </c>
      <c r="G19787" s="1">
        <f t="shared" si="929"/>
        <v>726.75</v>
      </c>
      <c r="H19787" s="2">
        <f t="shared" si="928"/>
        <v>0</v>
      </c>
    </row>
    <row r="19788" spans="1:8" x14ac:dyDescent="0.3">
      <c r="A19788" s="3" t="s">
        <v>175</v>
      </c>
      <c r="B19788" s="3">
        <v>200808</v>
      </c>
      <c r="C19788" s="3" t="s">
        <v>240</v>
      </c>
      <c r="D19788" s="3" t="s">
        <v>241</v>
      </c>
      <c r="E19788" s="1">
        <v>40.85</v>
      </c>
      <c r="F19788">
        <f t="shared" si="930"/>
        <v>5</v>
      </c>
      <c r="G19788" s="1">
        <f t="shared" si="929"/>
        <v>767.6</v>
      </c>
      <c r="H19788" s="2">
        <f t="shared" si="928"/>
        <v>0</v>
      </c>
    </row>
    <row r="19789" spans="1:8" x14ac:dyDescent="0.3">
      <c r="A19789" s="3" t="s">
        <v>175</v>
      </c>
      <c r="B19789" s="3">
        <v>200809</v>
      </c>
      <c r="C19789" s="3" t="s">
        <v>240</v>
      </c>
      <c r="D19789" s="3" t="s">
        <v>241</v>
      </c>
      <c r="E19789" s="1">
        <v>86.81</v>
      </c>
      <c r="F19789">
        <f t="shared" si="930"/>
        <v>6</v>
      </c>
      <c r="G19789" s="1">
        <f t="shared" si="929"/>
        <v>854.41000000000008</v>
      </c>
      <c r="H19789" s="2">
        <f t="shared" si="928"/>
        <v>0</v>
      </c>
    </row>
    <row r="19790" spans="1:8" x14ac:dyDescent="0.3">
      <c r="A19790" s="3" t="s">
        <v>175</v>
      </c>
      <c r="B19790" s="3">
        <v>200810</v>
      </c>
      <c r="C19790" s="3" t="s">
        <v>240</v>
      </c>
      <c r="D19790" s="3" t="s">
        <v>241</v>
      </c>
      <c r="E19790" s="1">
        <v>25.78</v>
      </c>
      <c r="F19790">
        <f t="shared" si="930"/>
        <v>7</v>
      </c>
      <c r="G19790" s="1">
        <f t="shared" si="929"/>
        <v>880.19</v>
      </c>
      <c r="H19790" s="2">
        <f t="shared" si="928"/>
        <v>0</v>
      </c>
    </row>
    <row r="19791" spans="1:8" x14ac:dyDescent="0.3">
      <c r="A19791" s="3" t="s">
        <v>175</v>
      </c>
      <c r="B19791" s="3">
        <v>200812</v>
      </c>
      <c r="C19791" s="3" t="s">
        <v>240</v>
      </c>
      <c r="D19791" s="3" t="s">
        <v>241</v>
      </c>
      <c r="E19791" s="1">
        <v>10.97</v>
      </c>
      <c r="F19791">
        <f t="shared" si="930"/>
        <v>8</v>
      </c>
      <c r="G19791" s="1">
        <f t="shared" si="929"/>
        <v>891.16000000000008</v>
      </c>
      <c r="H19791" s="2">
        <f t="shared" si="928"/>
        <v>0</v>
      </c>
    </row>
    <row r="19792" spans="1:8" x14ac:dyDescent="0.3">
      <c r="A19792" s="3" t="s">
        <v>175</v>
      </c>
      <c r="B19792" s="3">
        <v>200901</v>
      </c>
      <c r="C19792" s="3" t="s">
        <v>240</v>
      </c>
      <c r="D19792" s="3" t="s">
        <v>241</v>
      </c>
      <c r="E19792" s="1">
        <v>190.0599</v>
      </c>
      <c r="F19792">
        <f t="shared" si="930"/>
        <v>9</v>
      </c>
      <c r="G19792" s="1">
        <f t="shared" si="929"/>
        <v>1081.2199000000001</v>
      </c>
      <c r="H19792" s="2">
        <f t="shared" si="928"/>
        <v>0</v>
      </c>
    </row>
    <row r="19793" spans="1:8" x14ac:dyDescent="0.3">
      <c r="A19793" s="3" t="s">
        <v>175</v>
      </c>
      <c r="B19793" s="3">
        <v>200902</v>
      </c>
      <c r="C19793" s="3" t="s">
        <v>240</v>
      </c>
      <c r="D19793" s="3" t="s">
        <v>241</v>
      </c>
      <c r="E19793" s="1">
        <v>300.63</v>
      </c>
      <c r="F19793">
        <f t="shared" si="930"/>
        <v>10</v>
      </c>
      <c r="G19793" s="1">
        <f t="shared" si="929"/>
        <v>1381.8499000000002</v>
      </c>
      <c r="H19793" s="2">
        <f t="shared" si="928"/>
        <v>0</v>
      </c>
    </row>
    <row r="19794" spans="1:8" x14ac:dyDescent="0.3">
      <c r="A19794" s="3" t="s">
        <v>175</v>
      </c>
      <c r="B19794" s="3">
        <v>200903</v>
      </c>
      <c r="C19794" s="3" t="s">
        <v>240</v>
      </c>
      <c r="D19794" s="3" t="s">
        <v>241</v>
      </c>
      <c r="E19794" s="1">
        <v>239.92</v>
      </c>
      <c r="F19794">
        <f t="shared" si="930"/>
        <v>11</v>
      </c>
      <c r="G19794" s="1">
        <f t="shared" si="929"/>
        <v>1621.7699000000002</v>
      </c>
      <c r="H19794" s="2">
        <f t="shared" si="928"/>
        <v>0</v>
      </c>
    </row>
    <row r="19795" spans="1:8" x14ac:dyDescent="0.3">
      <c r="A19795" s="3" t="s">
        <v>175</v>
      </c>
      <c r="B19795" s="3">
        <v>200904</v>
      </c>
      <c r="C19795" s="3" t="s">
        <v>240</v>
      </c>
      <c r="D19795" s="3" t="s">
        <v>241</v>
      </c>
      <c r="E19795" s="1">
        <v>1.87</v>
      </c>
      <c r="F19795">
        <f t="shared" si="930"/>
        <v>12</v>
      </c>
      <c r="G19795" s="1">
        <f t="shared" si="929"/>
        <v>1623.6399000000001</v>
      </c>
      <c r="H19795" s="2">
        <f t="shared" ref="H19795:H19858" si="931">IFERROR(IF(F19795&gt;=24,G19795/G19783-1,0),0)</f>
        <v>0</v>
      </c>
    </row>
    <row r="19796" spans="1:8" x14ac:dyDescent="0.3">
      <c r="A19796" s="3" t="s">
        <v>175</v>
      </c>
      <c r="B19796" s="3">
        <v>200905</v>
      </c>
      <c r="C19796" s="3" t="s">
        <v>240</v>
      </c>
      <c r="D19796" s="3" t="s">
        <v>241</v>
      </c>
      <c r="E19796" s="1">
        <v>1040.07</v>
      </c>
      <c r="F19796">
        <f t="shared" si="930"/>
        <v>13</v>
      </c>
      <c r="G19796" s="1">
        <f t="shared" si="929"/>
        <v>2655.2398999999996</v>
      </c>
      <c r="H19796" s="2">
        <f t="shared" si="931"/>
        <v>0</v>
      </c>
    </row>
    <row r="19797" spans="1:8" x14ac:dyDescent="0.3">
      <c r="A19797" s="3" t="s">
        <v>175</v>
      </c>
      <c r="B19797" s="3">
        <v>200906</v>
      </c>
      <c r="C19797" s="3" t="s">
        <v>240</v>
      </c>
      <c r="D19797" s="3" t="s">
        <v>241</v>
      </c>
      <c r="E19797" s="1">
        <v>222.9</v>
      </c>
      <c r="F19797">
        <f t="shared" si="930"/>
        <v>14</v>
      </c>
      <c r="G19797" s="1">
        <f t="shared" si="929"/>
        <v>2837.8699000000001</v>
      </c>
      <c r="H19797" s="2">
        <f t="shared" si="931"/>
        <v>0</v>
      </c>
    </row>
    <row r="19798" spans="1:8" x14ac:dyDescent="0.3">
      <c r="A19798" s="3" t="s">
        <v>175</v>
      </c>
      <c r="B19798" s="3">
        <v>200907</v>
      </c>
      <c r="C19798" s="3" t="s">
        <v>240</v>
      </c>
      <c r="D19798" s="3" t="s">
        <v>241</v>
      </c>
      <c r="E19798" s="1">
        <v>214.4</v>
      </c>
      <c r="F19798">
        <f t="shared" si="930"/>
        <v>15</v>
      </c>
      <c r="G19798" s="1">
        <f t="shared" ref="G19798:G19861" si="932">IF(F19798=1,E19798,IF(AND(F19798&gt;=2,F19798&lt;12),E19798+G19797,SUM(E19787:E19798)))</f>
        <v>2376.0099</v>
      </c>
      <c r="H19798" s="2">
        <f t="shared" si="931"/>
        <v>0</v>
      </c>
    </row>
    <row r="19799" spans="1:8" x14ac:dyDescent="0.3">
      <c r="A19799" s="3" t="s">
        <v>175</v>
      </c>
      <c r="B19799" s="3">
        <v>200908</v>
      </c>
      <c r="C19799" s="3" t="s">
        <v>240</v>
      </c>
      <c r="D19799" s="3" t="s">
        <v>241</v>
      </c>
      <c r="E19799" s="1">
        <v>292.57</v>
      </c>
      <c r="F19799">
        <f t="shared" si="930"/>
        <v>16</v>
      </c>
      <c r="G19799" s="1">
        <f t="shared" si="932"/>
        <v>2666.8299000000002</v>
      </c>
      <c r="H19799" s="2">
        <f t="shared" si="931"/>
        <v>0</v>
      </c>
    </row>
    <row r="19800" spans="1:8" x14ac:dyDescent="0.3">
      <c r="A19800" s="3" t="s">
        <v>175</v>
      </c>
      <c r="B19800" s="3">
        <v>200909</v>
      </c>
      <c r="C19800" s="3" t="s">
        <v>240</v>
      </c>
      <c r="D19800" s="3" t="s">
        <v>241</v>
      </c>
      <c r="E19800" s="1">
        <v>184.59</v>
      </c>
      <c r="F19800">
        <f t="shared" si="930"/>
        <v>17</v>
      </c>
      <c r="G19800" s="1">
        <f t="shared" si="932"/>
        <v>2810.5699000000004</v>
      </c>
      <c r="H19800" s="2">
        <f t="shared" si="931"/>
        <v>0</v>
      </c>
    </row>
    <row r="19801" spans="1:8" x14ac:dyDescent="0.3">
      <c r="A19801" s="3" t="s">
        <v>175</v>
      </c>
      <c r="B19801" s="3">
        <v>200910</v>
      </c>
      <c r="C19801" s="3" t="s">
        <v>240</v>
      </c>
      <c r="D19801" s="3" t="s">
        <v>241</v>
      </c>
      <c r="E19801" s="1">
        <v>285.44</v>
      </c>
      <c r="F19801">
        <f t="shared" si="930"/>
        <v>18</v>
      </c>
      <c r="G19801" s="1">
        <f t="shared" si="932"/>
        <v>3009.1999000000005</v>
      </c>
      <c r="H19801" s="2">
        <f t="shared" si="931"/>
        <v>0</v>
      </c>
    </row>
    <row r="19802" spans="1:8" x14ac:dyDescent="0.3">
      <c r="A19802" s="3" t="s">
        <v>175</v>
      </c>
      <c r="B19802" s="3">
        <v>200911</v>
      </c>
      <c r="C19802" s="3" t="s">
        <v>240</v>
      </c>
      <c r="D19802" s="3" t="s">
        <v>241</v>
      </c>
      <c r="E19802" s="1">
        <v>212.76</v>
      </c>
      <c r="F19802">
        <f t="shared" si="930"/>
        <v>19</v>
      </c>
      <c r="G19802" s="1">
        <f t="shared" si="932"/>
        <v>3196.1799000000001</v>
      </c>
      <c r="H19802" s="2">
        <f t="shared" si="931"/>
        <v>0</v>
      </c>
    </row>
    <row r="19803" spans="1:8" x14ac:dyDescent="0.3">
      <c r="A19803" s="3" t="s">
        <v>175</v>
      </c>
      <c r="B19803" s="3">
        <v>200912</v>
      </c>
      <c r="C19803" s="3" t="s">
        <v>240</v>
      </c>
      <c r="D19803" s="3" t="s">
        <v>241</v>
      </c>
      <c r="E19803" s="1">
        <v>224.73</v>
      </c>
      <c r="F19803">
        <f t="shared" si="930"/>
        <v>20</v>
      </c>
      <c r="G19803" s="1">
        <f t="shared" si="932"/>
        <v>3409.9399000000008</v>
      </c>
      <c r="H19803" s="2">
        <f t="shared" si="931"/>
        <v>0</v>
      </c>
    </row>
    <row r="19804" spans="1:8" x14ac:dyDescent="0.3">
      <c r="A19804" s="3" t="s">
        <v>175</v>
      </c>
      <c r="B19804" s="3">
        <v>201002</v>
      </c>
      <c r="C19804" s="3" t="s">
        <v>240</v>
      </c>
      <c r="D19804" s="3" t="s">
        <v>241</v>
      </c>
      <c r="E19804" s="1">
        <v>43.82</v>
      </c>
      <c r="F19804">
        <f t="shared" si="930"/>
        <v>21</v>
      </c>
      <c r="G19804" s="1">
        <f t="shared" si="932"/>
        <v>3263.7000000000007</v>
      </c>
      <c r="H19804" s="2">
        <f t="shared" si="931"/>
        <v>0</v>
      </c>
    </row>
    <row r="19805" spans="1:8" x14ac:dyDescent="0.3">
      <c r="A19805" s="3" t="s">
        <v>175</v>
      </c>
      <c r="B19805" s="3">
        <v>201003</v>
      </c>
      <c r="C19805" s="3" t="s">
        <v>240</v>
      </c>
      <c r="D19805" s="3" t="s">
        <v>241</v>
      </c>
      <c r="E19805" s="1">
        <v>23.47</v>
      </c>
      <c r="F19805">
        <f t="shared" si="930"/>
        <v>22</v>
      </c>
      <c r="G19805" s="1">
        <f t="shared" si="932"/>
        <v>2986.5400000000004</v>
      </c>
      <c r="H19805" s="2">
        <f t="shared" si="931"/>
        <v>0</v>
      </c>
    </row>
    <row r="19806" spans="1:8" x14ac:dyDescent="0.3">
      <c r="A19806" s="3" t="s">
        <v>175</v>
      </c>
      <c r="B19806" s="3">
        <v>201004</v>
      </c>
      <c r="C19806" s="3" t="s">
        <v>240</v>
      </c>
      <c r="D19806" s="3" t="s">
        <v>241</v>
      </c>
      <c r="E19806" s="1">
        <v>136.16999999999999</v>
      </c>
      <c r="F19806">
        <f t="shared" si="930"/>
        <v>23</v>
      </c>
      <c r="G19806" s="1">
        <f t="shared" si="932"/>
        <v>2882.7899999999995</v>
      </c>
      <c r="H19806" s="2">
        <f t="shared" si="931"/>
        <v>0</v>
      </c>
    </row>
    <row r="19807" spans="1:8" x14ac:dyDescent="0.3">
      <c r="A19807" s="3" t="s">
        <v>175</v>
      </c>
      <c r="B19807" s="3">
        <v>201005</v>
      </c>
      <c r="C19807" s="3" t="s">
        <v>240</v>
      </c>
      <c r="D19807" s="3" t="s">
        <v>241</v>
      </c>
      <c r="E19807" s="1">
        <v>531.87</v>
      </c>
      <c r="F19807">
        <f t="shared" si="930"/>
        <v>24</v>
      </c>
      <c r="G19807" s="1">
        <f t="shared" si="932"/>
        <v>3412.7899999999995</v>
      </c>
      <c r="H19807" s="2">
        <f t="shared" si="931"/>
        <v>1.1019377510986268</v>
      </c>
    </row>
    <row r="19808" spans="1:8" x14ac:dyDescent="0.3">
      <c r="A19808" s="3" t="s">
        <v>175</v>
      </c>
      <c r="B19808" s="3">
        <v>201006</v>
      </c>
      <c r="C19808" s="3" t="s">
        <v>240</v>
      </c>
      <c r="D19808" s="3" t="s">
        <v>241</v>
      </c>
      <c r="E19808" s="1">
        <v>86.06</v>
      </c>
      <c r="F19808">
        <f t="shared" si="930"/>
        <v>25</v>
      </c>
      <c r="G19808" s="1">
        <f t="shared" si="932"/>
        <v>2458.7800000000002</v>
      </c>
      <c r="H19808" s="2">
        <f t="shared" si="931"/>
        <v>-7.3989510326354813E-2</v>
      </c>
    </row>
    <row r="19809" spans="1:8" x14ac:dyDescent="0.3">
      <c r="A19809" s="3" t="s">
        <v>175</v>
      </c>
      <c r="B19809" s="3">
        <v>201007</v>
      </c>
      <c r="C19809" s="3" t="s">
        <v>240</v>
      </c>
      <c r="D19809" s="3" t="s">
        <v>241</v>
      </c>
      <c r="E19809" s="1">
        <v>366.73</v>
      </c>
      <c r="F19809">
        <f t="shared" si="930"/>
        <v>26</v>
      </c>
      <c r="G19809" s="1">
        <f t="shared" si="932"/>
        <v>2602.61</v>
      </c>
      <c r="H19809" s="2">
        <f t="shared" si="931"/>
        <v>-8.290017100502034E-2</v>
      </c>
    </row>
    <row r="19810" spans="1:8" x14ac:dyDescent="0.3">
      <c r="A19810" s="3" t="s">
        <v>175</v>
      </c>
      <c r="B19810" s="3">
        <v>201008</v>
      </c>
      <c r="C19810" s="3" t="s">
        <v>240</v>
      </c>
      <c r="D19810" s="3" t="s">
        <v>241</v>
      </c>
      <c r="E19810" s="1">
        <v>4.82</v>
      </c>
      <c r="F19810">
        <f t="shared" si="930"/>
        <v>27</v>
      </c>
      <c r="G19810" s="1">
        <f t="shared" si="932"/>
        <v>2393.0300000000002</v>
      </c>
      <c r="H19810" s="2">
        <f t="shared" si="931"/>
        <v>7.163311903708891E-3</v>
      </c>
    </row>
    <row r="19811" spans="1:8" x14ac:dyDescent="0.3">
      <c r="A19811" s="3" t="s">
        <v>175</v>
      </c>
      <c r="B19811" s="3">
        <v>201009</v>
      </c>
      <c r="C19811" s="3" t="s">
        <v>240</v>
      </c>
      <c r="D19811" s="3" t="s">
        <v>241</v>
      </c>
      <c r="E19811" s="1">
        <v>66.12</v>
      </c>
      <c r="F19811">
        <f t="shared" si="930"/>
        <v>28</v>
      </c>
      <c r="G19811" s="1">
        <f t="shared" si="932"/>
        <v>2166.58</v>
      </c>
      <c r="H19811" s="2">
        <f t="shared" si="931"/>
        <v>-0.18758223012273867</v>
      </c>
    </row>
    <row r="19812" spans="1:8" x14ac:dyDescent="0.3">
      <c r="A19812" s="3" t="s">
        <v>175</v>
      </c>
      <c r="B19812" s="3">
        <v>201010</v>
      </c>
      <c r="C19812" s="3" t="s">
        <v>240</v>
      </c>
      <c r="D19812" s="3" t="s">
        <v>241</v>
      </c>
      <c r="E19812" s="1">
        <v>359.16989999999998</v>
      </c>
      <c r="F19812">
        <f t="shared" si="930"/>
        <v>29</v>
      </c>
      <c r="G19812" s="1">
        <f t="shared" si="932"/>
        <v>2341.1598999999997</v>
      </c>
      <c r="H19812" s="2">
        <f t="shared" si="931"/>
        <v>-0.16701594932757258</v>
      </c>
    </row>
    <row r="19813" spans="1:8" x14ac:dyDescent="0.3">
      <c r="A19813" s="3" t="s">
        <v>175</v>
      </c>
      <c r="B19813" s="3">
        <v>201011</v>
      </c>
      <c r="C19813" s="3" t="s">
        <v>240</v>
      </c>
      <c r="D19813" s="3" t="s">
        <v>241</v>
      </c>
      <c r="E19813" s="1">
        <v>6.98</v>
      </c>
      <c r="F19813">
        <f t="shared" si="930"/>
        <v>30</v>
      </c>
      <c r="G19813" s="1">
        <f t="shared" si="932"/>
        <v>2062.6998999999996</v>
      </c>
      <c r="H19813" s="2">
        <f t="shared" si="931"/>
        <v>-0.31453543515005455</v>
      </c>
    </row>
    <row r="19814" spans="1:8" x14ac:dyDescent="0.3">
      <c r="A19814" s="3" t="s">
        <v>175</v>
      </c>
      <c r="B19814" s="3">
        <v>201012</v>
      </c>
      <c r="C19814" s="3" t="s">
        <v>240</v>
      </c>
      <c r="D19814" s="3" t="s">
        <v>241</v>
      </c>
      <c r="E19814" s="1">
        <v>73.22</v>
      </c>
      <c r="F19814">
        <f t="shared" si="930"/>
        <v>31</v>
      </c>
      <c r="G19814" s="1">
        <f t="shared" si="932"/>
        <v>1923.1598999999999</v>
      </c>
      <c r="H19814" s="2">
        <f t="shared" si="931"/>
        <v>-0.39829422617919608</v>
      </c>
    </row>
    <row r="19815" spans="1:8" x14ac:dyDescent="0.3">
      <c r="A19815" s="3" t="s">
        <v>175</v>
      </c>
      <c r="B19815" s="3">
        <v>201101</v>
      </c>
      <c r="C19815" s="3" t="s">
        <v>240</v>
      </c>
      <c r="D19815" s="3" t="s">
        <v>241</v>
      </c>
      <c r="E19815" s="1">
        <v>26.79</v>
      </c>
      <c r="F19815">
        <f t="shared" si="930"/>
        <v>32</v>
      </c>
      <c r="G19815" s="1">
        <f t="shared" si="932"/>
        <v>1725.2198999999998</v>
      </c>
      <c r="H19815" s="2">
        <f t="shared" si="931"/>
        <v>-0.49406149357647056</v>
      </c>
    </row>
    <row r="19816" spans="1:8" x14ac:dyDescent="0.3">
      <c r="A19816" s="3" t="s">
        <v>175</v>
      </c>
      <c r="B19816" s="3">
        <v>201102</v>
      </c>
      <c r="C19816" s="3" t="s">
        <v>240</v>
      </c>
      <c r="D19816" s="3" t="s">
        <v>241</v>
      </c>
      <c r="E19816" s="1">
        <v>598.38</v>
      </c>
      <c r="F19816">
        <f t="shared" si="930"/>
        <v>33</v>
      </c>
      <c r="G19816" s="1">
        <f t="shared" si="932"/>
        <v>2279.7798999999995</v>
      </c>
      <c r="H19816" s="2">
        <f t="shared" si="931"/>
        <v>-0.30147381805925821</v>
      </c>
    </row>
    <row r="19817" spans="1:8" x14ac:dyDescent="0.3">
      <c r="A19817" s="3" t="s">
        <v>175</v>
      </c>
      <c r="B19817" s="3">
        <v>201103</v>
      </c>
      <c r="C19817" s="3" t="s">
        <v>240</v>
      </c>
      <c r="D19817" s="3" t="s">
        <v>241</v>
      </c>
      <c r="E19817" s="1">
        <v>115.28</v>
      </c>
      <c r="F19817">
        <f t="shared" si="930"/>
        <v>34</v>
      </c>
      <c r="G19817" s="1">
        <f t="shared" si="932"/>
        <v>2371.5898999999999</v>
      </c>
      <c r="H19817" s="2">
        <f t="shared" si="931"/>
        <v>-0.2059072036537265</v>
      </c>
    </row>
    <row r="19818" spans="1:8" x14ac:dyDescent="0.3">
      <c r="A19818" s="3" t="s">
        <v>175</v>
      </c>
      <c r="B19818" s="3">
        <v>201104</v>
      </c>
      <c r="C19818" s="3" t="s">
        <v>240</v>
      </c>
      <c r="D19818" s="3" t="s">
        <v>241</v>
      </c>
      <c r="E19818" s="1">
        <v>369.66</v>
      </c>
      <c r="F19818">
        <f t="shared" si="930"/>
        <v>35</v>
      </c>
      <c r="G19818" s="1">
        <f t="shared" si="932"/>
        <v>2605.0799000000002</v>
      </c>
      <c r="H19818" s="2">
        <f t="shared" si="931"/>
        <v>-9.6333794691947472E-2</v>
      </c>
    </row>
    <row r="19819" spans="1:8" x14ac:dyDescent="0.3">
      <c r="A19819" s="3" t="s">
        <v>175</v>
      </c>
      <c r="B19819" s="3">
        <v>201105</v>
      </c>
      <c r="C19819" s="3" t="s">
        <v>240</v>
      </c>
      <c r="D19819" s="3" t="s">
        <v>241</v>
      </c>
      <c r="E19819" s="1">
        <v>4200.9799999999996</v>
      </c>
      <c r="F19819">
        <f t="shared" si="930"/>
        <v>36</v>
      </c>
      <c r="G19819" s="1">
        <f t="shared" si="932"/>
        <v>6274.1898999999994</v>
      </c>
      <c r="H19819" s="2">
        <f t="shared" si="931"/>
        <v>0.83843421364924309</v>
      </c>
    </row>
    <row r="19820" spans="1:8" x14ac:dyDescent="0.3">
      <c r="A19820" s="3" t="s">
        <v>175</v>
      </c>
      <c r="B19820" s="3">
        <v>201106</v>
      </c>
      <c r="C19820" s="3" t="s">
        <v>240</v>
      </c>
      <c r="D19820" s="3" t="s">
        <v>241</v>
      </c>
      <c r="E19820" s="1">
        <v>31.759899999999998</v>
      </c>
      <c r="F19820">
        <f t="shared" si="930"/>
        <v>37</v>
      </c>
      <c r="G19820" s="1">
        <f t="shared" si="932"/>
        <v>6219.8897999999999</v>
      </c>
      <c r="H19820" s="2">
        <f t="shared" si="931"/>
        <v>1.529665037132236</v>
      </c>
    </row>
    <row r="19821" spans="1:8" x14ac:dyDescent="0.3">
      <c r="A19821" s="3" t="s">
        <v>175</v>
      </c>
      <c r="B19821" s="3">
        <v>201108</v>
      </c>
      <c r="C19821" s="3" t="s">
        <v>240</v>
      </c>
      <c r="D19821" s="3" t="s">
        <v>241</v>
      </c>
      <c r="E19821" s="1">
        <v>319.69</v>
      </c>
      <c r="F19821">
        <f t="shared" si="930"/>
        <v>38</v>
      </c>
      <c r="G19821" s="1">
        <f t="shared" si="932"/>
        <v>6172.849799999999</v>
      </c>
      <c r="H19821" s="2">
        <f t="shared" si="931"/>
        <v>1.37179208563711</v>
      </c>
    </row>
    <row r="19822" spans="1:8" x14ac:dyDescent="0.3">
      <c r="A19822" s="3" t="s">
        <v>175</v>
      </c>
      <c r="B19822" s="3">
        <v>201109</v>
      </c>
      <c r="C19822" s="3" t="s">
        <v>240</v>
      </c>
      <c r="D19822" s="3" t="s">
        <v>241</v>
      </c>
      <c r="E19822" s="1">
        <v>3034.4</v>
      </c>
      <c r="F19822">
        <f t="shared" si="930"/>
        <v>39</v>
      </c>
      <c r="G19822" s="1">
        <f t="shared" si="932"/>
        <v>9202.4297999999999</v>
      </c>
      <c r="H19822" s="2">
        <f t="shared" si="931"/>
        <v>2.845513762886382</v>
      </c>
    </row>
    <row r="19823" spans="1:8" x14ac:dyDescent="0.3">
      <c r="A19823" s="3" t="s">
        <v>175</v>
      </c>
      <c r="B19823" s="3">
        <v>201110</v>
      </c>
      <c r="C19823" s="3" t="s">
        <v>240</v>
      </c>
      <c r="D19823" s="3" t="s">
        <v>241</v>
      </c>
      <c r="E19823" s="1">
        <v>478.54989999999998</v>
      </c>
      <c r="F19823">
        <f t="shared" si="930"/>
        <v>40</v>
      </c>
      <c r="G19823" s="1">
        <f t="shared" si="932"/>
        <v>9614.8596999999991</v>
      </c>
      <c r="H19823" s="2">
        <f t="shared" si="931"/>
        <v>3.4378050660487958</v>
      </c>
    </row>
    <row r="19824" spans="1:8" x14ac:dyDescent="0.3">
      <c r="A19824" s="3" t="s">
        <v>175</v>
      </c>
      <c r="B19824" s="3">
        <v>201111</v>
      </c>
      <c r="C19824" s="3" t="s">
        <v>240</v>
      </c>
      <c r="D19824" s="3" t="s">
        <v>241</v>
      </c>
      <c r="E19824" s="1">
        <v>1058.24</v>
      </c>
      <c r="F19824">
        <f t="shared" si="930"/>
        <v>41</v>
      </c>
      <c r="G19824" s="1">
        <f t="shared" si="932"/>
        <v>10313.929799999998</v>
      </c>
      <c r="H19824" s="2">
        <f t="shared" si="931"/>
        <v>3.4054785835004262</v>
      </c>
    </row>
    <row r="19825" spans="1:8" x14ac:dyDescent="0.3">
      <c r="A19825" s="3" t="s">
        <v>175</v>
      </c>
      <c r="B19825" s="3">
        <v>201112</v>
      </c>
      <c r="C19825" s="3" t="s">
        <v>240</v>
      </c>
      <c r="D19825" s="3" t="s">
        <v>241</v>
      </c>
      <c r="E19825" s="1">
        <v>0.21</v>
      </c>
      <c r="F19825">
        <f t="shared" si="930"/>
        <v>42</v>
      </c>
      <c r="G19825" s="1">
        <f t="shared" si="932"/>
        <v>10307.159799999998</v>
      </c>
      <c r="H19825" s="2">
        <f t="shared" si="931"/>
        <v>3.9969265039475683</v>
      </c>
    </row>
    <row r="19826" spans="1:8" x14ac:dyDescent="0.3">
      <c r="A19826" s="3" t="s">
        <v>175</v>
      </c>
      <c r="B19826" s="3">
        <v>201202</v>
      </c>
      <c r="C19826" s="3" t="s">
        <v>240</v>
      </c>
      <c r="D19826" s="3" t="s">
        <v>241</v>
      </c>
      <c r="E19826" s="1">
        <v>3500.37</v>
      </c>
      <c r="F19826">
        <f t="shared" si="930"/>
        <v>43</v>
      </c>
      <c r="G19826" s="1">
        <f t="shared" si="932"/>
        <v>13734.309799999999</v>
      </c>
      <c r="H19826" s="2">
        <f t="shared" si="931"/>
        <v>6.1415329531361378</v>
      </c>
    </row>
    <row r="19827" spans="1:8" x14ac:dyDescent="0.3">
      <c r="A19827" s="3" t="s">
        <v>175</v>
      </c>
      <c r="B19827" s="3">
        <v>201203</v>
      </c>
      <c r="C19827" s="3" t="s">
        <v>240</v>
      </c>
      <c r="D19827" s="3" t="s">
        <v>241</v>
      </c>
      <c r="E19827" s="1">
        <v>1046.24</v>
      </c>
      <c r="F19827">
        <f t="shared" si="930"/>
        <v>44</v>
      </c>
      <c r="G19827" s="1">
        <f t="shared" si="932"/>
        <v>14753.759799999998</v>
      </c>
      <c r="H19827" s="2">
        <f t="shared" si="931"/>
        <v>7.5518140615002185</v>
      </c>
    </row>
    <row r="19828" spans="1:8" x14ac:dyDescent="0.3">
      <c r="A19828" s="3" t="s">
        <v>175</v>
      </c>
      <c r="B19828" s="3">
        <v>201204</v>
      </c>
      <c r="C19828" s="3" t="s">
        <v>240</v>
      </c>
      <c r="D19828" s="3" t="s">
        <v>241</v>
      </c>
      <c r="E19828" s="1">
        <v>678.42</v>
      </c>
      <c r="F19828">
        <f t="shared" si="930"/>
        <v>45</v>
      </c>
      <c r="G19828" s="1">
        <f t="shared" si="932"/>
        <v>14833.799799999997</v>
      </c>
      <c r="H19828" s="2">
        <f t="shared" si="931"/>
        <v>5.5066806668485846</v>
      </c>
    </row>
    <row r="19829" spans="1:8" x14ac:dyDescent="0.3">
      <c r="A19829" s="3" t="s">
        <v>175</v>
      </c>
      <c r="B19829" s="3">
        <v>201205</v>
      </c>
      <c r="C19829" s="3" t="s">
        <v>240</v>
      </c>
      <c r="D19829" s="3" t="s">
        <v>241</v>
      </c>
      <c r="E19829" s="1">
        <v>2792.57</v>
      </c>
      <c r="F19829">
        <f t="shared" si="930"/>
        <v>46</v>
      </c>
      <c r="G19829" s="1">
        <f t="shared" si="932"/>
        <v>17511.089799999998</v>
      </c>
      <c r="H19829" s="2">
        <f t="shared" si="931"/>
        <v>6.3836921805072615</v>
      </c>
    </row>
    <row r="19830" spans="1:8" x14ac:dyDescent="0.3">
      <c r="A19830" s="3" t="s">
        <v>175</v>
      </c>
      <c r="B19830" s="3">
        <v>201206</v>
      </c>
      <c r="C19830" s="3" t="s">
        <v>240</v>
      </c>
      <c r="D19830" s="3" t="s">
        <v>241</v>
      </c>
      <c r="E19830" s="1">
        <v>303.87</v>
      </c>
      <c r="F19830">
        <f t="shared" si="930"/>
        <v>47</v>
      </c>
      <c r="G19830" s="1">
        <f t="shared" si="932"/>
        <v>17445.299799999997</v>
      </c>
      <c r="H19830" s="2">
        <f t="shared" si="931"/>
        <v>5.696646732409242</v>
      </c>
    </row>
    <row r="19831" spans="1:8" x14ac:dyDescent="0.3">
      <c r="A19831" s="3" t="s">
        <v>175</v>
      </c>
      <c r="B19831" s="3">
        <v>201207</v>
      </c>
      <c r="C19831" s="3" t="s">
        <v>240</v>
      </c>
      <c r="D19831" s="3" t="s">
        <v>241</v>
      </c>
      <c r="E19831" s="1">
        <v>922.35</v>
      </c>
      <c r="F19831">
        <f t="shared" si="930"/>
        <v>48</v>
      </c>
      <c r="G19831" s="1">
        <f t="shared" si="932"/>
        <v>14166.6698</v>
      </c>
      <c r="H19831" s="2">
        <f t="shared" si="931"/>
        <v>1.2579281191345517</v>
      </c>
    </row>
    <row r="19832" spans="1:8" x14ac:dyDescent="0.3">
      <c r="A19832" s="3" t="s">
        <v>175</v>
      </c>
      <c r="B19832" s="3">
        <v>201208</v>
      </c>
      <c r="C19832" s="3" t="s">
        <v>240</v>
      </c>
      <c r="D19832" s="3" t="s">
        <v>241</v>
      </c>
      <c r="E19832" s="1">
        <v>2234.6799999999998</v>
      </c>
      <c r="F19832">
        <f t="shared" si="930"/>
        <v>49</v>
      </c>
      <c r="G19832" s="1">
        <f t="shared" si="932"/>
        <v>16369.589900000001</v>
      </c>
      <c r="H19832" s="2">
        <f t="shared" si="931"/>
        <v>1.6318134929014341</v>
      </c>
    </row>
    <row r="19833" spans="1:8" x14ac:dyDescent="0.3">
      <c r="A19833" s="3" t="s">
        <v>175</v>
      </c>
      <c r="B19833" s="3">
        <v>201209</v>
      </c>
      <c r="C19833" s="3" t="s">
        <v>240</v>
      </c>
      <c r="D19833" s="3" t="s">
        <v>241</v>
      </c>
      <c r="E19833" s="1">
        <v>1573.7</v>
      </c>
      <c r="F19833">
        <f t="shared" si="930"/>
        <v>50</v>
      </c>
      <c r="G19833" s="1">
        <f t="shared" si="932"/>
        <v>17623.599900000001</v>
      </c>
      <c r="H19833" s="2">
        <f t="shared" si="931"/>
        <v>1.8550184227712787</v>
      </c>
    </row>
    <row r="19834" spans="1:8" x14ac:dyDescent="0.3">
      <c r="A19834" s="3" t="s">
        <v>175</v>
      </c>
      <c r="B19834" s="3">
        <v>201210</v>
      </c>
      <c r="C19834" s="3" t="s">
        <v>240</v>
      </c>
      <c r="D19834" s="3" t="s">
        <v>241</v>
      </c>
      <c r="E19834" s="1">
        <v>346.16</v>
      </c>
      <c r="F19834">
        <f t="shared" si="930"/>
        <v>51</v>
      </c>
      <c r="G19834" s="1">
        <f t="shared" si="932"/>
        <v>14935.359900000001</v>
      </c>
      <c r="H19834" s="2">
        <f t="shared" si="931"/>
        <v>0.62298004164074161</v>
      </c>
    </row>
    <row r="19835" spans="1:8" x14ac:dyDescent="0.3">
      <c r="A19835" s="3" t="s">
        <v>175</v>
      </c>
      <c r="B19835" s="3">
        <v>201211</v>
      </c>
      <c r="C19835" s="3" t="s">
        <v>240</v>
      </c>
      <c r="D19835" s="3" t="s">
        <v>241</v>
      </c>
      <c r="E19835" s="1">
        <v>81.569999999999993</v>
      </c>
      <c r="F19835">
        <f t="shared" si="930"/>
        <v>52</v>
      </c>
      <c r="G19835" s="1">
        <f t="shared" si="932"/>
        <v>14538.380000000001</v>
      </c>
      <c r="H19835" s="2">
        <f t="shared" si="931"/>
        <v>0.51207406593774873</v>
      </c>
    </row>
    <row r="19836" spans="1:8" x14ac:dyDescent="0.3">
      <c r="A19836" s="3" t="s">
        <v>175</v>
      </c>
      <c r="B19836" s="3">
        <v>201302</v>
      </c>
      <c r="C19836" s="3" t="s">
        <v>240</v>
      </c>
      <c r="D19836" s="3" t="s">
        <v>241</v>
      </c>
      <c r="E19836" s="1">
        <v>1309.1300000000001</v>
      </c>
      <c r="F19836">
        <f t="shared" si="930"/>
        <v>53</v>
      </c>
      <c r="G19836" s="1">
        <f t="shared" si="932"/>
        <v>14789.27</v>
      </c>
      <c r="H19836" s="2">
        <f t="shared" si="931"/>
        <v>0.43391222228408055</v>
      </c>
    </row>
    <row r="19837" spans="1:8" x14ac:dyDescent="0.3">
      <c r="A19837" s="3" t="s">
        <v>175</v>
      </c>
      <c r="B19837" s="3">
        <v>201303</v>
      </c>
      <c r="C19837" s="3" t="s">
        <v>240</v>
      </c>
      <c r="D19837" s="3" t="s">
        <v>241</v>
      </c>
      <c r="E19837" s="1">
        <v>679.7</v>
      </c>
      <c r="F19837">
        <f t="shared" si="930"/>
        <v>54</v>
      </c>
      <c r="G19837" s="1">
        <f t="shared" si="932"/>
        <v>15468.760000000002</v>
      </c>
      <c r="H19837" s="2">
        <f t="shared" si="931"/>
        <v>0.50077812900504415</v>
      </c>
    </row>
    <row r="19838" spans="1:8" x14ac:dyDescent="0.3">
      <c r="A19838" s="3" t="s">
        <v>175</v>
      </c>
      <c r="B19838" s="3">
        <v>201304</v>
      </c>
      <c r="C19838" s="3" t="s">
        <v>240</v>
      </c>
      <c r="D19838" s="3" t="s">
        <v>241</v>
      </c>
      <c r="E19838" s="1">
        <v>401.41980000000001</v>
      </c>
      <c r="F19838">
        <f t="shared" si="930"/>
        <v>55</v>
      </c>
      <c r="G19838" s="1">
        <f t="shared" si="932"/>
        <v>12369.809799999999</v>
      </c>
      <c r="H19838" s="2">
        <f t="shared" si="931"/>
        <v>-9.9349732157636317E-2</v>
      </c>
    </row>
    <row r="19839" spans="1:8" x14ac:dyDescent="0.3">
      <c r="A19839" s="3" t="s">
        <v>175</v>
      </c>
      <c r="B19839" s="3">
        <v>201305</v>
      </c>
      <c r="C19839" s="3" t="s">
        <v>240</v>
      </c>
      <c r="D19839" s="3" t="s">
        <v>241</v>
      </c>
      <c r="E19839" s="1">
        <v>725.09</v>
      </c>
      <c r="F19839">
        <f t="shared" si="930"/>
        <v>56</v>
      </c>
      <c r="G19839" s="1">
        <f t="shared" si="932"/>
        <v>12048.659800000001</v>
      </c>
      <c r="H19839" s="2">
        <f t="shared" si="931"/>
        <v>-0.18334987397585234</v>
      </c>
    </row>
    <row r="19840" spans="1:8" x14ac:dyDescent="0.3">
      <c r="A19840" s="3" t="s">
        <v>175</v>
      </c>
      <c r="B19840" s="3">
        <v>201307</v>
      </c>
      <c r="C19840" s="3" t="s">
        <v>240</v>
      </c>
      <c r="D19840" s="3" t="s">
        <v>241</v>
      </c>
      <c r="E19840" s="1">
        <v>66.5</v>
      </c>
      <c r="F19840">
        <f t="shared" si="930"/>
        <v>57</v>
      </c>
      <c r="G19840" s="1">
        <f t="shared" si="932"/>
        <v>11436.739799999999</v>
      </c>
      <c r="H19840" s="2">
        <f t="shared" si="931"/>
        <v>-0.22900807923806543</v>
      </c>
    </row>
    <row r="19841" spans="1:8" x14ac:dyDescent="0.3">
      <c r="A19841" s="3" t="s">
        <v>175</v>
      </c>
      <c r="B19841" s="3">
        <v>201308</v>
      </c>
      <c r="C19841" s="3" t="s">
        <v>240</v>
      </c>
      <c r="D19841" s="3" t="s">
        <v>241</v>
      </c>
      <c r="E19841" s="1">
        <v>12.16</v>
      </c>
      <c r="F19841">
        <f t="shared" si="930"/>
        <v>58</v>
      </c>
      <c r="G19841" s="1">
        <f t="shared" si="932"/>
        <v>8656.3297999999977</v>
      </c>
      <c r="H19841" s="2">
        <f t="shared" si="931"/>
        <v>-0.5056658438242948</v>
      </c>
    </row>
    <row r="19842" spans="1:8" x14ac:dyDescent="0.3">
      <c r="A19842" s="3" t="s">
        <v>175</v>
      </c>
      <c r="B19842" s="3">
        <v>201309</v>
      </c>
      <c r="C19842" s="3" t="s">
        <v>240</v>
      </c>
      <c r="D19842" s="3" t="s">
        <v>241</v>
      </c>
      <c r="E19842" s="1">
        <v>1037.5</v>
      </c>
      <c r="F19842">
        <f t="shared" si="930"/>
        <v>59</v>
      </c>
      <c r="G19842" s="1">
        <f t="shared" si="932"/>
        <v>9389.9597999999987</v>
      </c>
      <c r="H19842" s="2">
        <f t="shared" si="931"/>
        <v>-0.46174844183531882</v>
      </c>
    </row>
    <row r="19843" spans="1:8" x14ac:dyDescent="0.3">
      <c r="A19843" s="3" t="s">
        <v>175</v>
      </c>
      <c r="B19843" s="3">
        <v>201310</v>
      </c>
      <c r="C19843" s="3" t="s">
        <v>240</v>
      </c>
      <c r="D19843" s="3" t="s">
        <v>241</v>
      </c>
      <c r="E19843" s="1">
        <v>548.08000000000004</v>
      </c>
      <c r="F19843">
        <f t="shared" si="930"/>
        <v>60</v>
      </c>
      <c r="G19843" s="1">
        <f t="shared" si="932"/>
        <v>9015.6897999999983</v>
      </c>
      <c r="H19843" s="2">
        <f t="shared" si="931"/>
        <v>-0.36359850781585956</v>
      </c>
    </row>
    <row r="19844" spans="1:8" x14ac:dyDescent="0.3">
      <c r="A19844" s="3" t="s">
        <v>175</v>
      </c>
      <c r="B19844" s="3">
        <v>201311</v>
      </c>
      <c r="C19844" s="3" t="s">
        <v>240</v>
      </c>
      <c r="D19844" s="3" t="s">
        <v>241</v>
      </c>
      <c r="E19844" s="1">
        <v>2688.83</v>
      </c>
      <c r="F19844">
        <f t="shared" si="930"/>
        <v>61</v>
      </c>
      <c r="G19844" s="1">
        <f t="shared" si="932"/>
        <v>9469.8397999999997</v>
      </c>
      <c r="H19844" s="2">
        <f t="shared" si="931"/>
        <v>-0.42149804253801137</v>
      </c>
    </row>
    <row r="19845" spans="1:8" x14ac:dyDescent="0.3">
      <c r="A19845" s="3" t="s">
        <v>175</v>
      </c>
      <c r="B19845" s="3">
        <v>201312</v>
      </c>
      <c r="C19845" s="3" t="s">
        <v>240</v>
      </c>
      <c r="D19845" s="3" t="s">
        <v>241</v>
      </c>
      <c r="E19845" s="1">
        <v>137.34</v>
      </c>
      <c r="F19845">
        <f t="shared" si="930"/>
        <v>62</v>
      </c>
      <c r="G19845" s="1">
        <f t="shared" si="932"/>
        <v>8033.479800000001</v>
      </c>
      <c r="H19845" s="2">
        <f t="shared" si="931"/>
        <v>-0.54416351678523966</v>
      </c>
    </row>
    <row r="19846" spans="1:8" x14ac:dyDescent="0.3">
      <c r="A19846" s="3" t="s">
        <v>175</v>
      </c>
      <c r="B19846" s="3">
        <v>201401</v>
      </c>
      <c r="C19846" s="3" t="s">
        <v>240</v>
      </c>
      <c r="D19846" s="3" t="s">
        <v>241</v>
      </c>
      <c r="E19846" s="1">
        <v>14.93</v>
      </c>
      <c r="F19846">
        <f t="shared" si="930"/>
        <v>63</v>
      </c>
      <c r="G19846" s="1">
        <f t="shared" si="932"/>
        <v>7702.2498000000005</v>
      </c>
      <c r="H19846" s="2">
        <f t="shared" si="931"/>
        <v>-0.48429432892340274</v>
      </c>
    </row>
    <row r="19847" spans="1:8" x14ac:dyDescent="0.3">
      <c r="A19847" s="3" t="s">
        <v>175</v>
      </c>
      <c r="B19847" s="3">
        <v>201402</v>
      </c>
      <c r="C19847" s="3" t="s">
        <v>240</v>
      </c>
      <c r="D19847" s="3" t="s">
        <v>241</v>
      </c>
      <c r="E19847" s="1">
        <v>89.29</v>
      </c>
      <c r="F19847">
        <f t="shared" si="930"/>
        <v>64</v>
      </c>
      <c r="G19847" s="1">
        <f t="shared" si="932"/>
        <v>7709.9697999999999</v>
      </c>
      <c r="H19847" s="2">
        <f t="shared" si="931"/>
        <v>-0.4696816426589483</v>
      </c>
    </row>
    <row r="19848" spans="1:8" x14ac:dyDescent="0.3">
      <c r="A19848" s="3" t="s">
        <v>175</v>
      </c>
      <c r="B19848" s="3">
        <v>201403</v>
      </c>
      <c r="C19848" s="3" t="s">
        <v>240</v>
      </c>
      <c r="D19848" s="3" t="s">
        <v>241</v>
      </c>
      <c r="E19848" s="1">
        <v>-2.96</v>
      </c>
      <c r="F19848">
        <f t="shared" ref="F19848:F19911" si="933">IF(D19848&lt;&gt;D19847,1,1+F19847)</f>
        <v>65</v>
      </c>
      <c r="G19848" s="1">
        <f t="shared" si="932"/>
        <v>6397.8798000000006</v>
      </c>
      <c r="H19848" s="2">
        <f t="shared" si="931"/>
        <v>-0.56739718728510602</v>
      </c>
    </row>
    <row r="19849" spans="1:8" x14ac:dyDescent="0.3">
      <c r="A19849" s="3" t="s">
        <v>175</v>
      </c>
      <c r="B19849" s="3">
        <v>201404</v>
      </c>
      <c r="C19849" s="3" t="s">
        <v>240</v>
      </c>
      <c r="D19849" s="3" t="s">
        <v>241</v>
      </c>
      <c r="E19849" s="1">
        <v>1461.8</v>
      </c>
      <c r="F19849">
        <f t="shared" si="933"/>
        <v>66</v>
      </c>
      <c r="G19849" s="1">
        <f t="shared" si="932"/>
        <v>7179.9798000000001</v>
      </c>
      <c r="H19849" s="2">
        <f t="shared" si="931"/>
        <v>-0.53583998976000669</v>
      </c>
    </row>
    <row r="19850" spans="1:8" x14ac:dyDescent="0.3">
      <c r="A19850" s="3" t="s">
        <v>175</v>
      </c>
      <c r="B19850" s="3">
        <v>201405</v>
      </c>
      <c r="C19850" s="3" t="s">
        <v>240</v>
      </c>
      <c r="D19850" s="3" t="s">
        <v>241</v>
      </c>
      <c r="E19850" s="1">
        <v>1370.92</v>
      </c>
      <c r="F19850">
        <f t="shared" si="933"/>
        <v>67</v>
      </c>
      <c r="G19850" s="1">
        <f t="shared" si="932"/>
        <v>8149.4800000000005</v>
      </c>
      <c r="H19850" s="2">
        <f t="shared" si="931"/>
        <v>-0.34117984578873628</v>
      </c>
    </row>
    <row r="19851" spans="1:8" x14ac:dyDescent="0.3">
      <c r="A19851" s="3" t="s">
        <v>175</v>
      </c>
      <c r="B19851" s="3">
        <v>201406</v>
      </c>
      <c r="C19851" s="3" t="s">
        <v>240</v>
      </c>
      <c r="D19851" s="3" t="s">
        <v>241</v>
      </c>
      <c r="E19851" s="1">
        <v>5368.53</v>
      </c>
      <c r="F19851">
        <f t="shared" si="933"/>
        <v>68</v>
      </c>
      <c r="G19851" s="1">
        <f t="shared" si="932"/>
        <v>12792.92</v>
      </c>
      <c r="H19851" s="2">
        <f t="shared" si="931"/>
        <v>6.1771202138182879E-2</v>
      </c>
    </row>
    <row r="19852" spans="1:8" x14ac:dyDescent="0.3">
      <c r="A19852" s="3" t="s">
        <v>175</v>
      </c>
      <c r="B19852" s="3">
        <v>201407</v>
      </c>
      <c r="C19852" s="3" t="s">
        <v>240</v>
      </c>
      <c r="D19852" s="3" t="s">
        <v>241</v>
      </c>
      <c r="E19852" s="1">
        <v>9109.31</v>
      </c>
      <c r="F19852">
        <f t="shared" si="933"/>
        <v>69</v>
      </c>
      <c r="G19852" s="1">
        <f t="shared" si="932"/>
        <v>21835.73</v>
      </c>
      <c r="H19852" s="2">
        <f t="shared" si="931"/>
        <v>0.90926176356657162</v>
      </c>
    </row>
    <row r="19853" spans="1:8" x14ac:dyDescent="0.3">
      <c r="A19853" s="3" t="s">
        <v>175</v>
      </c>
      <c r="B19853" s="3">
        <v>201408</v>
      </c>
      <c r="C19853" s="3" t="s">
        <v>240</v>
      </c>
      <c r="D19853" s="3" t="s">
        <v>241</v>
      </c>
      <c r="E19853" s="1">
        <v>15257.83</v>
      </c>
      <c r="F19853">
        <f t="shared" si="933"/>
        <v>70</v>
      </c>
      <c r="G19853" s="1">
        <f t="shared" si="932"/>
        <v>37081.4</v>
      </c>
      <c r="H19853" s="2">
        <f t="shared" si="931"/>
        <v>3.2837323504009763</v>
      </c>
    </row>
    <row r="19854" spans="1:8" x14ac:dyDescent="0.3">
      <c r="A19854" s="3" t="s">
        <v>175</v>
      </c>
      <c r="B19854" s="3">
        <v>201409</v>
      </c>
      <c r="C19854" s="3" t="s">
        <v>240</v>
      </c>
      <c r="D19854" s="3" t="s">
        <v>241</v>
      </c>
      <c r="E19854" s="1">
        <v>18.239999999999998</v>
      </c>
      <c r="F19854">
        <f t="shared" si="933"/>
        <v>71</v>
      </c>
      <c r="G19854" s="1">
        <f t="shared" si="932"/>
        <v>36062.14</v>
      </c>
      <c r="H19854" s="2">
        <f t="shared" si="931"/>
        <v>2.8404999348346522</v>
      </c>
    </row>
    <row r="19855" spans="1:8" x14ac:dyDescent="0.3">
      <c r="A19855" s="3" t="s">
        <v>175</v>
      </c>
      <c r="B19855" s="3">
        <v>201410</v>
      </c>
      <c r="C19855" s="3" t="s">
        <v>240</v>
      </c>
      <c r="D19855" s="3" t="s">
        <v>241</v>
      </c>
      <c r="E19855" s="1">
        <v>11560.88</v>
      </c>
      <c r="F19855">
        <f t="shared" si="933"/>
        <v>72</v>
      </c>
      <c r="G19855" s="1">
        <f t="shared" si="932"/>
        <v>47074.939999999995</v>
      </c>
      <c r="H19855" s="2">
        <f t="shared" si="931"/>
        <v>4.2214462835666779</v>
      </c>
    </row>
    <row r="19856" spans="1:8" x14ac:dyDescent="0.3">
      <c r="A19856" s="3" t="s">
        <v>175</v>
      </c>
      <c r="B19856" s="3">
        <v>201411</v>
      </c>
      <c r="C19856" s="3" t="s">
        <v>240</v>
      </c>
      <c r="D19856" s="3" t="s">
        <v>241</v>
      </c>
      <c r="E19856" s="1">
        <v>47641.42</v>
      </c>
      <c r="F19856">
        <f t="shared" si="933"/>
        <v>73</v>
      </c>
      <c r="G19856" s="1">
        <f t="shared" si="932"/>
        <v>92027.53</v>
      </c>
      <c r="H19856" s="2">
        <f t="shared" si="931"/>
        <v>8.7179605931665289</v>
      </c>
    </row>
    <row r="19857" spans="1:8" x14ac:dyDescent="0.3">
      <c r="A19857" s="3" t="s">
        <v>175</v>
      </c>
      <c r="B19857" s="3">
        <v>201412</v>
      </c>
      <c r="C19857" s="3" t="s">
        <v>240</v>
      </c>
      <c r="D19857" s="3" t="s">
        <v>241</v>
      </c>
      <c r="E19857" s="1">
        <v>17917.13</v>
      </c>
      <c r="F19857">
        <f t="shared" si="933"/>
        <v>74</v>
      </c>
      <c r="G19857" s="1">
        <f t="shared" si="932"/>
        <v>109807.32</v>
      </c>
      <c r="H19857" s="2">
        <f t="shared" si="931"/>
        <v>12.66871178290633</v>
      </c>
    </row>
    <row r="19858" spans="1:8" x14ac:dyDescent="0.3">
      <c r="A19858" s="3" t="s">
        <v>175</v>
      </c>
      <c r="B19858" s="3">
        <v>201501</v>
      </c>
      <c r="C19858" s="3" t="s">
        <v>240</v>
      </c>
      <c r="D19858" s="3" t="s">
        <v>241</v>
      </c>
      <c r="E19858" s="1">
        <v>16445.71</v>
      </c>
      <c r="F19858">
        <f t="shared" si="933"/>
        <v>75</v>
      </c>
      <c r="G19858" s="1">
        <f t="shared" si="932"/>
        <v>126238.1</v>
      </c>
      <c r="H19858" s="2">
        <f t="shared" si="931"/>
        <v>15.389769648862856</v>
      </c>
    </row>
    <row r="19859" spans="1:8" x14ac:dyDescent="0.3">
      <c r="A19859" s="3" t="s">
        <v>175</v>
      </c>
      <c r="B19859" s="3">
        <v>201502</v>
      </c>
      <c r="C19859" s="3" t="s">
        <v>240</v>
      </c>
      <c r="D19859" s="3" t="s">
        <v>241</v>
      </c>
      <c r="E19859" s="1">
        <v>28792.82</v>
      </c>
      <c r="F19859">
        <f t="shared" si="933"/>
        <v>76</v>
      </c>
      <c r="G19859" s="1">
        <f t="shared" si="932"/>
        <v>154941.63</v>
      </c>
      <c r="H19859" s="2">
        <f t="shared" ref="H19859:H19922" si="934">IFERROR(IF(F19859&gt;=24,G19859/G19847-1,0),0)</f>
        <v>19.096269378383298</v>
      </c>
    </row>
    <row r="19860" spans="1:8" x14ac:dyDescent="0.3">
      <c r="A19860" s="3" t="s">
        <v>175</v>
      </c>
      <c r="B19860" s="3">
        <v>201503</v>
      </c>
      <c r="C19860" s="3" t="s">
        <v>240</v>
      </c>
      <c r="D19860" s="3" t="s">
        <v>241</v>
      </c>
      <c r="E19860" s="1">
        <v>6873.73</v>
      </c>
      <c r="F19860">
        <f t="shared" si="933"/>
        <v>77</v>
      </c>
      <c r="G19860" s="1">
        <f t="shared" si="932"/>
        <v>161818.32</v>
      </c>
      <c r="H19860" s="2">
        <f t="shared" si="934"/>
        <v>24.292491428175939</v>
      </c>
    </row>
    <row r="19861" spans="1:8" x14ac:dyDescent="0.3">
      <c r="A19861" s="3" t="s">
        <v>175</v>
      </c>
      <c r="B19861" s="3">
        <v>201504</v>
      </c>
      <c r="C19861" s="3" t="s">
        <v>240</v>
      </c>
      <c r="D19861" s="3" t="s">
        <v>241</v>
      </c>
      <c r="E19861" s="1">
        <v>11387.09</v>
      </c>
      <c r="F19861">
        <f t="shared" si="933"/>
        <v>78</v>
      </c>
      <c r="G19861" s="1">
        <f t="shared" si="932"/>
        <v>171743.61000000002</v>
      </c>
      <c r="H19861" s="2">
        <f t="shared" si="934"/>
        <v>22.919790136456932</v>
      </c>
    </row>
    <row r="19862" spans="1:8" x14ac:dyDescent="0.3">
      <c r="A19862" s="3" t="s">
        <v>175</v>
      </c>
      <c r="B19862" s="3">
        <v>201505</v>
      </c>
      <c r="C19862" s="3" t="s">
        <v>240</v>
      </c>
      <c r="D19862" s="3" t="s">
        <v>241</v>
      </c>
      <c r="E19862" s="1">
        <v>34807.39</v>
      </c>
      <c r="F19862">
        <f t="shared" si="933"/>
        <v>79</v>
      </c>
      <c r="G19862" s="1">
        <f t="shared" ref="G19862:G19925" si="935">IF(F19862=1,E19862,IF(AND(F19862&gt;=2,F19862&lt;12),E19862+G19861,SUM(E19851:E19862)))</f>
        <v>205180.08000000002</v>
      </c>
      <c r="H19862" s="2">
        <f t="shared" si="934"/>
        <v>24.177076328796439</v>
      </c>
    </row>
    <row r="19863" spans="1:8" x14ac:dyDescent="0.3">
      <c r="A19863" s="3" t="s">
        <v>175</v>
      </c>
      <c r="B19863" s="3">
        <v>201506</v>
      </c>
      <c r="C19863" s="3" t="s">
        <v>240</v>
      </c>
      <c r="D19863" s="3" t="s">
        <v>241</v>
      </c>
      <c r="E19863" s="1">
        <v>12214.7</v>
      </c>
      <c r="F19863">
        <f t="shared" si="933"/>
        <v>80</v>
      </c>
      <c r="G19863" s="1">
        <f t="shared" si="935"/>
        <v>212026.25</v>
      </c>
      <c r="H19863" s="2">
        <f t="shared" si="934"/>
        <v>15.573718119084617</v>
      </c>
    </row>
    <row r="19864" spans="1:8" x14ac:dyDescent="0.3">
      <c r="A19864" s="3" t="s">
        <v>175</v>
      </c>
      <c r="B19864" s="3">
        <v>201507</v>
      </c>
      <c r="C19864" s="3" t="s">
        <v>240</v>
      </c>
      <c r="D19864" s="3" t="s">
        <v>241</v>
      </c>
      <c r="E19864" s="1">
        <v>20799.12</v>
      </c>
      <c r="F19864">
        <f t="shared" si="933"/>
        <v>81</v>
      </c>
      <c r="G19864" s="1">
        <f t="shared" si="935"/>
        <v>223716.06</v>
      </c>
      <c r="H19864" s="2">
        <f t="shared" si="934"/>
        <v>9.2454124501447854</v>
      </c>
    </row>
    <row r="19865" spans="1:8" x14ac:dyDescent="0.3">
      <c r="A19865" s="3" t="s">
        <v>175</v>
      </c>
      <c r="B19865" s="3">
        <v>201508</v>
      </c>
      <c r="C19865" s="3" t="s">
        <v>240</v>
      </c>
      <c r="D19865" s="3" t="s">
        <v>241</v>
      </c>
      <c r="E19865" s="1">
        <v>65764.350000000006</v>
      </c>
      <c r="F19865">
        <f t="shared" si="933"/>
        <v>82</v>
      </c>
      <c r="G19865" s="1">
        <f t="shared" si="935"/>
        <v>274222.58000000007</v>
      </c>
      <c r="H19865" s="2">
        <f t="shared" si="934"/>
        <v>6.3951517472371613</v>
      </c>
    </row>
    <row r="19866" spans="1:8" x14ac:dyDescent="0.3">
      <c r="A19866" s="3" t="s">
        <v>175</v>
      </c>
      <c r="B19866" s="3">
        <v>201509</v>
      </c>
      <c r="C19866" s="3" t="s">
        <v>240</v>
      </c>
      <c r="D19866" s="3" t="s">
        <v>241</v>
      </c>
      <c r="E19866" s="1">
        <v>27012.91</v>
      </c>
      <c r="F19866">
        <f t="shared" si="933"/>
        <v>83</v>
      </c>
      <c r="G19866" s="1">
        <f t="shared" si="935"/>
        <v>301217.24999999994</v>
      </c>
      <c r="H19866" s="2">
        <f t="shared" si="934"/>
        <v>7.3527280965577742</v>
      </c>
    </row>
    <row r="19867" spans="1:8" x14ac:dyDescent="0.3">
      <c r="A19867" s="3" t="s">
        <v>175</v>
      </c>
      <c r="B19867" s="3">
        <v>201510</v>
      </c>
      <c r="C19867" s="3" t="s">
        <v>240</v>
      </c>
      <c r="D19867" s="3" t="s">
        <v>241</v>
      </c>
      <c r="E19867" s="1">
        <v>22564.03</v>
      </c>
      <c r="F19867">
        <f t="shared" si="933"/>
        <v>84</v>
      </c>
      <c r="G19867" s="1">
        <f t="shared" si="935"/>
        <v>312220.40000000002</v>
      </c>
      <c r="H19867" s="2">
        <f t="shared" si="934"/>
        <v>5.6324120646781504</v>
      </c>
    </row>
    <row r="19868" spans="1:8" x14ac:dyDescent="0.3">
      <c r="A19868" s="3" t="s">
        <v>175</v>
      </c>
      <c r="B19868" s="3">
        <v>201511</v>
      </c>
      <c r="C19868" s="3" t="s">
        <v>240</v>
      </c>
      <c r="D19868" s="3" t="s">
        <v>241</v>
      </c>
      <c r="E19868" s="1">
        <v>96560.19</v>
      </c>
      <c r="F19868">
        <f t="shared" si="933"/>
        <v>85</v>
      </c>
      <c r="G19868" s="1">
        <f t="shared" si="935"/>
        <v>361139.17</v>
      </c>
      <c r="H19868" s="2">
        <f t="shared" si="934"/>
        <v>2.9242514712716945</v>
      </c>
    </row>
    <row r="19869" spans="1:8" x14ac:dyDescent="0.3">
      <c r="A19869" s="3" t="s">
        <v>175</v>
      </c>
      <c r="B19869" s="3">
        <v>201512</v>
      </c>
      <c r="C19869" s="3" t="s">
        <v>240</v>
      </c>
      <c r="D19869" s="3" t="s">
        <v>241</v>
      </c>
      <c r="E19869" s="1">
        <v>40203.769999999997</v>
      </c>
      <c r="F19869">
        <f t="shared" si="933"/>
        <v>86</v>
      </c>
      <c r="G19869" s="1">
        <f t="shared" si="935"/>
        <v>383425.81000000006</v>
      </c>
      <c r="H19869" s="2">
        <f t="shared" si="934"/>
        <v>2.4918055554037748</v>
      </c>
    </row>
    <row r="19870" spans="1:8" x14ac:dyDescent="0.3">
      <c r="A19870" s="3" t="s">
        <v>175</v>
      </c>
      <c r="B19870" s="3">
        <v>201601</v>
      </c>
      <c r="C19870" s="3" t="s">
        <v>240</v>
      </c>
      <c r="D19870" s="3" t="s">
        <v>241</v>
      </c>
      <c r="E19870" s="1">
        <v>77826.69</v>
      </c>
      <c r="F19870">
        <f t="shared" si="933"/>
        <v>87</v>
      </c>
      <c r="G19870" s="1">
        <f t="shared" si="935"/>
        <v>444806.79000000004</v>
      </c>
      <c r="H19870" s="2">
        <f t="shared" si="934"/>
        <v>2.523554220160158</v>
      </c>
    </row>
    <row r="19871" spans="1:8" x14ac:dyDescent="0.3">
      <c r="A19871" s="3" t="s">
        <v>175</v>
      </c>
      <c r="B19871" s="3">
        <v>201602</v>
      </c>
      <c r="C19871" s="3" t="s">
        <v>240</v>
      </c>
      <c r="D19871" s="3" t="s">
        <v>241</v>
      </c>
      <c r="E19871" s="1">
        <v>182108.57</v>
      </c>
      <c r="F19871">
        <f t="shared" si="933"/>
        <v>88</v>
      </c>
      <c r="G19871" s="1">
        <f t="shared" si="935"/>
        <v>598122.54</v>
      </c>
      <c r="H19871" s="2">
        <f t="shared" si="934"/>
        <v>2.8603088143580266</v>
      </c>
    </row>
    <row r="19872" spans="1:8" x14ac:dyDescent="0.3">
      <c r="A19872" s="3" t="s">
        <v>175</v>
      </c>
      <c r="B19872" s="3">
        <v>201603</v>
      </c>
      <c r="C19872" s="3" t="s">
        <v>240</v>
      </c>
      <c r="D19872" s="3" t="s">
        <v>241</v>
      </c>
      <c r="E19872" s="1">
        <v>86737.72</v>
      </c>
      <c r="F19872">
        <f t="shared" si="933"/>
        <v>89</v>
      </c>
      <c r="G19872" s="1">
        <f t="shared" si="935"/>
        <v>677986.53</v>
      </c>
      <c r="H19872" s="2">
        <f t="shared" si="934"/>
        <v>3.1898008210689621</v>
      </c>
    </row>
    <row r="19873" spans="1:8" x14ac:dyDescent="0.3">
      <c r="A19873" s="3" t="s">
        <v>175</v>
      </c>
      <c r="B19873" s="3">
        <v>201604</v>
      </c>
      <c r="C19873" s="3" t="s">
        <v>240</v>
      </c>
      <c r="D19873" s="3" t="s">
        <v>241</v>
      </c>
      <c r="E19873" s="1">
        <v>102432.71</v>
      </c>
      <c r="F19873">
        <f t="shared" si="933"/>
        <v>90</v>
      </c>
      <c r="G19873" s="1">
        <f t="shared" si="935"/>
        <v>769032.14999999991</v>
      </c>
      <c r="H19873" s="2">
        <f t="shared" si="934"/>
        <v>3.477791924834932</v>
      </c>
    </row>
    <row r="19874" spans="1:8" x14ac:dyDescent="0.3">
      <c r="A19874" s="3" t="s">
        <v>175</v>
      </c>
      <c r="B19874" s="3">
        <v>201605</v>
      </c>
      <c r="C19874" s="3" t="s">
        <v>240</v>
      </c>
      <c r="D19874" s="3" t="s">
        <v>241</v>
      </c>
      <c r="E19874" s="1">
        <v>173176.83</v>
      </c>
      <c r="F19874">
        <f t="shared" si="933"/>
        <v>91</v>
      </c>
      <c r="G19874" s="1">
        <f t="shared" si="935"/>
        <v>907401.59</v>
      </c>
      <c r="H19874" s="2">
        <f t="shared" si="934"/>
        <v>3.4224643542394562</v>
      </c>
    </row>
    <row r="19875" spans="1:8" x14ac:dyDescent="0.3">
      <c r="A19875" s="3" t="s">
        <v>175</v>
      </c>
      <c r="B19875" s="3">
        <v>201606</v>
      </c>
      <c r="C19875" s="3" t="s">
        <v>240</v>
      </c>
      <c r="D19875" s="3" t="s">
        <v>241</v>
      </c>
      <c r="E19875" s="1">
        <v>162669</v>
      </c>
      <c r="F19875">
        <f t="shared" si="933"/>
        <v>92</v>
      </c>
      <c r="G19875" s="1">
        <f t="shared" si="935"/>
        <v>1057855.8899999999</v>
      </c>
      <c r="H19875" s="2">
        <f t="shared" si="934"/>
        <v>3.9892684985939235</v>
      </c>
    </row>
    <row r="19876" spans="1:8" x14ac:dyDescent="0.3">
      <c r="A19876" s="3" t="s">
        <v>175</v>
      </c>
      <c r="B19876" s="3">
        <v>201607</v>
      </c>
      <c r="C19876" s="3" t="s">
        <v>240</v>
      </c>
      <c r="D19876" s="3" t="s">
        <v>241</v>
      </c>
      <c r="E19876" s="1">
        <v>190760.66</v>
      </c>
      <c r="F19876">
        <f t="shared" si="933"/>
        <v>93</v>
      </c>
      <c r="G19876" s="1">
        <f t="shared" si="935"/>
        <v>1227817.43</v>
      </c>
      <c r="H19876" s="2">
        <f t="shared" si="934"/>
        <v>4.4882847033869631</v>
      </c>
    </row>
    <row r="19877" spans="1:8" x14ac:dyDescent="0.3">
      <c r="A19877" s="3" t="s">
        <v>175</v>
      </c>
      <c r="B19877" s="3">
        <v>201608</v>
      </c>
      <c r="C19877" s="3" t="s">
        <v>240</v>
      </c>
      <c r="D19877" s="3" t="s">
        <v>241</v>
      </c>
      <c r="E19877" s="1">
        <v>321063.86</v>
      </c>
      <c r="F19877">
        <f t="shared" si="933"/>
        <v>94</v>
      </c>
      <c r="G19877" s="1">
        <f t="shared" si="935"/>
        <v>1483116.94</v>
      </c>
      <c r="H19877" s="2">
        <f t="shared" si="934"/>
        <v>4.4084420765058789</v>
      </c>
    </row>
    <row r="19878" spans="1:8" x14ac:dyDescent="0.3">
      <c r="A19878" s="3" t="s">
        <v>175</v>
      </c>
      <c r="B19878" s="3">
        <v>201609</v>
      </c>
      <c r="C19878" s="3" t="s">
        <v>240</v>
      </c>
      <c r="D19878" s="3" t="s">
        <v>241</v>
      </c>
      <c r="E19878" s="1">
        <v>273969.59000000003</v>
      </c>
      <c r="F19878">
        <f t="shared" si="933"/>
        <v>95</v>
      </c>
      <c r="G19878" s="1">
        <f t="shared" si="935"/>
        <v>1730073.6199999999</v>
      </c>
      <c r="H19878" s="2">
        <f t="shared" si="934"/>
        <v>4.7436073797234393</v>
      </c>
    </row>
    <row r="19879" spans="1:8" x14ac:dyDescent="0.3">
      <c r="A19879" s="3" t="s">
        <v>175</v>
      </c>
      <c r="B19879" s="3">
        <v>200801</v>
      </c>
      <c r="C19879" s="3" t="s">
        <v>49</v>
      </c>
      <c r="D19879" s="3" t="s">
        <v>149</v>
      </c>
      <c r="E19879" s="1">
        <v>502313.60930000001</v>
      </c>
      <c r="F19879">
        <f t="shared" si="933"/>
        <v>1</v>
      </c>
      <c r="G19879" s="1">
        <f t="shared" si="935"/>
        <v>502313.60930000001</v>
      </c>
      <c r="H19879" s="2">
        <f t="shared" si="934"/>
        <v>0</v>
      </c>
    </row>
    <row r="19880" spans="1:8" x14ac:dyDescent="0.3">
      <c r="A19880" s="3" t="s">
        <v>175</v>
      </c>
      <c r="B19880" s="3">
        <v>200802</v>
      </c>
      <c r="C19880" s="3" t="s">
        <v>49</v>
      </c>
      <c r="D19880" s="3" t="s">
        <v>149</v>
      </c>
      <c r="E19880" s="1">
        <v>1369171.8399</v>
      </c>
      <c r="F19880">
        <f t="shared" si="933"/>
        <v>2</v>
      </c>
      <c r="G19880" s="1">
        <f t="shared" si="935"/>
        <v>1871485.4492000001</v>
      </c>
      <c r="H19880" s="2">
        <f t="shared" si="934"/>
        <v>0</v>
      </c>
    </row>
    <row r="19881" spans="1:8" x14ac:dyDescent="0.3">
      <c r="A19881" s="3" t="s">
        <v>175</v>
      </c>
      <c r="B19881" s="3">
        <v>200803</v>
      </c>
      <c r="C19881" s="3" t="s">
        <v>49</v>
      </c>
      <c r="D19881" s="3" t="s">
        <v>149</v>
      </c>
      <c r="E19881" s="1">
        <v>528281.52980000002</v>
      </c>
      <c r="F19881">
        <f t="shared" si="933"/>
        <v>3</v>
      </c>
      <c r="G19881" s="1">
        <f t="shared" si="935"/>
        <v>2399766.9790000003</v>
      </c>
      <c r="H19881" s="2">
        <f t="shared" si="934"/>
        <v>0</v>
      </c>
    </row>
    <row r="19882" spans="1:8" x14ac:dyDescent="0.3">
      <c r="A19882" s="3" t="s">
        <v>175</v>
      </c>
      <c r="B19882" s="3">
        <v>200804</v>
      </c>
      <c r="C19882" s="3" t="s">
        <v>49</v>
      </c>
      <c r="D19882" s="3" t="s">
        <v>149</v>
      </c>
      <c r="E19882" s="1">
        <v>505764.54960000003</v>
      </c>
      <c r="F19882">
        <f t="shared" si="933"/>
        <v>4</v>
      </c>
      <c r="G19882" s="1">
        <f t="shared" si="935"/>
        <v>2905531.5286000003</v>
      </c>
      <c r="H19882" s="2">
        <f t="shared" si="934"/>
        <v>0</v>
      </c>
    </row>
    <row r="19883" spans="1:8" x14ac:dyDescent="0.3">
      <c r="A19883" s="3" t="s">
        <v>175</v>
      </c>
      <c r="B19883" s="3">
        <v>200805</v>
      </c>
      <c r="C19883" s="3" t="s">
        <v>49</v>
      </c>
      <c r="D19883" s="3" t="s">
        <v>149</v>
      </c>
      <c r="E19883" s="1">
        <v>1405926.4896</v>
      </c>
      <c r="F19883">
        <f t="shared" si="933"/>
        <v>5</v>
      </c>
      <c r="G19883" s="1">
        <f t="shared" si="935"/>
        <v>4311458.0182000007</v>
      </c>
      <c r="H19883" s="2">
        <f t="shared" si="934"/>
        <v>0</v>
      </c>
    </row>
    <row r="19884" spans="1:8" x14ac:dyDescent="0.3">
      <c r="A19884" s="3" t="s">
        <v>175</v>
      </c>
      <c r="B19884" s="3">
        <v>200806</v>
      </c>
      <c r="C19884" s="3" t="s">
        <v>49</v>
      </c>
      <c r="D19884" s="3" t="s">
        <v>149</v>
      </c>
      <c r="E19884" s="1">
        <v>706033.97979999997</v>
      </c>
      <c r="F19884">
        <f t="shared" si="933"/>
        <v>6</v>
      </c>
      <c r="G19884" s="1">
        <f t="shared" si="935"/>
        <v>5017491.9980000006</v>
      </c>
      <c r="H19884" s="2">
        <f t="shared" si="934"/>
        <v>0</v>
      </c>
    </row>
    <row r="19885" spans="1:8" x14ac:dyDescent="0.3">
      <c r="A19885" s="3" t="s">
        <v>175</v>
      </c>
      <c r="B19885" s="3">
        <v>200807</v>
      </c>
      <c r="C19885" s="3" t="s">
        <v>49</v>
      </c>
      <c r="D19885" s="3" t="s">
        <v>149</v>
      </c>
      <c r="E19885" s="1">
        <v>579509.43960000004</v>
      </c>
      <c r="F19885">
        <f t="shared" si="933"/>
        <v>7</v>
      </c>
      <c r="G19885" s="1">
        <f t="shared" si="935"/>
        <v>5597001.4376000008</v>
      </c>
      <c r="H19885" s="2">
        <f t="shared" si="934"/>
        <v>0</v>
      </c>
    </row>
    <row r="19886" spans="1:8" x14ac:dyDescent="0.3">
      <c r="A19886" s="3" t="s">
        <v>175</v>
      </c>
      <c r="B19886" s="3">
        <v>200808</v>
      </c>
      <c r="C19886" s="3" t="s">
        <v>49</v>
      </c>
      <c r="D19886" s="3" t="s">
        <v>149</v>
      </c>
      <c r="E19886" s="1">
        <v>1609949.2498000001</v>
      </c>
      <c r="F19886">
        <f t="shared" si="933"/>
        <v>8</v>
      </c>
      <c r="G19886" s="1">
        <f t="shared" si="935"/>
        <v>7206950.6874000011</v>
      </c>
      <c r="H19886" s="2">
        <f t="shared" si="934"/>
        <v>0</v>
      </c>
    </row>
    <row r="19887" spans="1:8" x14ac:dyDescent="0.3">
      <c r="A19887" s="3" t="s">
        <v>175</v>
      </c>
      <c r="B19887" s="3">
        <v>200809</v>
      </c>
      <c r="C19887" s="3" t="s">
        <v>49</v>
      </c>
      <c r="D19887" s="3" t="s">
        <v>149</v>
      </c>
      <c r="E19887" s="1">
        <v>724876.69979999994</v>
      </c>
      <c r="F19887">
        <f t="shared" si="933"/>
        <v>9</v>
      </c>
      <c r="G19887" s="1">
        <f t="shared" si="935"/>
        <v>7931827.3872000007</v>
      </c>
      <c r="H19887" s="2">
        <f t="shared" si="934"/>
        <v>0</v>
      </c>
    </row>
    <row r="19888" spans="1:8" x14ac:dyDescent="0.3">
      <c r="A19888" s="3" t="s">
        <v>175</v>
      </c>
      <c r="B19888" s="3">
        <v>200810</v>
      </c>
      <c r="C19888" s="3" t="s">
        <v>49</v>
      </c>
      <c r="D19888" s="3" t="s">
        <v>149</v>
      </c>
      <c r="E19888" s="1">
        <v>925706.48970000003</v>
      </c>
      <c r="F19888">
        <f t="shared" si="933"/>
        <v>10</v>
      </c>
      <c r="G19888" s="1">
        <f t="shared" si="935"/>
        <v>8857533.8769000005</v>
      </c>
      <c r="H19888" s="2">
        <f t="shared" si="934"/>
        <v>0</v>
      </c>
    </row>
    <row r="19889" spans="1:8" x14ac:dyDescent="0.3">
      <c r="A19889" s="3" t="s">
        <v>175</v>
      </c>
      <c r="B19889" s="3">
        <v>200811</v>
      </c>
      <c r="C19889" s="3" t="s">
        <v>49</v>
      </c>
      <c r="D19889" s="3" t="s">
        <v>149</v>
      </c>
      <c r="E19889" s="1">
        <v>1985878.9</v>
      </c>
      <c r="F19889">
        <f t="shared" si="933"/>
        <v>11</v>
      </c>
      <c r="G19889" s="1">
        <f t="shared" si="935"/>
        <v>10843412.776900001</v>
      </c>
      <c r="H19889" s="2">
        <f t="shared" si="934"/>
        <v>0</v>
      </c>
    </row>
    <row r="19890" spans="1:8" x14ac:dyDescent="0.3">
      <c r="A19890" s="3" t="s">
        <v>175</v>
      </c>
      <c r="B19890" s="3">
        <v>200812</v>
      </c>
      <c r="C19890" s="3" t="s">
        <v>49</v>
      </c>
      <c r="D19890" s="3" t="s">
        <v>149</v>
      </c>
      <c r="E19890" s="1">
        <v>740518.29920000001</v>
      </c>
      <c r="F19890">
        <f t="shared" si="933"/>
        <v>12</v>
      </c>
      <c r="G19890" s="1">
        <f t="shared" si="935"/>
        <v>11583931.076100001</v>
      </c>
      <c r="H19890" s="2">
        <f t="shared" si="934"/>
        <v>0</v>
      </c>
    </row>
    <row r="19891" spans="1:8" x14ac:dyDescent="0.3">
      <c r="A19891" s="3" t="s">
        <v>175</v>
      </c>
      <c r="B19891" s="3">
        <v>200901</v>
      </c>
      <c r="C19891" s="3" t="s">
        <v>49</v>
      </c>
      <c r="D19891" s="3" t="s">
        <v>149</v>
      </c>
      <c r="E19891" s="1">
        <v>464205.74969999999</v>
      </c>
      <c r="F19891">
        <f t="shared" si="933"/>
        <v>13</v>
      </c>
      <c r="G19891" s="1">
        <f t="shared" si="935"/>
        <v>11545823.216500001</v>
      </c>
      <c r="H19891" s="2">
        <f t="shared" si="934"/>
        <v>0</v>
      </c>
    </row>
    <row r="19892" spans="1:8" x14ac:dyDescent="0.3">
      <c r="A19892" s="3" t="s">
        <v>175</v>
      </c>
      <c r="B19892" s="3">
        <v>200902</v>
      </c>
      <c r="C19892" s="3" t="s">
        <v>49</v>
      </c>
      <c r="D19892" s="3" t="s">
        <v>149</v>
      </c>
      <c r="E19892" s="1">
        <v>1397714.7995</v>
      </c>
      <c r="F19892">
        <f t="shared" si="933"/>
        <v>14</v>
      </c>
      <c r="G19892" s="1">
        <f t="shared" si="935"/>
        <v>11574366.176100001</v>
      </c>
      <c r="H19892" s="2">
        <f t="shared" si="934"/>
        <v>0</v>
      </c>
    </row>
    <row r="19893" spans="1:8" x14ac:dyDescent="0.3">
      <c r="A19893" s="3" t="s">
        <v>175</v>
      </c>
      <c r="B19893" s="3">
        <v>200903</v>
      </c>
      <c r="C19893" s="3" t="s">
        <v>49</v>
      </c>
      <c r="D19893" s="3" t="s">
        <v>149</v>
      </c>
      <c r="E19893" s="1">
        <v>427242.13949999999</v>
      </c>
      <c r="F19893">
        <f t="shared" si="933"/>
        <v>15</v>
      </c>
      <c r="G19893" s="1">
        <f t="shared" si="935"/>
        <v>11473326.785799999</v>
      </c>
      <c r="H19893" s="2">
        <f t="shared" si="934"/>
        <v>0</v>
      </c>
    </row>
    <row r="19894" spans="1:8" x14ac:dyDescent="0.3">
      <c r="A19894" s="3" t="s">
        <v>175</v>
      </c>
      <c r="B19894" s="3">
        <v>200904</v>
      </c>
      <c r="C19894" s="3" t="s">
        <v>49</v>
      </c>
      <c r="D19894" s="3" t="s">
        <v>149</v>
      </c>
      <c r="E19894" s="1">
        <v>833661.32990000001</v>
      </c>
      <c r="F19894">
        <f t="shared" si="933"/>
        <v>16</v>
      </c>
      <c r="G19894" s="1">
        <f t="shared" si="935"/>
        <v>11801223.566099999</v>
      </c>
      <c r="H19894" s="2">
        <f t="shared" si="934"/>
        <v>0</v>
      </c>
    </row>
    <row r="19895" spans="1:8" x14ac:dyDescent="0.3">
      <c r="A19895" s="3" t="s">
        <v>175</v>
      </c>
      <c r="B19895" s="3">
        <v>200905</v>
      </c>
      <c r="C19895" s="3" t="s">
        <v>49</v>
      </c>
      <c r="D19895" s="3" t="s">
        <v>149</v>
      </c>
      <c r="E19895" s="1">
        <v>1622896.7598000001</v>
      </c>
      <c r="F19895">
        <f t="shared" si="933"/>
        <v>17</v>
      </c>
      <c r="G19895" s="1">
        <f t="shared" si="935"/>
        <v>12018193.836300001</v>
      </c>
      <c r="H19895" s="2">
        <f t="shared" si="934"/>
        <v>0</v>
      </c>
    </row>
    <row r="19896" spans="1:8" x14ac:dyDescent="0.3">
      <c r="A19896" s="3" t="s">
        <v>175</v>
      </c>
      <c r="B19896" s="3">
        <v>200906</v>
      </c>
      <c r="C19896" s="3" t="s">
        <v>49</v>
      </c>
      <c r="D19896" s="3" t="s">
        <v>149</v>
      </c>
      <c r="E19896" s="1">
        <v>603776.13</v>
      </c>
      <c r="F19896">
        <f t="shared" si="933"/>
        <v>18</v>
      </c>
      <c r="G19896" s="1">
        <f t="shared" si="935"/>
        <v>11915935.986500001</v>
      </c>
      <c r="H19896" s="2">
        <f t="shared" si="934"/>
        <v>0</v>
      </c>
    </row>
    <row r="19897" spans="1:8" x14ac:dyDescent="0.3">
      <c r="A19897" s="3" t="s">
        <v>175</v>
      </c>
      <c r="B19897" s="3">
        <v>200907</v>
      </c>
      <c r="C19897" s="3" t="s">
        <v>49</v>
      </c>
      <c r="D19897" s="3" t="s">
        <v>149</v>
      </c>
      <c r="E19897" s="1">
        <v>549601.20990000002</v>
      </c>
      <c r="F19897">
        <f t="shared" si="933"/>
        <v>19</v>
      </c>
      <c r="G19897" s="1">
        <f t="shared" si="935"/>
        <v>11886027.756799998</v>
      </c>
      <c r="H19897" s="2">
        <f t="shared" si="934"/>
        <v>0</v>
      </c>
    </row>
    <row r="19898" spans="1:8" x14ac:dyDescent="0.3">
      <c r="A19898" s="3" t="s">
        <v>175</v>
      </c>
      <c r="B19898" s="3">
        <v>200908</v>
      </c>
      <c r="C19898" s="3" t="s">
        <v>49</v>
      </c>
      <c r="D19898" s="3" t="s">
        <v>149</v>
      </c>
      <c r="E19898" s="1">
        <v>1401904.1601</v>
      </c>
      <c r="F19898">
        <f t="shared" si="933"/>
        <v>20</v>
      </c>
      <c r="G19898" s="1">
        <f t="shared" si="935"/>
        <v>11677982.667099999</v>
      </c>
      <c r="H19898" s="2">
        <f t="shared" si="934"/>
        <v>0</v>
      </c>
    </row>
    <row r="19899" spans="1:8" x14ac:dyDescent="0.3">
      <c r="A19899" s="3" t="s">
        <v>175</v>
      </c>
      <c r="B19899" s="3">
        <v>200909</v>
      </c>
      <c r="C19899" s="3" t="s">
        <v>49</v>
      </c>
      <c r="D19899" s="3" t="s">
        <v>149</v>
      </c>
      <c r="E19899" s="1">
        <v>839940.72930000001</v>
      </c>
      <c r="F19899">
        <f t="shared" si="933"/>
        <v>21</v>
      </c>
      <c r="G19899" s="1">
        <f t="shared" si="935"/>
        <v>11793046.696600001</v>
      </c>
      <c r="H19899" s="2">
        <f t="shared" si="934"/>
        <v>0</v>
      </c>
    </row>
    <row r="19900" spans="1:8" x14ac:dyDescent="0.3">
      <c r="A19900" s="3" t="s">
        <v>175</v>
      </c>
      <c r="B19900" s="3">
        <v>200910</v>
      </c>
      <c r="C19900" s="3" t="s">
        <v>49</v>
      </c>
      <c r="D19900" s="3" t="s">
        <v>149</v>
      </c>
      <c r="E19900" s="1">
        <v>747651.43960000004</v>
      </c>
      <c r="F19900">
        <f t="shared" si="933"/>
        <v>22</v>
      </c>
      <c r="G19900" s="1">
        <f t="shared" si="935"/>
        <v>11614991.646499999</v>
      </c>
      <c r="H19900" s="2">
        <f t="shared" si="934"/>
        <v>0</v>
      </c>
    </row>
    <row r="19901" spans="1:8" x14ac:dyDescent="0.3">
      <c r="A19901" s="3" t="s">
        <v>175</v>
      </c>
      <c r="B19901" s="3">
        <v>200911</v>
      </c>
      <c r="C19901" s="3" t="s">
        <v>49</v>
      </c>
      <c r="D19901" s="3" t="s">
        <v>149</v>
      </c>
      <c r="E19901" s="1">
        <v>1660189.1997</v>
      </c>
      <c r="F19901">
        <f t="shared" si="933"/>
        <v>23</v>
      </c>
      <c r="G19901" s="1">
        <f t="shared" si="935"/>
        <v>11289301.9462</v>
      </c>
      <c r="H19901" s="2">
        <f t="shared" si="934"/>
        <v>0</v>
      </c>
    </row>
    <row r="19902" spans="1:8" x14ac:dyDescent="0.3">
      <c r="A19902" s="3" t="s">
        <v>175</v>
      </c>
      <c r="B19902" s="3">
        <v>200912</v>
      </c>
      <c r="C19902" s="3" t="s">
        <v>49</v>
      </c>
      <c r="D19902" s="3" t="s">
        <v>149</v>
      </c>
      <c r="E19902" s="1">
        <v>586238.27960000001</v>
      </c>
      <c r="F19902">
        <f t="shared" si="933"/>
        <v>24</v>
      </c>
      <c r="G19902" s="1">
        <f t="shared" si="935"/>
        <v>11135021.9266</v>
      </c>
      <c r="H19902" s="2">
        <f t="shared" si="934"/>
        <v>-3.8752746934604287E-2</v>
      </c>
    </row>
    <row r="19903" spans="1:8" x14ac:dyDescent="0.3">
      <c r="A19903" s="3" t="s">
        <v>175</v>
      </c>
      <c r="B19903" s="3">
        <v>201001</v>
      </c>
      <c r="C19903" s="3" t="s">
        <v>49</v>
      </c>
      <c r="D19903" s="3" t="s">
        <v>149</v>
      </c>
      <c r="E19903" s="1">
        <v>409165.6298</v>
      </c>
      <c r="F19903">
        <f t="shared" si="933"/>
        <v>25</v>
      </c>
      <c r="G19903" s="1">
        <f t="shared" si="935"/>
        <v>11079981.806699999</v>
      </c>
      <c r="H19903" s="2">
        <f t="shared" si="934"/>
        <v>-4.0347180193636922E-2</v>
      </c>
    </row>
    <row r="19904" spans="1:8" x14ac:dyDescent="0.3">
      <c r="A19904" s="3" t="s">
        <v>175</v>
      </c>
      <c r="B19904" s="3">
        <v>201002</v>
      </c>
      <c r="C19904" s="3" t="s">
        <v>49</v>
      </c>
      <c r="D19904" s="3" t="s">
        <v>149</v>
      </c>
      <c r="E19904" s="1">
        <v>1276305.5294999999</v>
      </c>
      <c r="F19904">
        <f t="shared" si="933"/>
        <v>26</v>
      </c>
      <c r="G19904" s="1">
        <f t="shared" si="935"/>
        <v>10958572.536699999</v>
      </c>
      <c r="H19904" s="2">
        <f t="shared" si="934"/>
        <v>-5.3203227721580038E-2</v>
      </c>
    </row>
    <row r="19905" spans="1:8" x14ac:dyDescent="0.3">
      <c r="A19905" s="3" t="s">
        <v>175</v>
      </c>
      <c r="B19905" s="3">
        <v>201003</v>
      </c>
      <c r="C19905" s="3" t="s">
        <v>49</v>
      </c>
      <c r="D19905" s="3" t="s">
        <v>149</v>
      </c>
      <c r="E19905" s="1">
        <v>412461.45990000002</v>
      </c>
      <c r="F19905">
        <f t="shared" si="933"/>
        <v>27</v>
      </c>
      <c r="G19905" s="1">
        <f t="shared" si="935"/>
        <v>10943791.857099999</v>
      </c>
      <c r="H19905" s="2">
        <f t="shared" si="934"/>
        <v>-4.6153564575130979E-2</v>
      </c>
    </row>
    <row r="19906" spans="1:8" x14ac:dyDescent="0.3">
      <c r="A19906" s="3" t="s">
        <v>175</v>
      </c>
      <c r="B19906" s="3">
        <v>201004</v>
      </c>
      <c r="C19906" s="3" t="s">
        <v>49</v>
      </c>
      <c r="D19906" s="3" t="s">
        <v>149</v>
      </c>
      <c r="E19906" s="1">
        <v>539333.46970000002</v>
      </c>
      <c r="F19906">
        <f t="shared" si="933"/>
        <v>28</v>
      </c>
      <c r="G19906" s="1">
        <f t="shared" si="935"/>
        <v>10649463.996899998</v>
      </c>
      <c r="H19906" s="2">
        <f t="shared" si="934"/>
        <v>-9.7596623159358464E-2</v>
      </c>
    </row>
    <row r="19907" spans="1:8" x14ac:dyDescent="0.3">
      <c r="A19907" s="3" t="s">
        <v>175</v>
      </c>
      <c r="B19907" s="3">
        <v>201005</v>
      </c>
      <c r="C19907" s="3" t="s">
        <v>49</v>
      </c>
      <c r="D19907" s="3" t="s">
        <v>149</v>
      </c>
      <c r="E19907" s="1">
        <v>1390125.6592999999</v>
      </c>
      <c r="F19907">
        <f t="shared" si="933"/>
        <v>29</v>
      </c>
      <c r="G19907" s="1">
        <f t="shared" si="935"/>
        <v>10416692.896399999</v>
      </c>
      <c r="H19907" s="2">
        <f t="shared" si="934"/>
        <v>-0.13325637460287876</v>
      </c>
    </row>
    <row r="19908" spans="1:8" x14ac:dyDescent="0.3">
      <c r="A19908" s="3" t="s">
        <v>175</v>
      </c>
      <c r="B19908" s="3">
        <v>201006</v>
      </c>
      <c r="C19908" s="3" t="s">
        <v>49</v>
      </c>
      <c r="D19908" s="3" t="s">
        <v>149</v>
      </c>
      <c r="E19908" s="1">
        <v>368234.75949999999</v>
      </c>
      <c r="F19908">
        <f t="shared" si="933"/>
        <v>30</v>
      </c>
      <c r="G19908" s="1">
        <f t="shared" si="935"/>
        <v>10181151.525900001</v>
      </c>
      <c r="H19908" s="2">
        <f t="shared" si="934"/>
        <v>-0.14558524505044346</v>
      </c>
    </row>
    <row r="19909" spans="1:8" x14ac:dyDescent="0.3">
      <c r="A19909" s="3" t="s">
        <v>175</v>
      </c>
      <c r="B19909" s="3">
        <v>201007</v>
      </c>
      <c r="C19909" s="3" t="s">
        <v>49</v>
      </c>
      <c r="D19909" s="3" t="s">
        <v>149</v>
      </c>
      <c r="E19909" s="1">
        <v>441496.39980000001</v>
      </c>
      <c r="F19909">
        <f t="shared" si="933"/>
        <v>31</v>
      </c>
      <c r="G19909" s="1">
        <f t="shared" si="935"/>
        <v>10073046.715800002</v>
      </c>
      <c r="H19909" s="2">
        <f t="shared" si="934"/>
        <v>-0.15253043978151481</v>
      </c>
    </row>
    <row r="19910" spans="1:8" x14ac:dyDescent="0.3">
      <c r="A19910" s="3" t="s">
        <v>175</v>
      </c>
      <c r="B19910" s="3">
        <v>201008</v>
      </c>
      <c r="C19910" s="3" t="s">
        <v>49</v>
      </c>
      <c r="D19910" s="3" t="s">
        <v>149</v>
      </c>
      <c r="E19910" s="1">
        <v>1615922.28</v>
      </c>
      <c r="F19910">
        <f t="shared" si="933"/>
        <v>32</v>
      </c>
      <c r="G19910" s="1">
        <f t="shared" si="935"/>
        <v>10287064.8357</v>
      </c>
      <c r="H19910" s="2">
        <f t="shared" si="934"/>
        <v>-0.1191060023850341</v>
      </c>
    </row>
    <row r="19911" spans="1:8" x14ac:dyDescent="0.3">
      <c r="A19911" s="3" t="s">
        <v>175</v>
      </c>
      <c r="B19911" s="3">
        <v>201009</v>
      </c>
      <c r="C19911" s="3" t="s">
        <v>49</v>
      </c>
      <c r="D19911" s="3" t="s">
        <v>149</v>
      </c>
      <c r="E19911" s="1">
        <v>652699.47990000003</v>
      </c>
      <c r="F19911">
        <f t="shared" si="933"/>
        <v>33</v>
      </c>
      <c r="G19911" s="1">
        <f t="shared" si="935"/>
        <v>10099823.586300001</v>
      </c>
      <c r="H19911" s="2">
        <f t="shared" si="934"/>
        <v>-0.14357808917929293</v>
      </c>
    </row>
    <row r="19912" spans="1:8" x14ac:dyDescent="0.3">
      <c r="A19912" s="3" t="s">
        <v>175</v>
      </c>
      <c r="B19912" s="3">
        <v>201010</v>
      </c>
      <c r="C19912" s="3" t="s">
        <v>49</v>
      </c>
      <c r="D19912" s="3" t="s">
        <v>149</v>
      </c>
      <c r="E19912" s="1">
        <v>705180.81969999999</v>
      </c>
      <c r="F19912">
        <f t="shared" ref="F19912:F19975" si="936">IF(D19912&lt;&gt;D19911,1,1+F19911)</f>
        <v>34</v>
      </c>
      <c r="G19912" s="1">
        <f t="shared" si="935"/>
        <v>10057352.966400001</v>
      </c>
      <c r="H19912" s="2">
        <f t="shared" si="934"/>
        <v>-0.1341058803575953</v>
      </c>
    </row>
    <row r="19913" spans="1:8" x14ac:dyDescent="0.3">
      <c r="A19913" s="3" t="s">
        <v>175</v>
      </c>
      <c r="B19913" s="3">
        <v>201011</v>
      </c>
      <c r="C19913" s="3" t="s">
        <v>49</v>
      </c>
      <c r="D19913" s="3" t="s">
        <v>149</v>
      </c>
      <c r="E19913" s="1">
        <v>1688019.3195</v>
      </c>
      <c r="F19913">
        <f t="shared" si="936"/>
        <v>35</v>
      </c>
      <c r="G19913" s="1">
        <f t="shared" si="935"/>
        <v>10085183.086199999</v>
      </c>
      <c r="H19913" s="2">
        <f t="shared" si="934"/>
        <v>-0.10666016957809421</v>
      </c>
    </row>
    <row r="19914" spans="1:8" x14ac:dyDescent="0.3">
      <c r="A19914" s="3" t="s">
        <v>175</v>
      </c>
      <c r="B19914" s="3">
        <v>201012</v>
      </c>
      <c r="C19914" s="3" t="s">
        <v>49</v>
      </c>
      <c r="D19914" s="3" t="s">
        <v>149</v>
      </c>
      <c r="E19914" s="1">
        <v>432598.54940000002</v>
      </c>
      <c r="F19914">
        <f t="shared" si="936"/>
        <v>36</v>
      </c>
      <c r="G19914" s="1">
        <f t="shared" si="935"/>
        <v>9931543.3559999987</v>
      </c>
      <c r="H19914" s="2">
        <f t="shared" si="934"/>
        <v>-0.10808048502581391</v>
      </c>
    </row>
    <row r="19915" spans="1:8" x14ac:dyDescent="0.3">
      <c r="A19915" s="3" t="s">
        <v>175</v>
      </c>
      <c r="B19915" s="3">
        <v>201101</v>
      </c>
      <c r="C19915" s="3" t="s">
        <v>49</v>
      </c>
      <c r="D19915" s="3" t="s">
        <v>149</v>
      </c>
      <c r="E19915" s="1">
        <v>595645.90989999997</v>
      </c>
      <c r="F19915">
        <f t="shared" si="936"/>
        <v>37</v>
      </c>
      <c r="G19915" s="1">
        <f t="shared" si="935"/>
        <v>10118023.6361</v>
      </c>
      <c r="H19915" s="2">
        <f t="shared" si="934"/>
        <v>-8.6819472033637157E-2</v>
      </c>
    </row>
    <row r="19916" spans="1:8" x14ac:dyDescent="0.3">
      <c r="A19916" s="3" t="s">
        <v>175</v>
      </c>
      <c r="B19916" s="3">
        <v>201102</v>
      </c>
      <c r="C19916" s="3" t="s">
        <v>49</v>
      </c>
      <c r="D19916" s="3" t="s">
        <v>149</v>
      </c>
      <c r="E19916" s="1">
        <v>1178927.6499000001</v>
      </c>
      <c r="F19916">
        <f t="shared" si="936"/>
        <v>38</v>
      </c>
      <c r="G19916" s="1">
        <f t="shared" si="935"/>
        <v>10020645.7565</v>
      </c>
      <c r="H19916" s="2">
        <f t="shared" si="934"/>
        <v>-8.5588408258366222E-2</v>
      </c>
    </row>
    <row r="19917" spans="1:8" x14ac:dyDescent="0.3">
      <c r="A19917" s="3" t="s">
        <v>175</v>
      </c>
      <c r="B19917" s="3">
        <v>201103</v>
      </c>
      <c r="C19917" s="3" t="s">
        <v>49</v>
      </c>
      <c r="D19917" s="3" t="s">
        <v>149</v>
      </c>
      <c r="E19917" s="1">
        <v>572152.52949999995</v>
      </c>
      <c r="F19917">
        <f t="shared" si="936"/>
        <v>39</v>
      </c>
      <c r="G19917" s="1">
        <f t="shared" si="935"/>
        <v>10180336.826100001</v>
      </c>
      <c r="H19917" s="2">
        <f t="shared" si="934"/>
        <v>-6.9761472163296978E-2</v>
      </c>
    </row>
    <row r="19918" spans="1:8" x14ac:dyDescent="0.3">
      <c r="A19918" s="3" t="s">
        <v>175</v>
      </c>
      <c r="B19918" s="3">
        <v>201104</v>
      </c>
      <c r="C19918" s="3" t="s">
        <v>49</v>
      </c>
      <c r="D19918" s="3" t="s">
        <v>149</v>
      </c>
      <c r="E19918" s="1">
        <v>559140.27960000001</v>
      </c>
      <c r="F19918">
        <f t="shared" si="936"/>
        <v>40</v>
      </c>
      <c r="G19918" s="1">
        <f t="shared" si="935"/>
        <v>10200143.636</v>
      </c>
      <c r="H19918" s="2">
        <f t="shared" si="934"/>
        <v>-4.2191828718402435E-2</v>
      </c>
    </row>
    <row r="19919" spans="1:8" x14ac:dyDescent="0.3">
      <c r="A19919" s="3" t="s">
        <v>175</v>
      </c>
      <c r="B19919" s="3">
        <v>201105</v>
      </c>
      <c r="C19919" s="3" t="s">
        <v>49</v>
      </c>
      <c r="D19919" s="3" t="s">
        <v>149</v>
      </c>
      <c r="E19919" s="1">
        <v>1202661.2596</v>
      </c>
      <c r="F19919">
        <f t="shared" si="936"/>
        <v>41</v>
      </c>
      <c r="G19919" s="1">
        <f t="shared" si="935"/>
        <v>10012679.236300001</v>
      </c>
      <c r="H19919" s="2">
        <f t="shared" si="934"/>
        <v>-3.8785213706321819E-2</v>
      </c>
    </row>
    <row r="19920" spans="1:8" x14ac:dyDescent="0.3">
      <c r="A19920" s="3" t="s">
        <v>175</v>
      </c>
      <c r="B19920" s="3">
        <v>201106</v>
      </c>
      <c r="C19920" s="3" t="s">
        <v>49</v>
      </c>
      <c r="D19920" s="3" t="s">
        <v>149</v>
      </c>
      <c r="E19920" s="1">
        <v>505864.06959999999</v>
      </c>
      <c r="F19920">
        <f t="shared" si="936"/>
        <v>42</v>
      </c>
      <c r="G19920" s="1">
        <f t="shared" si="935"/>
        <v>10150308.546399999</v>
      </c>
      <c r="H19920" s="2">
        <f t="shared" si="934"/>
        <v>-3.0294195525466527E-3</v>
      </c>
    </row>
    <row r="19921" spans="1:8" x14ac:dyDescent="0.3">
      <c r="A19921" s="3" t="s">
        <v>175</v>
      </c>
      <c r="B19921" s="3">
        <v>201107</v>
      </c>
      <c r="C19921" s="3" t="s">
        <v>49</v>
      </c>
      <c r="D19921" s="3" t="s">
        <v>149</v>
      </c>
      <c r="E19921" s="1">
        <v>581528.48979999998</v>
      </c>
      <c r="F19921">
        <f t="shared" si="936"/>
        <v>43</v>
      </c>
      <c r="G19921" s="1">
        <f t="shared" si="935"/>
        <v>10290340.636400001</v>
      </c>
      <c r="H19921" s="2">
        <f t="shared" si="934"/>
        <v>2.157181702127553E-2</v>
      </c>
    </row>
    <row r="19922" spans="1:8" x14ac:dyDescent="0.3">
      <c r="A19922" s="3" t="s">
        <v>175</v>
      </c>
      <c r="B19922" s="3">
        <v>201108</v>
      </c>
      <c r="C19922" s="3" t="s">
        <v>49</v>
      </c>
      <c r="D19922" s="3" t="s">
        <v>149</v>
      </c>
      <c r="E19922" s="1">
        <v>1187442.2296</v>
      </c>
      <c r="F19922">
        <f t="shared" si="936"/>
        <v>44</v>
      </c>
      <c r="G19922" s="1">
        <f t="shared" si="935"/>
        <v>9861860.5859999992</v>
      </c>
      <c r="H19922" s="2">
        <f t="shared" si="934"/>
        <v>-4.1333874772946033E-2</v>
      </c>
    </row>
    <row r="19923" spans="1:8" x14ac:dyDescent="0.3">
      <c r="A19923" s="3" t="s">
        <v>175</v>
      </c>
      <c r="B19923" s="3">
        <v>201109</v>
      </c>
      <c r="C19923" s="3" t="s">
        <v>49</v>
      </c>
      <c r="D19923" s="3" t="s">
        <v>149</v>
      </c>
      <c r="E19923" s="1">
        <v>691506.61970000004</v>
      </c>
      <c r="F19923">
        <f t="shared" si="936"/>
        <v>45</v>
      </c>
      <c r="G19923" s="1">
        <f t="shared" si="935"/>
        <v>9900667.7257999983</v>
      </c>
      <c r="H19923" s="2">
        <f t="shared" ref="H19923:H19986" si="937">IFERROR(IF(F19923&gt;=24,G19923/G19911-1,0),0)</f>
        <v>-1.9718746451190428E-2</v>
      </c>
    </row>
    <row r="19924" spans="1:8" x14ac:dyDescent="0.3">
      <c r="A19924" s="3" t="s">
        <v>175</v>
      </c>
      <c r="B19924" s="3">
        <v>201110</v>
      </c>
      <c r="C19924" s="3" t="s">
        <v>49</v>
      </c>
      <c r="D19924" s="3" t="s">
        <v>149</v>
      </c>
      <c r="E19924" s="1">
        <v>852794.32949999999</v>
      </c>
      <c r="F19924">
        <f t="shared" si="936"/>
        <v>46</v>
      </c>
      <c r="G19924" s="1">
        <f t="shared" si="935"/>
        <v>10048281.235599998</v>
      </c>
      <c r="H19924" s="2">
        <f t="shared" si="937"/>
        <v>-9.01999843329504E-4</v>
      </c>
    </row>
    <row r="19925" spans="1:8" x14ac:dyDescent="0.3">
      <c r="A19925" s="3" t="s">
        <v>175</v>
      </c>
      <c r="B19925" s="3">
        <v>201111</v>
      </c>
      <c r="C19925" s="3" t="s">
        <v>49</v>
      </c>
      <c r="D19925" s="3" t="s">
        <v>149</v>
      </c>
      <c r="E19925" s="1">
        <v>1657031.8994</v>
      </c>
      <c r="F19925">
        <f t="shared" si="936"/>
        <v>47</v>
      </c>
      <c r="G19925" s="1">
        <f t="shared" si="935"/>
        <v>10017293.815499999</v>
      </c>
      <c r="H19925" s="2">
        <f t="shared" si="937"/>
        <v>-6.7315853484996024E-3</v>
      </c>
    </row>
    <row r="19926" spans="1:8" x14ac:dyDescent="0.3">
      <c r="A19926" s="3" t="s">
        <v>175</v>
      </c>
      <c r="B19926" s="3">
        <v>201112</v>
      </c>
      <c r="C19926" s="3" t="s">
        <v>49</v>
      </c>
      <c r="D19926" s="3" t="s">
        <v>149</v>
      </c>
      <c r="E19926" s="1">
        <v>585839.04929999996</v>
      </c>
      <c r="F19926">
        <f t="shared" si="936"/>
        <v>48</v>
      </c>
      <c r="G19926" s="1">
        <f t="shared" ref="G19926:G19989" si="938">IF(F19926=1,E19926,IF(AND(F19926&gt;=2,F19926&lt;12),E19926+G19925,SUM(E19915:E19926)))</f>
        <v>10170534.315399999</v>
      </c>
      <c r="H19926" s="2">
        <f t="shared" si="937"/>
        <v>2.406382883639302E-2</v>
      </c>
    </row>
    <row r="19927" spans="1:8" x14ac:dyDescent="0.3">
      <c r="A19927" s="3" t="s">
        <v>175</v>
      </c>
      <c r="B19927" s="3">
        <v>201201</v>
      </c>
      <c r="C19927" s="3" t="s">
        <v>49</v>
      </c>
      <c r="D19927" s="3" t="s">
        <v>149</v>
      </c>
      <c r="E19927" s="1">
        <v>471431.80969999998</v>
      </c>
      <c r="F19927">
        <f t="shared" si="936"/>
        <v>49</v>
      </c>
      <c r="G19927" s="1">
        <f t="shared" si="938"/>
        <v>10046320.2152</v>
      </c>
      <c r="H19927" s="2">
        <f t="shared" si="937"/>
        <v>-7.0867022532118407E-3</v>
      </c>
    </row>
    <row r="19928" spans="1:8" x14ac:dyDescent="0.3">
      <c r="A19928" s="3" t="s">
        <v>175</v>
      </c>
      <c r="B19928" s="3">
        <v>201202</v>
      </c>
      <c r="C19928" s="3" t="s">
        <v>49</v>
      </c>
      <c r="D19928" s="3" t="s">
        <v>149</v>
      </c>
      <c r="E19928" s="1">
        <v>971934.93980000005</v>
      </c>
      <c r="F19928">
        <f t="shared" si="936"/>
        <v>50</v>
      </c>
      <c r="G19928" s="1">
        <f t="shared" si="938"/>
        <v>9839327.5050999988</v>
      </c>
      <c r="H19928" s="2">
        <f t="shared" si="937"/>
        <v>-1.8094467742499232E-2</v>
      </c>
    </row>
    <row r="19929" spans="1:8" x14ac:dyDescent="0.3">
      <c r="A19929" s="3" t="s">
        <v>175</v>
      </c>
      <c r="B19929" s="3">
        <v>201203</v>
      </c>
      <c r="C19929" s="3" t="s">
        <v>49</v>
      </c>
      <c r="D19929" s="3" t="s">
        <v>149</v>
      </c>
      <c r="E19929" s="1">
        <v>618174.26980000001</v>
      </c>
      <c r="F19929">
        <f t="shared" si="936"/>
        <v>51</v>
      </c>
      <c r="G19929" s="1">
        <f t="shared" si="938"/>
        <v>9885349.2454000004</v>
      </c>
      <c r="H19929" s="2">
        <f t="shared" si="937"/>
        <v>-2.8976210290382665E-2</v>
      </c>
    </row>
    <row r="19930" spans="1:8" x14ac:dyDescent="0.3">
      <c r="A19930" s="3" t="s">
        <v>175</v>
      </c>
      <c r="B19930" s="3">
        <v>201204</v>
      </c>
      <c r="C19930" s="3" t="s">
        <v>49</v>
      </c>
      <c r="D19930" s="3" t="s">
        <v>149</v>
      </c>
      <c r="E19930" s="1">
        <v>486436.53989999997</v>
      </c>
      <c r="F19930">
        <f t="shared" si="936"/>
        <v>52</v>
      </c>
      <c r="G19930" s="1">
        <f t="shared" si="938"/>
        <v>9812645.5056999996</v>
      </c>
      <c r="H19930" s="2">
        <f t="shared" si="937"/>
        <v>-3.7989477808173078E-2</v>
      </c>
    </row>
    <row r="19931" spans="1:8" x14ac:dyDescent="0.3">
      <c r="A19931" s="3" t="s">
        <v>175</v>
      </c>
      <c r="B19931" s="3">
        <v>201205</v>
      </c>
      <c r="C19931" s="3" t="s">
        <v>49</v>
      </c>
      <c r="D19931" s="3" t="s">
        <v>149</v>
      </c>
      <c r="E19931" s="1">
        <v>1024921.6996000001</v>
      </c>
      <c r="F19931">
        <f t="shared" si="936"/>
        <v>53</v>
      </c>
      <c r="G19931" s="1">
        <f t="shared" si="938"/>
        <v>9634905.9456999991</v>
      </c>
      <c r="H19931" s="2">
        <f t="shared" si="937"/>
        <v>-3.7729490946880717E-2</v>
      </c>
    </row>
    <row r="19932" spans="1:8" x14ac:dyDescent="0.3">
      <c r="A19932" s="3" t="s">
        <v>175</v>
      </c>
      <c r="B19932" s="3">
        <v>201206</v>
      </c>
      <c r="C19932" s="3" t="s">
        <v>49</v>
      </c>
      <c r="D19932" s="3" t="s">
        <v>149</v>
      </c>
      <c r="E19932" s="1">
        <v>451710.3297</v>
      </c>
      <c r="F19932">
        <f t="shared" si="936"/>
        <v>54</v>
      </c>
      <c r="G19932" s="1">
        <f t="shared" si="938"/>
        <v>9580752.2058000006</v>
      </c>
      <c r="H19932" s="2">
        <f t="shared" si="937"/>
        <v>-5.611221944597955E-2</v>
      </c>
    </row>
    <row r="19933" spans="1:8" x14ac:dyDescent="0.3">
      <c r="A19933" s="3" t="s">
        <v>175</v>
      </c>
      <c r="B19933" s="3">
        <v>201207</v>
      </c>
      <c r="C19933" s="3" t="s">
        <v>49</v>
      </c>
      <c r="D19933" s="3" t="s">
        <v>149</v>
      </c>
      <c r="E19933" s="1">
        <v>660985.03980000003</v>
      </c>
      <c r="F19933">
        <f t="shared" si="936"/>
        <v>55</v>
      </c>
      <c r="G19933" s="1">
        <f t="shared" si="938"/>
        <v>9660208.7557999995</v>
      </c>
      <c r="H19933" s="2">
        <f t="shared" si="937"/>
        <v>-6.1235279070455451E-2</v>
      </c>
    </row>
    <row r="19934" spans="1:8" x14ac:dyDescent="0.3">
      <c r="A19934" s="3" t="s">
        <v>175</v>
      </c>
      <c r="B19934" s="3">
        <v>201208</v>
      </c>
      <c r="C19934" s="3" t="s">
        <v>49</v>
      </c>
      <c r="D19934" s="3" t="s">
        <v>149</v>
      </c>
      <c r="E19934" s="1">
        <v>1063432.8696000001</v>
      </c>
      <c r="F19934">
        <f t="shared" si="936"/>
        <v>56</v>
      </c>
      <c r="G19934" s="1">
        <f t="shared" si="938"/>
        <v>9536199.3958000001</v>
      </c>
      <c r="H19934" s="2">
        <f t="shared" si="937"/>
        <v>-3.302228695691678E-2</v>
      </c>
    </row>
    <row r="19935" spans="1:8" x14ac:dyDescent="0.3">
      <c r="A19935" s="3" t="s">
        <v>175</v>
      </c>
      <c r="B19935" s="3">
        <v>201209</v>
      </c>
      <c r="C19935" s="3" t="s">
        <v>49</v>
      </c>
      <c r="D19935" s="3" t="s">
        <v>149</v>
      </c>
      <c r="E19935" s="1">
        <v>599188.44979999994</v>
      </c>
      <c r="F19935">
        <f t="shared" si="936"/>
        <v>57</v>
      </c>
      <c r="G19935" s="1">
        <f t="shared" si="938"/>
        <v>9443881.2259</v>
      </c>
      <c r="H19935" s="2">
        <f t="shared" si="937"/>
        <v>-4.6136938694515073E-2</v>
      </c>
    </row>
    <row r="19936" spans="1:8" x14ac:dyDescent="0.3">
      <c r="A19936" s="3" t="s">
        <v>175</v>
      </c>
      <c r="B19936" s="3">
        <v>201210</v>
      </c>
      <c r="C19936" s="3" t="s">
        <v>49</v>
      </c>
      <c r="D19936" s="3" t="s">
        <v>149</v>
      </c>
      <c r="E19936" s="1">
        <v>710132.94979999994</v>
      </c>
      <c r="F19936">
        <f t="shared" si="936"/>
        <v>58</v>
      </c>
      <c r="G19936" s="1">
        <f t="shared" si="938"/>
        <v>9301219.8462000005</v>
      </c>
      <c r="H19936" s="2">
        <f t="shared" si="937"/>
        <v>-7.4347181561085107E-2</v>
      </c>
    </row>
    <row r="19937" spans="1:8" x14ac:dyDescent="0.3">
      <c r="A19937" s="3" t="s">
        <v>175</v>
      </c>
      <c r="B19937" s="3">
        <v>201211</v>
      </c>
      <c r="C19937" s="3" t="s">
        <v>49</v>
      </c>
      <c r="D19937" s="3" t="s">
        <v>149</v>
      </c>
      <c r="E19937" s="1">
        <v>1215353.8400000001</v>
      </c>
      <c r="F19937">
        <f t="shared" si="936"/>
        <v>59</v>
      </c>
      <c r="G19937" s="1">
        <f t="shared" si="938"/>
        <v>8859541.786799999</v>
      </c>
      <c r="H19937" s="2">
        <f t="shared" si="937"/>
        <v>-0.11557532902834322</v>
      </c>
    </row>
    <row r="19938" spans="1:8" x14ac:dyDescent="0.3">
      <c r="A19938" s="3" t="s">
        <v>175</v>
      </c>
      <c r="B19938" s="3">
        <v>201212</v>
      </c>
      <c r="C19938" s="3" t="s">
        <v>49</v>
      </c>
      <c r="D19938" s="3" t="s">
        <v>149</v>
      </c>
      <c r="E19938" s="1">
        <v>551043.01</v>
      </c>
      <c r="F19938">
        <f t="shared" si="936"/>
        <v>60</v>
      </c>
      <c r="G19938" s="1">
        <f t="shared" si="938"/>
        <v>8824745.7474999987</v>
      </c>
      <c r="H19938" s="2">
        <f t="shared" si="937"/>
        <v>-0.13232230737988238</v>
      </c>
    </row>
    <row r="19939" spans="1:8" x14ac:dyDescent="0.3">
      <c r="A19939" s="3" t="s">
        <v>175</v>
      </c>
      <c r="B19939" s="3">
        <v>201301</v>
      </c>
      <c r="C19939" s="3" t="s">
        <v>49</v>
      </c>
      <c r="D19939" s="3" t="s">
        <v>149</v>
      </c>
      <c r="E19939" s="1">
        <v>485634.68920000002</v>
      </c>
      <c r="F19939">
        <f t="shared" si="936"/>
        <v>61</v>
      </c>
      <c r="G19939" s="1">
        <f t="shared" si="938"/>
        <v>8838948.6270000003</v>
      </c>
      <c r="H19939" s="2">
        <f t="shared" si="937"/>
        <v>-0.12018048024920169</v>
      </c>
    </row>
    <row r="19940" spans="1:8" x14ac:dyDescent="0.3">
      <c r="A19940" s="3" t="s">
        <v>175</v>
      </c>
      <c r="B19940" s="3">
        <v>201302</v>
      </c>
      <c r="C19940" s="3" t="s">
        <v>49</v>
      </c>
      <c r="D19940" s="3" t="s">
        <v>149</v>
      </c>
      <c r="E19940" s="1">
        <v>1037404.2897</v>
      </c>
      <c r="F19940">
        <f t="shared" si="936"/>
        <v>62</v>
      </c>
      <c r="G19940" s="1">
        <f t="shared" si="938"/>
        <v>8904417.9768999983</v>
      </c>
      <c r="H19940" s="2">
        <f t="shared" si="937"/>
        <v>-9.5017624702034897E-2</v>
      </c>
    </row>
    <row r="19941" spans="1:8" x14ac:dyDescent="0.3">
      <c r="A19941" s="3" t="s">
        <v>175</v>
      </c>
      <c r="B19941" s="3">
        <v>201303</v>
      </c>
      <c r="C19941" s="3" t="s">
        <v>49</v>
      </c>
      <c r="D19941" s="3" t="s">
        <v>149</v>
      </c>
      <c r="E19941" s="1">
        <v>598376.69949999999</v>
      </c>
      <c r="F19941">
        <f t="shared" si="936"/>
        <v>63</v>
      </c>
      <c r="G19941" s="1">
        <f t="shared" si="938"/>
        <v>8884620.4065999985</v>
      </c>
      <c r="H19941" s="2">
        <f t="shared" si="937"/>
        <v>-0.1012335339862348</v>
      </c>
    </row>
    <row r="19942" spans="1:8" x14ac:dyDescent="0.3">
      <c r="A19942" s="3" t="s">
        <v>175</v>
      </c>
      <c r="B19942" s="3">
        <v>201304</v>
      </c>
      <c r="C19942" s="3" t="s">
        <v>49</v>
      </c>
      <c r="D19942" s="3" t="s">
        <v>149</v>
      </c>
      <c r="E19942" s="1">
        <v>483983.49939999997</v>
      </c>
      <c r="F19942">
        <f t="shared" si="936"/>
        <v>64</v>
      </c>
      <c r="G19942" s="1">
        <f t="shared" si="938"/>
        <v>8882167.3660999984</v>
      </c>
      <c r="H19942" s="2">
        <f t="shared" si="937"/>
        <v>-9.4824391552665643E-2</v>
      </c>
    </row>
    <row r="19943" spans="1:8" x14ac:dyDescent="0.3">
      <c r="A19943" s="3" t="s">
        <v>175</v>
      </c>
      <c r="B19943" s="3">
        <v>201305</v>
      </c>
      <c r="C19943" s="3" t="s">
        <v>49</v>
      </c>
      <c r="D19943" s="3" t="s">
        <v>149</v>
      </c>
      <c r="E19943" s="1">
        <v>1001618.5791</v>
      </c>
      <c r="F19943">
        <f t="shared" si="936"/>
        <v>65</v>
      </c>
      <c r="G19943" s="1">
        <f t="shared" si="938"/>
        <v>8858864.2456</v>
      </c>
      <c r="H19943" s="2">
        <f t="shared" si="937"/>
        <v>-8.054481325231222E-2</v>
      </c>
    </row>
    <row r="19944" spans="1:8" x14ac:dyDescent="0.3">
      <c r="A19944" s="3" t="s">
        <v>175</v>
      </c>
      <c r="B19944" s="3">
        <v>201306</v>
      </c>
      <c r="C19944" s="3" t="s">
        <v>49</v>
      </c>
      <c r="D19944" s="3" t="s">
        <v>149</v>
      </c>
      <c r="E19944" s="1">
        <v>513098.68</v>
      </c>
      <c r="F19944">
        <f t="shared" si="936"/>
        <v>66</v>
      </c>
      <c r="G19944" s="1">
        <f t="shared" si="938"/>
        <v>8920252.5958999991</v>
      </c>
      <c r="H19944" s="2">
        <f t="shared" si="937"/>
        <v>-6.8940266454250665E-2</v>
      </c>
    </row>
    <row r="19945" spans="1:8" x14ac:dyDescent="0.3">
      <c r="A19945" s="3" t="s">
        <v>175</v>
      </c>
      <c r="B19945" s="3">
        <v>201307</v>
      </c>
      <c r="C19945" s="3" t="s">
        <v>49</v>
      </c>
      <c r="D19945" s="3" t="s">
        <v>149</v>
      </c>
      <c r="E19945" s="1">
        <v>541189.46</v>
      </c>
      <c r="F19945">
        <f t="shared" si="936"/>
        <v>67</v>
      </c>
      <c r="G19945" s="1">
        <f t="shared" si="938"/>
        <v>8800457.0160999987</v>
      </c>
      <c r="H19945" s="2">
        <f t="shared" si="937"/>
        <v>-8.8999291985673135E-2</v>
      </c>
    </row>
    <row r="19946" spans="1:8" x14ac:dyDescent="0.3">
      <c r="A19946" s="3" t="s">
        <v>175</v>
      </c>
      <c r="B19946" s="3">
        <v>201308</v>
      </c>
      <c r="C19946" s="3" t="s">
        <v>49</v>
      </c>
      <c r="D19946" s="3" t="s">
        <v>149</v>
      </c>
      <c r="E19946" s="1">
        <v>1028669.84</v>
      </c>
      <c r="F19946">
        <f t="shared" si="936"/>
        <v>68</v>
      </c>
      <c r="G19946" s="1">
        <f t="shared" si="938"/>
        <v>8765693.9864999987</v>
      </c>
      <c r="H19946" s="2">
        <f t="shared" si="937"/>
        <v>-8.0797954962996354E-2</v>
      </c>
    </row>
    <row r="19947" spans="1:8" x14ac:dyDescent="0.3">
      <c r="A19947" s="3" t="s">
        <v>175</v>
      </c>
      <c r="B19947" s="3">
        <v>201309</v>
      </c>
      <c r="C19947" s="3" t="s">
        <v>49</v>
      </c>
      <c r="D19947" s="3" t="s">
        <v>149</v>
      </c>
      <c r="E19947" s="1">
        <v>688056.08</v>
      </c>
      <c r="F19947">
        <f t="shared" si="936"/>
        <v>69</v>
      </c>
      <c r="G19947" s="1">
        <f t="shared" si="938"/>
        <v>8854561.6166999992</v>
      </c>
      <c r="H19947" s="2">
        <f t="shared" si="937"/>
        <v>-6.240226820978878E-2</v>
      </c>
    </row>
    <row r="19948" spans="1:8" x14ac:dyDescent="0.3">
      <c r="A19948" s="3" t="s">
        <v>175</v>
      </c>
      <c r="B19948" s="3">
        <v>201310</v>
      </c>
      <c r="C19948" s="3" t="s">
        <v>49</v>
      </c>
      <c r="D19948" s="3" t="s">
        <v>149</v>
      </c>
      <c r="E19948" s="1">
        <v>716212.32</v>
      </c>
      <c r="F19948">
        <f t="shared" si="936"/>
        <v>70</v>
      </c>
      <c r="G19948" s="1">
        <f t="shared" si="938"/>
        <v>8860640.9868999999</v>
      </c>
      <c r="H19948" s="2">
        <f t="shared" si="937"/>
        <v>-4.736785782780939E-2</v>
      </c>
    </row>
    <row r="19949" spans="1:8" x14ac:dyDescent="0.3">
      <c r="A19949" s="3" t="s">
        <v>175</v>
      </c>
      <c r="B19949" s="3">
        <v>201311</v>
      </c>
      <c r="C19949" s="3" t="s">
        <v>49</v>
      </c>
      <c r="D19949" s="3" t="s">
        <v>149</v>
      </c>
      <c r="E19949" s="1">
        <v>1470968.19</v>
      </c>
      <c r="F19949">
        <f t="shared" si="936"/>
        <v>71</v>
      </c>
      <c r="G19949" s="1">
        <f t="shared" si="938"/>
        <v>9116255.3368999995</v>
      </c>
      <c r="H19949" s="2">
        <f t="shared" si="937"/>
        <v>2.8975939871120904E-2</v>
      </c>
    </row>
    <row r="19950" spans="1:8" x14ac:dyDescent="0.3">
      <c r="A19950" s="3" t="s">
        <v>175</v>
      </c>
      <c r="B19950" s="3">
        <v>201312</v>
      </c>
      <c r="C19950" s="3" t="s">
        <v>49</v>
      </c>
      <c r="D19950" s="3" t="s">
        <v>149</v>
      </c>
      <c r="E19950" s="1">
        <v>678652.68</v>
      </c>
      <c r="F19950">
        <f t="shared" si="936"/>
        <v>72</v>
      </c>
      <c r="G19950" s="1">
        <f t="shared" si="938"/>
        <v>9243865.0068999995</v>
      </c>
      <c r="H19950" s="2">
        <f t="shared" si="937"/>
        <v>4.7493635668623746E-2</v>
      </c>
    </row>
    <row r="19951" spans="1:8" x14ac:dyDescent="0.3">
      <c r="A19951" s="3" t="s">
        <v>175</v>
      </c>
      <c r="B19951" s="3">
        <v>201401</v>
      </c>
      <c r="C19951" s="3" t="s">
        <v>49</v>
      </c>
      <c r="D19951" s="3" t="s">
        <v>149</v>
      </c>
      <c r="E19951" s="1">
        <v>535274.14</v>
      </c>
      <c r="F19951">
        <f t="shared" si="936"/>
        <v>73</v>
      </c>
      <c r="G19951" s="1">
        <f t="shared" si="938"/>
        <v>9293504.4577000011</v>
      </c>
      <c r="H19951" s="2">
        <f t="shared" si="937"/>
        <v>5.1426459173151695E-2</v>
      </c>
    </row>
    <row r="19952" spans="1:8" x14ac:dyDescent="0.3">
      <c r="A19952" s="3" t="s">
        <v>175</v>
      </c>
      <c r="B19952" s="3">
        <v>201402</v>
      </c>
      <c r="C19952" s="3" t="s">
        <v>49</v>
      </c>
      <c r="D19952" s="3" t="s">
        <v>149</v>
      </c>
      <c r="E19952" s="1">
        <v>834544.87</v>
      </c>
      <c r="F19952">
        <f t="shared" si="936"/>
        <v>74</v>
      </c>
      <c r="G19952" s="1">
        <f t="shared" si="938"/>
        <v>9090645.0379999988</v>
      </c>
      <c r="H19952" s="2">
        <f t="shared" si="937"/>
        <v>2.091400713478575E-2</v>
      </c>
    </row>
    <row r="19953" spans="1:8" x14ac:dyDescent="0.3">
      <c r="A19953" s="3" t="s">
        <v>175</v>
      </c>
      <c r="B19953" s="3">
        <v>201403</v>
      </c>
      <c r="C19953" s="3" t="s">
        <v>49</v>
      </c>
      <c r="D19953" s="3" t="s">
        <v>149</v>
      </c>
      <c r="E19953" s="1">
        <v>731450.96</v>
      </c>
      <c r="F19953">
        <f t="shared" si="936"/>
        <v>75</v>
      </c>
      <c r="G19953" s="1">
        <f t="shared" si="938"/>
        <v>9223719.2984999977</v>
      </c>
      <c r="H19953" s="2">
        <f t="shared" si="937"/>
        <v>3.8166953272207094E-2</v>
      </c>
    </row>
    <row r="19954" spans="1:8" x14ac:dyDescent="0.3">
      <c r="A19954" s="3" t="s">
        <v>175</v>
      </c>
      <c r="B19954" s="3">
        <v>201404</v>
      </c>
      <c r="C19954" s="3" t="s">
        <v>49</v>
      </c>
      <c r="D19954" s="3" t="s">
        <v>149</v>
      </c>
      <c r="E19954" s="1">
        <v>621849.64</v>
      </c>
      <c r="F19954">
        <f t="shared" si="936"/>
        <v>76</v>
      </c>
      <c r="G19954" s="1">
        <f t="shared" si="938"/>
        <v>9361585.439100001</v>
      </c>
      <c r="H19954" s="2">
        <f t="shared" si="937"/>
        <v>5.397534782217317E-2</v>
      </c>
    </row>
    <row r="19955" spans="1:8" x14ac:dyDescent="0.3">
      <c r="A19955" s="3" t="s">
        <v>175</v>
      </c>
      <c r="B19955" s="3">
        <v>201405</v>
      </c>
      <c r="C19955" s="3" t="s">
        <v>49</v>
      </c>
      <c r="D19955" s="3" t="s">
        <v>149</v>
      </c>
      <c r="E19955" s="1">
        <v>1013150.28</v>
      </c>
      <c r="F19955">
        <f t="shared" si="936"/>
        <v>77</v>
      </c>
      <c r="G19955" s="1">
        <f t="shared" si="938"/>
        <v>9373117.1399999987</v>
      </c>
      <c r="H19955" s="2">
        <f t="shared" si="937"/>
        <v>5.804952871418223E-2</v>
      </c>
    </row>
    <row r="19956" spans="1:8" x14ac:dyDescent="0.3">
      <c r="A19956" s="3" t="s">
        <v>175</v>
      </c>
      <c r="B19956" s="3">
        <v>201406</v>
      </c>
      <c r="C19956" s="3" t="s">
        <v>49</v>
      </c>
      <c r="D19956" s="3" t="s">
        <v>149</v>
      </c>
      <c r="E19956" s="1">
        <v>594231.37</v>
      </c>
      <c r="F19956">
        <f t="shared" si="936"/>
        <v>78</v>
      </c>
      <c r="G19956" s="1">
        <f t="shared" si="938"/>
        <v>9454249.8299999982</v>
      </c>
      <c r="H19956" s="2">
        <f t="shared" si="937"/>
        <v>5.9863465564353957E-2</v>
      </c>
    </row>
    <row r="19957" spans="1:8" x14ac:dyDescent="0.3">
      <c r="A19957" s="3" t="s">
        <v>175</v>
      </c>
      <c r="B19957" s="3">
        <v>201407</v>
      </c>
      <c r="C19957" s="3" t="s">
        <v>49</v>
      </c>
      <c r="D19957" s="3" t="s">
        <v>149</v>
      </c>
      <c r="E19957" s="1">
        <v>-1436702.62</v>
      </c>
      <c r="F19957">
        <f t="shared" si="936"/>
        <v>79</v>
      </c>
      <c r="G19957" s="1">
        <f t="shared" si="938"/>
        <v>7476357.7499999991</v>
      </c>
      <c r="H19957" s="2">
        <f t="shared" si="937"/>
        <v>-0.15045801185979613</v>
      </c>
    </row>
    <row r="19958" spans="1:8" x14ac:dyDescent="0.3">
      <c r="A19958" s="3" t="s">
        <v>175</v>
      </c>
      <c r="B19958" s="3">
        <v>201408</v>
      </c>
      <c r="C19958" s="3" t="s">
        <v>49</v>
      </c>
      <c r="D19958" s="3" t="s">
        <v>149</v>
      </c>
      <c r="E19958" s="1">
        <v>1072225.58</v>
      </c>
      <c r="F19958">
        <f t="shared" si="936"/>
        <v>80</v>
      </c>
      <c r="G19958" s="1">
        <f t="shared" si="938"/>
        <v>7519913.4900000002</v>
      </c>
      <c r="H19958" s="2">
        <f t="shared" si="937"/>
        <v>-0.14212000765924737</v>
      </c>
    </row>
    <row r="19959" spans="1:8" x14ac:dyDescent="0.3">
      <c r="A19959" s="3" t="s">
        <v>175</v>
      </c>
      <c r="B19959" s="3">
        <v>201409</v>
      </c>
      <c r="C19959" s="3" t="s">
        <v>49</v>
      </c>
      <c r="D19959" s="3" t="s">
        <v>149</v>
      </c>
      <c r="E19959" s="1">
        <v>612256.88</v>
      </c>
      <c r="F19959">
        <f t="shared" si="936"/>
        <v>81</v>
      </c>
      <c r="G19959" s="1">
        <f t="shared" si="938"/>
        <v>7444114.29</v>
      </c>
      <c r="H19959" s="2">
        <f t="shared" si="937"/>
        <v>-0.1592904750970221</v>
      </c>
    </row>
    <row r="19960" spans="1:8" x14ac:dyDescent="0.3">
      <c r="A19960" s="3" t="s">
        <v>175</v>
      </c>
      <c r="B19960" s="3">
        <v>201410</v>
      </c>
      <c r="C19960" s="3" t="s">
        <v>49</v>
      </c>
      <c r="D19960" s="3" t="s">
        <v>149</v>
      </c>
      <c r="E19960" s="1">
        <v>887466.56</v>
      </c>
      <c r="F19960">
        <f t="shared" si="936"/>
        <v>82</v>
      </c>
      <c r="G19960" s="1">
        <f t="shared" si="938"/>
        <v>7615368.5299999993</v>
      </c>
      <c r="H19960" s="2">
        <f t="shared" si="937"/>
        <v>-0.14053977119048966</v>
      </c>
    </row>
    <row r="19961" spans="1:8" x14ac:dyDescent="0.3">
      <c r="A19961" s="3" t="s">
        <v>175</v>
      </c>
      <c r="B19961" s="3">
        <v>201411</v>
      </c>
      <c r="C19961" s="3" t="s">
        <v>49</v>
      </c>
      <c r="D19961" s="3" t="s">
        <v>149</v>
      </c>
      <c r="E19961" s="1">
        <v>1305706.05</v>
      </c>
      <c r="F19961">
        <f t="shared" si="936"/>
        <v>83</v>
      </c>
      <c r="G19961" s="1">
        <f t="shared" si="938"/>
        <v>7450106.3899999997</v>
      </c>
      <c r="H19961" s="2">
        <f t="shared" si="937"/>
        <v>-0.18276681436904296</v>
      </c>
    </row>
    <row r="19962" spans="1:8" x14ac:dyDescent="0.3">
      <c r="A19962" s="3" t="s">
        <v>175</v>
      </c>
      <c r="B19962" s="3">
        <v>201412</v>
      </c>
      <c r="C19962" s="3" t="s">
        <v>49</v>
      </c>
      <c r="D19962" s="3" t="s">
        <v>149</v>
      </c>
      <c r="E19962" s="1">
        <v>692756.66</v>
      </c>
      <c r="F19962">
        <f t="shared" si="936"/>
        <v>84</v>
      </c>
      <c r="G19962" s="1">
        <f t="shared" si="938"/>
        <v>7464210.3700000001</v>
      </c>
      <c r="H19962" s="2">
        <f t="shared" si="937"/>
        <v>-0.19252278517390642</v>
      </c>
    </row>
    <row r="19963" spans="1:8" x14ac:dyDescent="0.3">
      <c r="A19963" s="3" t="s">
        <v>175</v>
      </c>
      <c r="B19963" s="3">
        <v>201501</v>
      </c>
      <c r="C19963" s="3" t="s">
        <v>49</v>
      </c>
      <c r="D19963" s="3" t="s">
        <v>149</v>
      </c>
      <c r="E19963" s="1">
        <v>586444.89</v>
      </c>
      <c r="F19963">
        <f t="shared" si="936"/>
        <v>85</v>
      </c>
      <c r="G19963" s="1">
        <f t="shared" si="938"/>
        <v>7515381.1199999992</v>
      </c>
      <c r="H19963" s="2">
        <f t="shared" si="937"/>
        <v>-0.19132969116152554</v>
      </c>
    </row>
    <row r="19964" spans="1:8" x14ac:dyDescent="0.3">
      <c r="A19964" s="3" t="s">
        <v>175</v>
      </c>
      <c r="B19964" s="3">
        <v>201502</v>
      </c>
      <c r="C19964" s="3" t="s">
        <v>49</v>
      </c>
      <c r="D19964" s="3" t="s">
        <v>149</v>
      </c>
      <c r="E19964" s="1">
        <v>1167383.26</v>
      </c>
      <c r="F19964">
        <f t="shared" si="936"/>
        <v>86</v>
      </c>
      <c r="G19964" s="1">
        <f t="shared" si="938"/>
        <v>7848219.5099999998</v>
      </c>
      <c r="H19964" s="2">
        <f t="shared" si="937"/>
        <v>-0.13667077779481096</v>
      </c>
    </row>
    <row r="19965" spans="1:8" x14ac:dyDescent="0.3">
      <c r="A19965" s="3" t="s">
        <v>175</v>
      </c>
      <c r="B19965" s="3">
        <v>201503</v>
      </c>
      <c r="C19965" s="3" t="s">
        <v>49</v>
      </c>
      <c r="D19965" s="3" t="s">
        <v>149</v>
      </c>
      <c r="E19965" s="1">
        <v>632299.32999999996</v>
      </c>
      <c r="F19965">
        <f t="shared" si="936"/>
        <v>87</v>
      </c>
      <c r="G19965" s="1">
        <f t="shared" si="938"/>
        <v>7749067.8799999999</v>
      </c>
      <c r="H19965" s="2">
        <f t="shared" si="937"/>
        <v>-0.15987600779869915</v>
      </c>
    </row>
    <row r="19966" spans="1:8" x14ac:dyDescent="0.3">
      <c r="A19966" s="3" t="s">
        <v>175</v>
      </c>
      <c r="B19966" s="3">
        <v>201504</v>
      </c>
      <c r="C19966" s="3" t="s">
        <v>49</v>
      </c>
      <c r="D19966" s="3" t="s">
        <v>149</v>
      </c>
      <c r="E19966" s="1">
        <v>612934.11</v>
      </c>
      <c r="F19966">
        <f t="shared" si="936"/>
        <v>88</v>
      </c>
      <c r="G19966" s="1">
        <f t="shared" si="938"/>
        <v>7740152.3499999996</v>
      </c>
      <c r="H19966" s="2">
        <f t="shared" si="937"/>
        <v>-0.17320069337057531</v>
      </c>
    </row>
    <row r="19967" spans="1:8" x14ac:dyDescent="0.3">
      <c r="A19967" s="3" t="s">
        <v>175</v>
      </c>
      <c r="B19967" s="3">
        <v>201505</v>
      </c>
      <c r="C19967" s="3" t="s">
        <v>49</v>
      </c>
      <c r="D19967" s="3" t="s">
        <v>149</v>
      </c>
      <c r="E19967" s="1">
        <v>1094873.7</v>
      </c>
      <c r="F19967">
        <f t="shared" si="936"/>
        <v>89</v>
      </c>
      <c r="G19967" s="1">
        <f t="shared" si="938"/>
        <v>7821875.7700000005</v>
      </c>
      <c r="H19967" s="2">
        <f t="shared" si="937"/>
        <v>-0.16549898468461888</v>
      </c>
    </row>
    <row r="19968" spans="1:8" x14ac:dyDescent="0.3">
      <c r="A19968" s="3" t="s">
        <v>175</v>
      </c>
      <c r="B19968" s="3">
        <v>201506</v>
      </c>
      <c r="C19968" s="3" t="s">
        <v>49</v>
      </c>
      <c r="D19968" s="3" t="s">
        <v>149</v>
      </c>
      <c r="E19968" s="1">
        <v>591041.52</v>
      </c>
      <c r="F19968">
        <f t="shared" si="936"/>
        <v>90</v>
      </c>
      <c r="G19968" s="1">
        <f t="shared" si="938"/>
        <v>7818685.9200000018</v>
      </c>
      <c r="H19968" s="2">
        <f t="shared" si="937"/>
        <v>-0.17299774592480777</v>
      </c>
    </row>
    <row r="19969" spans="1:8" x14ac:dyDescent="0.3">
      <c r="A19969" s="3" t="s">
        <v>175</v>
      </c>
      <c r="B19969" s="3">
        <v>201507</v>
      </c>
      <c r="C19969" s="3" t="s">
        <v>49</v>
      </c>
      <c r="D19969" s="3" t="s">
        <v>149</v>
      </c>
      <c r="E19969" s="1">
        <v>573536.12</v>
      </c>
      <c r="F19969">
        <f t="shared" si="936"/>
        <v>91</v>
      </c>
      <c r="G19969" s="1">
        <f t="shared" si="938"/>
        <v>9828924.6599999983</v>
      </c>
      <c r="H19969" s="2">
        <f t="shared" si="937"/>
        <v>0.31466751440566099</v>
      </c>
    </row>
    <row r="19970" spans="1:8" x14ac:dyDescent="0.3">
      <c r="A19970" s="3" t="s">
        <v>175</v>
      </c>
      <c r="B19970" s="3">
        <v>201508</v>
      </c>
      <c r="C19970" s="3" t="s">
        <v>49</v>
      </c>
      <c r="D19970" s="3" t="s">
        <v>149</v>
      </c>
      <c r="E19970" s="1">
        <v>1078681.04</v>
      </c>
      <c r="F19970">
        <f t="shared" si="936"/>
        <v>92</v>
      </c>
      <c r="G19970" s="1">
        <f t="shared" si="938"/>
        <v>9835380.120000001</v>
      </c>
      <c r="H19970" s="2">
        <f t="shared" si="937"/>
        <v>0.3079113387513186</v>
      </c>
    </row>
    <row r="19971" spans="1:8" x14ac:dyDescent="0.3">
      <c r="A19971" s="3" t="s">
        <v>175</v>
      </c>
      <c r="B19971" s="3">
        <v>201509</v>
      </c>
      <c r="C19971" s="3" t="s">
        <v>49</v>
      </c>
      <c r="D19971" s="3" t="s">
        <v>149</v>
      </c>
      <c r="E19971" s="1">
        <v>729576.67</v>
      </c>
      <c r="F19971">
        <f t="shared" si="936"/>
        <v>93</v>
      </c>
      <c r="G19971" s="1">
        <f t="shared" si="938"/>
        <v>9952699.910000002</v>
      </c>
      <c r="H19971" s="2">
        <f t="shared" si="937"/>
        <v>0.33698913292745836</v>
      </c>
    </row>
    <row r="19972" spans="1:8" x14ac:dyDescent="0.3">
      <c r="A19972" s="3" t="s">
        <v>175</v>
      </c>
      <c r="B19972" s="3">
        <v>201510</v>
      </c>
      <c r="C19972" s="3" t="s">
        <v>49</v>
      </c>
      <c r="D19972" s="3" t="s">
        <v>149</v>
      </c>
      <c r="E19972" s="1">
        <v>753760.94</v>
      </c>
      <c r="F19972">
        <f t="shared" si="936"/>
        <v>94</v>
      </c>
      <c r="G19972" s="1">
        <f t="shared" si="938"/>
        <v>9818994.290000001</v>
      </c>
      <c r="H19972" s="2">
        <f t="shared" si="937"/>
        <v>0.28936560999235073</v>
      </c>
    </row>
    <row r="19973" spans="1:8" x14ac:dyDescent="0.3">
      <c r="A19973" s="3" t="s">
        <v>175</v>
      </c>
      <c r="B19973" s="3">
        <v>201511</v>
      </c>
      <c r="C19973" s="3" t="s">
        <v>49</v>
      </c>
      <c r="D19973" s="3" t="s">
        <v>149</v>
      </c>
      <c r="E19973" s="1">
        <v>1241986.2</v>
      </c>
      <c r="F19973">
        <f t="shared" si="936"/>
        <v>95</v>
      </c>
      <c r="G19973" s="1">
        <f t="shared" si="938"/>
        <v>9755274.4399999995</v>
      </c>
      <c r="H19973" s="2">
        <f t="shared" si="937"/>
        <v>0.30941411160170018</v>
      </c>
    </row>
    <row r="19974" spans="1:8" x14ac:dyDescent="0.3">
      <c r="A19974" s="3" t="s">
        <v>175</v>
      </c>
      <c r="B19974" s="3">
        <v>201512</v>
      </c>
      <c r="C19974" s="3" t="s">
        <v>49</v>
      </c>
      <c r="D19974" s="3" t="s">
        <v>149</v>
      </c>
      <c r="E19974" s="1">
        <v>722493</v>
      </c>
      <c r="F19974">
        <f t="shared" si="936"/>
        <v>96</v>
      </c>
      <c r="G19974" s="1">
        <f t="shared" si="938"/>
        <v>9785010.7799999993</v>
      </c>
      <c r="H19974" s="2">
        <f t="shared" si="937"/>
        <v>0.31092376754649265</v>
      </c>
    </row>
    <row r="19975" spans="1:8" x14ac:dyDescent="0.3">
      <c r="A19975" s="3" t="s">
        <v>175</v>
      </c>
      <c r="B19975" s="3">
        <v>201601</v>
      </c>
      <c r="C19975" s="3" t="s">
        <v>49</v>
      </c>
      <c r="D19975" s="3" t="s">
        <v>149</v>
      </c>
      <c r="E19975" s="1">
        <v>516928.05</v>
      </c>
      <c r="F19975">
        <f t="shared" si="936"/>
        <v>97</v>
      </c>
      <c r="G19975" s="1">
        <f t="shared" si="938"/>
        <v>9715493.9399999995</v>
      </c>
      <c r="H19975" s="2">
        <f t="shared" si="937"/>
        <v>0.29274800371002341</v>
      </c>
    </row>
    <row r="19976" spans="1:8" x14ac:dyDescent="0.3">
      <c r="A19976" s="3" t="s">
        <v>175</v>
      </c>
      <c r="B19976" s="3">
        <v>201602</v>
      </c>
      <c r="C19976" s="3" t="s">
        <v>49</v>
      </c>
      <c r="D19976" s="3" t="s">
        <v>149</v>
      </c>
      <c r="E19976" s="1">
        <v>1013304.77</v>
      </c>
      <c r="F19976">
        <f t="shared" ref="F19976:F20039" si="939">IF(D19976&lt;&gt;D19975,1,1+F19975)</f>
        <v>98</v>
      </c>
      <c r="G19976" s="1">
        <f t="shared" si="938"/>
        <v>9561415.4499999993</v>
      </c>
      <c r="H19976" s="2">
        <f t="shared" si="937"/>
        <v>0.21829103248413095</v>
      </c>
    </row>
    <row r="19977" spans="1:8" x14ac:dyDescent="0.3">
      <c r="A19977" s="3" t="s">
        <v>175</v>
      </c>
      <c r="B19977" s="3">
        <v>201603</v>
      </c>
      <c r="C19977" s="3" t="s">
        <v>49</v>
      </c>
      <c r="D19977" s="3" t="s">
        <v>149</v>
      </c>
      <c r="E19977" s="1">
        <v>736816.02</v>
      </c>
      <c r="F19977">
        <f t="shared" si="939"/>
        <v>99</v>
      </c>
      <c r="G19977" s="1">
        <f t="shared" si="938"/>
        <v>9665932.1399999987</v>
      </c>
      <c r="H19977" s="2">
        <f t="shared" si="937"/>
        <v>0.24736707558690263</v>
      </c>
    </row>
    <row r="19978" spans="1:8" x14ac:dyDescent="0.3">
      <c r="A19978" s="3" t="s">
        <v>175</v>
      </c>
      <c r="B19978" s="3">
        <v>201604</v>
      </c>
      <c r="C19978" s="3" t="s">
        <v>49</v>
      </c>
      <c r="D19978" s="3" t="s">
        <v>149</v>
      </c>
      <c r="E19978" s="1">
        <v>563311.18000000005</v>
      </c>
      <c r="F19978">
        <f t="shared" si="939"/>
        <v>100</v>
      </c>
      <c r="G19978" s="1">
        <f t="shared" si="938"/>
        <v>9616309.209999999</v>
      </c>
      <c r="H19978" s="2">
        <f t="shared" si="937"/>
        <v>0.2423927560030521</v>
      </c>
    </row>
    <row r="19979" spans="1:8" x14ac:dyDescent="0.3">
      <c r="A19979" s="3" t="s">
        <v>175</v>
      </c>
      <c r="B19979" s="3">
        <v>201605</v>
      </c>
      <c r="C19979" s="3" t="s">
        <v>49</v>
      </c>
      <c r="D19979" s="3" t="s">
        <v>149</v>
      </c>
      <c r="E19979" s="1">
        <v>1050429.43</v>
      </c>
      <c r="F19979">
        <f t="shared" si="939"/>
        <v>101</v>
      </c>
      <c r="G19979" s="1">
        <f t="shared" si="938"/>
        <v>9571864.9399999995</v>
      </c>
      <c r="H19979" s="2">
        <f t="shared" si="937"/>
        <v>0.22373011557047517</v>
      </c>
    </row>
    <row r="19980" spans="1:8" x14ac:dyDescent="0.3">
      <c r="A19980" s="3" t="s">
        <v>175</v>
      </c>
      <c r="B19980" s="3">
        <v>201606</v>
      </c>
      <c r="C19980" s="3" t="s">
        <v>49</v>
      </c>
      <c r="D19980" s="3" t="s">
        <v>149</v>
      </c>
      <c r="E19980" s="1">
        <v>653043.92000000004</v>
      </c>
      <c r="F19980">
        <f t="shared" si="939"/>
        <v>102</v>
      </c>
      <c r="G19980" s="1">
        <f t="shared" si="938"/>
        <v>9633867.339999998</v>
      </c>
      <c r="H19980" s="2">
        <f t="shared" si="937"/>
        <v>0.23215939846832923</v>
      </c>
    </row>
    <row r="19981" spans="1:8" x14ac:dyDescent="0.3">
      <c r="A19981" s="3" t="s">
        <v>175</v>
      </c>
      <c r="B19981" s="3">
        <v>201607</v>
      </c>
      <c r="C19981" s="3" t="s">
        <v>49</v>
      </c>
      <c r="D19981" s="3" t="s">
        <v>149</v>
      </c>
      <c r="E19981" s="1">
        <v>560895.77</v>
      </c>
      <c r="F19981">
        <f t="shared" si="939"/>
        <v>103</v>
      </c>
      <c r="G19981" s="1">
        <f t="shared" si="938"/>
        <v>9621226.9899999984</v>
      </c>
      <c r="H19981" s="2">
        <f t="shared" si="937"/>
        <v>-2.1131270936000868E-2</v>
      </c>
    </row>
    <row r="19982" spans="1:8" x14ac:dyDescent="0.3">
      <c r="A19982" s="3" t="s">
        <v>175</v>
      </c>
      <c r="B19982" s="3">
        <v>201608</v>
      </c>
      <c r="C19982" s="3" t="s">
        <v>49</v>
      </c>
      <c r="D19982" s="3" t="s">
        <v>149</v>
      </c>
      <c r="E19982" s="1">
        <v>1196668.54</v>
      </c>
      <c r="F19982">
        <f t="shared" si="939"/>
        <v>104</v>
      </c>
      <c r="G19982" s="1">
        <f t="shared" si="938"/>
        <v>9739214.4899999984</v>
      </c>
      <c r="H19982" s="2">
        <f t="shared" si="937"/>
        <v>-9.7775204238880198E-3</v>
      </c>
    </row>
    <row r="19983" spans="1:8" x14ac:dyDescent="0.3">
      <c r="A19983" s="3" t="s">
        <v>175</v>
      </c>
      <c r="B19983" s="3">
        <v>201609</v>
      </c>
      <c r="C19983" s="3" t="s">
        <v>49</v>
      </c>
      <c r="D19983" s="3" t="s">
        <v>149</v>
      </c>
      <c r="E19983" s="1">
        <v>546597.1</v>
      </c>
      <c r="F19983">
        <f t="shared" si="939"/>
        <v>105</v>
      </c>
      <c r="G19983" s="1">
        <f t="shared" si="938"/>
        <v>9556234.9199999962</v>
      </c>
      <c r="H19983" s="2">
        <f t="shared" si="937"/>
        <v>-3.9834918523129259E-2</v>
      </c>
    </row>
    <row r="19984" spans="1:8" x14ac:dyDescent="0.3">
      <c r="A19984" s="3" t="s">
        <v>175</v>
      </c>
      <c r="B19984" s="3">
        <v>200801</v>
      </c>
      <c r="C19984" s="3" t="s">
        <v>49</v>
      </c>
      <c r="D19984" s="3" t="s">
        <v>50</v>
      </c>
      <c r="E19984" s="1">
        <v>643014.52989999996</v>
      </c>
      <c r="F19984">
        <f t="shared" si="939"/>
        <v>1</v>
      </c>
      <c r="G19984" s="1">
        <f t="shared" si="938"/>
        <v>643014.52989999996</v>
      </c>
      <c r="H19984" s="2">
        <f t="shared" si="937"/>
        <v>0</v>
      </c>
    </row>
    <row r="19985" spans="1:8" x14ac:dyDescent="0.3">
      <c r="A19985" s="3" t="s">
        <v>175</v>
      </c>
      <c r="B19985" s="3">
        <v>200802</v>
      </c>
      <c r="C19985" s="3" t="s">
        <v>49</v>
      </c>
      <c r="D19985" s="3" t="s">
        <v>50</v>
      </c>
      <c r="E19985" s="1">
        <v>379085.18</v>
      </c>
      <c r="F19985">
        <f t="shared" si="939"/>
        <v>2</v>
      </c>
      <c r="G19985" s="1">
        <f t="shared" si="938"/>
        <v>1022099.7098999999</v>
      </c>
      <c r="H19985" s="2">
        <f t="shared" si="937"/>
        <v>0</v>
      </c>
    </row>
    <row r="19986" spans="1:8" x14ac:dyDescent="0.3">
      <c r="A19986" s="3" t="s">
        <v>175</v>
      </c>
      <c r="B19986" s="3">
        <v>200803</v>
      </c>
      <c r="C19986" s="3" t="s">
        <v>49</v>
      </c>
      <c r="D19986" s="3" t="s">
        <v>50</v>
      </c>
      <c r="E19986" s="1">
        <v>405140.57990000001</v>
      </c>
      <c r="F19986">
        <f t="shared" si="939"/>
        <v>3</v>
      </c>
      <c r="G19986" s="1">
        <f t="shared" si="938"/>
        <v>1427240.2897999999</v>
      </c>
      <c r="H19986" s="2">
        <f t="shared" si="937"/>
        <v>0</v>
      </c>
    </row>
    <row r="19987" spans="1:8" x14ac:dyDescent="0.3">
      <c r="A19987" s="3" t="s">
        <v>175</v>
      </c>
      <c r="B19987" s="3">
        <v>200804</v>
      </c>
      <c r="C19987" s="3" t="s">
        <v>49</v>
      </c>
      <c r="D19987" s="3" t="s">
        <v>50</v>
      </c>
      <c r="E19987" s="1">
        <v>357231.48</v>
      </c>
      <c r="F19987">
        <f t="shared" si="939"/>
        <v>4</v>
      </c>
      <c r="G19987" s="1">
        <f t="shared" si="938"/>
        <v>1784471.7697999999</v>
      </c>
      <c r="H19987" s="2">
        <f t="shared" ref="H19987:H20050" si="940">IFERROR(IF(F19987&gt;=24,G19987/G19975-1,0),0)</f>
        <v>0</v>
      </c>
    </row>
    <row r="19988" spans="1:8" x14ac:dyDescent="0.3">
      <c r="A19988" s="3" t="s">
        <v>175</v>
      </c>
      <c r="B19988" s="3">
        <v>200805</v>
      </c>
      <c r="C19988" s="3" t="s">
        <v>49</v>
      </c>
      <c r="D19988" s="3" t="s">
        <v>50</v>
      </c>
      <c r="E19988" s="1">
        <v>326877.7499</v>
      </c>
      <c r="F19988">
        <f t="shared" si="939"/>
        <v>5</v>
      </c>
      <c r="G19988" s="1">
        <f t="shared" si="938"/>
        <v>2111349.5197000001</v>
      </c>
      <c r="H19988" s="2">
        <f t="shared" si="940"/>
        <v>0</v>
      </c>
    </row>
    <row r="19989" spans="1:8" x14ac:dyDescent="0.3">
      <c r="A19989" s="3" t="s">
        <v>175</v>
      </c>
      <c r="B19989" s="3">
        <v>200806</v>
      </c>
      <c r="C19989" s="3" t="s">
        <v>49</v>
      </c>
      <c r="D19989" s="3" t="s">
        <v>50</v>
      </c>
      <c r="E19989" s="1">
        <v>336936.02010000002</v>
      </c>
      <c r="F19989">
        <f t="shared" si="939"/>
        <v>6</v>
      </c>
      <c r="G19989" s="1">
        <f t="shared" si="938"/>
        <v>2448285.5397999999</v>
      </c>
      <c r="H19989" s="2">
        <f t="shared" si="940"/>
        <v>0</v>
      </c>
    </row>
    <row r="19990" spans="1:8" x14ac:dyDescent="0.3">
      <c r="A19990" s="3" t="s">
        <v>175</v>
      </c>
      <c r="B19990" s="3">
        <v>200807</v>
      </c>
      <c r="C19990" s="3" t="s">
        <v>49</v>
      </c>
      <c r="D19990" s="3" t="s">
        <v>50</v>
      </c>
      <c r="E19990" s="1">
        <v>329248.20990000002</v>
      </c>
      <c r="F19990">
        <f t="shared" si="939"/>
        <v>7</v>
      </c>
      <c r="G19990" s="1">
        <f t="shared" ref="G19990:G20053" si="941">IF(F19990=1,E19990,IF(AND(F19990&gt;=2,F19990&lt;12),E19990+G19989,SUM(E19979:E19990)))</f>
        <v>2777533.7497</v>
      </c>
      <c r="H19990" s="2">
        <f t="shared" si="940"/>
        <v>0</v>
      </c>
    </row>
    <row r="19991" spans="1:8" x14ac:dyDescent="0.3">
      <c r="A19991" s="3" t="s">
        <v>175</v>
      </c>
      <c r="B19991" s="3">
        <v>200808</v>
      </c>
      <c r="C19991" s="3" t="s">
        <v>49</v>
      </c>
      <c r="D19991" s="3" t="s">
        <v>50</v>
      </c>
      <c r="E19991" s="1">
        <v>400442.7401</v>
      </c>
      <c r="F19991">
        <f t="shared" si="939"/>
        <v>8</v>
      </c>
      <c r="G19991" s="1">
        <f t="shared" si="941"/>
        <v>3177976.4898000001</v>
      </c>
      <c r="H19991" s="2">
        <f t="shared" si="940"/>
        <v>0</v>
      </c>
    </row>
    <row r="19992" spans="1:8" x14ac:dyDescent="0.3">
      <c r="A19992" s="3" t="s">
        <v>175</v>
      </c>
      <c r="B19992" s="3">
        <v>200809</v>
      </c>
      <c r="C19992" s="3" t="s">
        <v>49</v>
      </c>
      <c r="D19992" s="3" t="s">
        <v>50</v>
      </c>
      <c r="E19992" s="1">
        <v>507084.1</v>
      </c>
      <c r="F19992">
        <f t="shared" si="939"/>
        <v>9</v>
      </c>
      <c r="G19992" s="1">
        <f t="shared" si="941"/>
        <v>3685060.5898000002</v>
      </c>
      <c r="H19992" s="2">
        <f t="shared" si="940"/>
        <v>0</v>
      </c>
    </row>
    <row r="19993" spans="1:8" x14ac:dyDescent="0.3">
      <c r="A19993" s="3" t="s">
        <v>175</v>
      </c>
      <c r="B19993" s="3">
        <v>200810</v>
      </c>
      <c r="C19993" s="3" t="s">
        <v>49</v>
      </c>
      <c r="D19993" s="3" t="s">
        <v>50</v>
      </c>
      <c r="E19993" s="1">
        <v>544909.31999999995</v>
      </c>
      <c r="F19993">
        <f t="shared" si="939"/>
        <v>10</v>
      </c>
      <c r="G19993" s="1">
        <f t="shared" si="941"/>
        <v>4229969.9098000005</v>
      </c>
      <c r="H19993" s="2">
        <f t="shared" si="940"/>
        <v>0</v>
      </c>
    </row>
    <row r="19994" spans="1:8" x14ac:dyDescent="0.3">
      <c r="A19994" s="3" t="s">
        <v>175</v>
      </c>
      <c r="B19994" s="3">
        <v>200811</v>
      </c>
      <c r="C19994" s="3" t="s">
        <v>49</v>
      </c>
      <c r="D19994" s="3" t="s">
        <v>50</v>
      </c>
      <c r="E19994" s="1">
        <v>460295.2697</v>
      </c>
      <c r="F19994">
        <f t="shared" si="939"/>
        <v>11</v>
      </c>
      <c r="G19994" s="1">
        <f t="shared" si="941"/>
        <v>4690265.1795000006</v>
      </c>
      <c r="H19994" s="2">
        <f t="shared" si="940"/>
        <v>0</v>
      </c>
    </row>
    <row r="19995" spans="1:8" x14ac:dyDescent="0.3">
      <c r="A19995" s="3" t="s">
        <v>175</v>
      </c>
      <c r="B19995" s="3">
        <v>200812</v>
      </c>
      <c r="C19995" s="3" t="s">
        <v>49</v>
      </c>
      <c r="D19995" s="3" t="s">
        <v>50</v>
      </c>
      <c r="E19995" s="1">
        <v>433013.53</v>
      </c>
      <c r="F19995">
        <f t="shared" si="939"/>
        <v>12</v>
      </c>
      <c r="G19995" s="1">
        <f t="shared" si="941"/>
        <v>5123278.7095000008</v>
      </c>
      <c r="H19995" s="2">
        <f t="shared" si="940"/>
        <v>0</v>
      </c>
    </row>
    <row r="19996" spans="1:8" x14ac:dyDescent="0.3">
      <c r="A19996" s="3" t="s">
        <v>175</v>
      </c>
      <c r="B19996" s="3">
        <v>200901</v>
      </c>
      <c r="C19996" s="3" t="s">
        <v>49</v>
      </c>
      <c r="D19996" s="3" t="s">
        <v>50</v>
      </c>
      <c r="E19996" s="1">
        <v>330662.46999999997</v>
      </c>
      <c r="F19996">
        <f t="shared" si="939"/>
        <v>13</v>
      </c>
      <c r="G19996" s="1">
        <f t="shared" si="941"/>
        <v>4810926.6496000001</v>
      </c>
      <c r="H19996" s="2">
        <f t="shared" si="940"/>
        <v>0</v>
      </c>
    </row>
    <row r="19997" spans="1:8" x14ac:dyDescent="0.3">
      <c r="A19997" s="3" t="s">
        <v>175</v>
      </c>
      <c r="B19997" s="3">
        <v>200902</v>
      </c>
      <c r="C19997" s="3" t="s">
        <v>49</v>
      </c>
      <c r="D19997" s="3" t="s">
        <v>50</v>
      </c>
      <c r="E19997" s="1">
        <v>473285.88990000001</v>
      </c>
      <c r="F19997">
        <f t="shared" si="939"/>
        <v>14</v>
      </c>
      <c r="G19997" s="1">
        <f t="shared" si="941"/>
        <v>4905127.3594999993</v>
      </c>
      <c r="H19997" s="2">
        <f t="shared" si="940"/>
        <v>0</v>
      </c>
    </row>
    <row r="19998" spans="1:8" x14ac:dyDescent="0.3">
      <c r="A19998" s="3" t="s">
        <v>175</v>
      </c>
      <c r="B19998" s="3">
        <v>200903</v>
      </c>
      <c r="C19998" s="3" t="s">
        <v>49</v>
      </c>
      <c r="D19998" s="3" t="s">
        <v>50</v>
      </c>
      <c r="E19998" s="1">
        <v>429544.19990000001</v>
      </c>
      <c r="F19998">
        <f t="shared" si="939"/>
        <v>15</v>
      </c>
      <c r="G19998" s="1">
        <f t="shared" si="941"/>
        <v>4929530.9795000004</v>
      </c>
      <c r="H19998" s="2">
        <f t="shared" si="940"/>
        <v>0</v>
      </c>
    </row>
    <row r="19999" spans="1:8" x14ac:dyDescent="0.3">
      <c r="A19999" s="3" t="s">
        <v>175</v>
      </c>
      <c r="B19999" s="3">
        <v>200904</v>
      </c>
      <c r="C19999" s="3" t="s">
        <v>49</v>
      </c>
      <c r="D19999" s="3" t="s">
        <v>50</v>
      </c>
      <c r="E19999" s="1">
        <v>350429.97</v>
      </c>
      <c r="F19999">
        <f t="shared" si="939"/>
        <v>16</v>
      </c>
      <c r="G19999" s="1">
        <f t="shared" si="941"/>
        <v>4922729.4694999997</v>
      </c>
      <c r="H19999" s="2">
        <f t="shared" si="940"/>
        <v>0</v>
      </c>
    </row>
    <row r="20000" spans="1:8" x14ac:dyDescent="0.3">
      <c r="A20000" s="3" t="s">
        <v>175</v>
      </c>
      <c r="B20000" s="3">
        <v>200905</v>
      </c>
      <c r="C20000" s="3" t="s">
        <v>49</v>
      </c>
      <c r="D20000" s="3" t="s">
        <v>50</v>
      </c>
      <c r="E20000" s="1">
        <v>471369.11989999999</v>
      </c>
      <c r="F20000">
        <f t="shared" si="939"/>
        <v>17</v>
      </c>
      <c r="G20000" s="1">
        <f t="shared" si="941"/>
        <v>5067220.8394999998</v>
      </c>
      <c r="H20000" s="2">
        <f t="shared" si="940"/>
        <v>0</v>
      </c>
    </row>
    <row r="20001" spans="1:8" x14ac:dyDescent="0.3">
      <c r="A20001" s="3" t="s">
        <v>175</v>
      </c>
      <c r="B20001" s="3">
        <v>200906</v>
      </c>
      <c r="C20001" s="3" t="s">
        <v>49</v>
      </c>
      <c r="D20001" s="3" t="s">
        <v>50</v>
      </c>
      <c r="E20001" s="1">
        <v>420749.53</v>
      </c>
      <c r="F20001">
        <f t="shared" si="939"/>
        <v>18</v>
      </c>
      <c r="G20001" s="1">
        <f t="shared" si="941"/>
        <v>5151034.3493999997</v>
      </c>
      <c r="H20001" s="2">
        <f t="shared" si="940"/>
        <v>0</v>
      </c>
    </row>
    <row r="20002" spans="1:8" x14ac:dyDescent="0.3">
      <c r="A20002" s="3" t="s">
        <v>175</v>
      </c>
      <c r="B20002" s="3">
        <v>200907</v>
      </c>
      <c r="C20002" s="3" t="s">
        <v>49</v>
      </c>
      <c r="D20002" s="3" t="s">
        <v>50</v>
      </c>
      <c r="E20002" s="1">
        <v>449941.07</v>
      </c>
      <c r="F20002">
        <f t="shared" si="939"/>
        <v>19</v>
      </c>
      <c r="G20002" s="1">
        <f t="shared" si="941"/>
        <v>5271727.2095000008</v>
      </c>
      <c r="H20002" s="2">
        <f t="shared" si="940"/>
        <v>0</v>
      </c>
    </row>
    <row r="20003" spans="1:8" x14ac:dyDescent="0.3">
      <c r="A20003" s="3" t="s">
        <v>175</v>
      </c>
      <c r="B20003" s="3">
        <v>200908</v>
      </c>
      <c r="C20003" s="3" t="s">
        <v>49</v>
      </c>
      <c r="D20003" s="3" t="s">
        <v>50</v>
      </c>
      <c r="E20003" s="1">
        <v>324298.71990000003</v>
      </c>
      <c r="F20003">
        <f t="shared" si="939"/>
        <v>20</v>
      </c>
      <c r="G20003" s="1">
        <f t="shared" si="941"/>
        <v>5195583.1892999997</v>
      </c>
      <c r="H20003" s="2">
        <f t="shared" si="940"/>
        <v>0</v>
      </c>
    </row>
    <row r="20004" spans="1:8" x14ac:dyDescent="0.3">
      <c r="A20004" s="3" t="s">
        <v>175</v>
      </c>
      <c r="B20004" s="3">
        <v>200909</v>
      </c>
      <c r="C20004" s="3" t="s">
        <v>49</v>
      </c>
      <c r="D20004" s="3" t="s">
        <v>50</v>
      </c>
      <c r="E20004" s="1">
        <v>425290.8</v>
      </c>
      <c r="F20004">
        <f t="shared" si="939"/>
        <v>21</v>
      </c>
      <c r="G20004" s="1">
        <f t="shared" si="941"/>
        <v>5113789.889299999</v>
      </c>
      <c r="H20004" s="2">
        <f t="shared" si="940"/>
        <v>0</v>
      </c>
    </row>
    <row r="20005" spans="1:8" x14ac:dyDescent="0.3">
      <c r="A20005" s="3" t="s">
        <v>175</v>
      </c>
      <c r="B20005" s="3">
        <v>200910</v>
      </c>
      <c r="C20005" s="3" t="s">
        <v>49</v>
      </c>
      <c r="D20005" s="3" t="s">
        <v>50</v>
      </c>
      <c r="E20005" s="1">
        <v>339953.71990000003</v>
      </c>
      <c r="F20005">
        <f t="shared" si="939"/>
        <v>22</v>
      </c>
      <c r="G20005" s="1">
        <f t="shared" si="941"/>
        <v>4908834.2891999995</v>
      </c>
      <c r="H20005" s="2">
        <f t="shared" si="940"/>
        <v>0</v>
      </c>
    </row>
    <row r="20006" spans="1:8" x14ac:dyDescent="0.3">
      <c r="A20006" s="3" t="s">
        <v>175</v>
      </c>
      <c r="B20006" s="3">
        <v>200911</v>
      </c>
      <c r="C20006" s="3" t="s">
        <v>49</v>
      </c>
      <c r="D20006" s="3" t="s">
        <v>50</v>
      </c>
      <c r="E20006" s="1">
        <v>403040.66979999997</v>
      </c>
      <c r="F20006">
        <f t="shared" si="939"/>
        <v>23</v>
      </c>
      <c r="G20006" s="1">
        <f t="shared" si="941"/>
        <v>4851579.6893000007</v>
      </c>
      <c r="H20006" s="2">
        <f t="shared" si="940"/>
        <v>0</v>
      </c>
    </row>
    <row r="20007" spans="1:8" x14ac:dyDescent="0.3">
      <c r="A20007" s="3" t="s">
        <v>175</v>
      </c>
      <c r="B20007" s="3">
        <v>200912</v>
      </c>
      <c r="C20007" s="3" t="s">
        <v>49</v>
      </c>
      <c r="D20007" s="3" t="s">
        <v>50</v>
      </c>
      <c r="E20007" s="1">
        <v>172695.26</v>
      </c>
      <c r="F20007">
        <f t="shared" si="939"/>
        <v>24</v>
      </c>
      <c r="G20007" s="1">
        <f t="shared" si="941"/>
        <v>4591261.4192999993</v>
      </c>
      <c r="H20007" s="2">
        <f t="shared" si="940"/>
        <v>-0.10384312866163059</v>
      </c>
    </row>
    <row r="20008" spans="1:8" x14ac:dyDescent="0.3">
      <c r="A20008" s="3" t="s">
        <v>175</v>
      </c>
      <c r="B20008" s="3">
        <v>201001</v>
      </c>
      <c r="C20008" s="3" t="s">
        <v>49</v>
      </c>
      <c r="D20008" s="3" t="s">
        <v>50</v>
      </c>
      <c r="E20008" s="1">
        <v>281571.69990000001</v>
      </c>
      <c r="F20008">
        <f t="shared" si="939"/>
        <v>25</v>
      </c>
      <c r="G20008" s="1">
        <f t="shared" si="941"/>
        <v>4542170.6491999999</v>
      </c>
      <c r="H20008" s="2">
        <f t="shared" si="940"/>
        <v>-5.5863666186294014E-2</v>
      </c>
    </row>
    <row r="20009" spans="1:8" x14ac:dyDescent="0.3">
      <c r="A20009" s="3" t="s">
        <v>175</v>
      </c>
      <c r="B20009" s="3">
        <v>201002</v>
      </c>
      <c r="C20009" s="3" t="s">
        <v>49</v>
      </c>
      <c r="D20009" s="3" t="s">
        <v>50</v>
      </c>
      <c r="E20009" s="1">
        <v>346860.61</v>
      </c>
      <c r="F20009">
        <f t="shared" si="939"/>
        <v>26</v>
      </c>
      <c r="G20009" s="1">
        <f t="shared" si="941"/>
        <v>4415745.3692999994</v>
      </c>
      <c r="H20009" s="2">
        <f t="shared" si="940"/>
        <v>-9.9769476780697586E-2</v>
      </c>
    </row>
    <row r="20010" spans="1:8" x14ac:dyDescent="0.3">
      <c r="A20010" s="3" t="s">
        <v>175</v>
      </c>
      <c r="B20010" s="3">
        <v>201003</v>
      </c>
      <c r="C20010" s="3" t="s">
        <v>49</v>
      </c>
      <c r="D20010" s="3" t="s">
        <v>50</v>
      </c>
      <c r="E20010" s="1">
        <v>364205.93</v>
      </c>
      <c r="F20010">
        <f t="shared" si="939"/>
        <v>27</v>
      </c>
      <c r="G20010" s="1">
        <f t="shared" si="941"/>
        <v>4350407.0993999988</v>
      </c>
      <c r="H20010" s="2">
        <f t="shared" si="940"/>
        <v>-0.11748052350382876</v>
      </c>
    </row>
    <row r="20011" spans="1:8" x14ac:dyDescent="0.3">
      <c r="A20011" s="3" t="s">
        <v>175</v>
      </c>
      <c r="B20011" s="3">
        <v>201004</v>
      </c>
      <c r="C20011" s="3" t="s">
        <v>49</v>
      </c>
      <c r="D20011" s="3" t="s">
        <v>50</v>
      </c>
      <c r="E20011" s="1">
        <v>298178.09989999997</v>
      </c>
      <c r="F20011">
        <f t="shared" si="939"/>
        <v>28</v>
      </c>
      <c r="G20011" s="1">
        <f t="shared" si="941"/>
        <v>4298155.2293000007</v>
      </c>
      <c r="H20011" s="2">
        <f t="shared" si="940"/>
        <v>-0.12687559697718609</v>
      </c>
    </row>
    <row r="20012" spans="1:8" x14ac:dyDescent="0.3">
      <c r="A20012" s="3" t="s">
        <v>175</v>
      </c>
      <c r="B20012" s="3">
        <v>201005</v>
      </c>
      <c r="C20012" s="3" t="s">
        <v>49</v>
      </c>
      <c r="D20012" s="3" t="s">
        <v>50</v>
      </c>
      <c r="E20012" s="1">
        <v>324803.22989999998</v>
      </c>
      <c r="F20012">
        <f t="shared" si="939"/>
        <v>29</v>
      </c>
      <c r="G20012" s="1">
        <f t="shared" si="941"/>
        <v>4151589.3393000001</v>
      </c>
      <c r="H20012" s="2">
        <f t="shared" si="940"/>
        <v>-0.18069697950846531</v>
      </c>
    </row>
    <row r="20013" spans="1:8" x14ac:dyDescent="0.3">
      <c r="A20013" s="3" t="s">
        <v>175</v>
      </c>
      <c r="B20013" s="3">
        <v>201006</v>
      </c>
      <c r="C20013" s="3" t="s">
        <v>49</v>
      </c>
      <c r="D20013" s="3" t="s">
        <v>50</v>
      </c>
      <c r="E20013" s="1">
        <v>289253.69</v>
      </c>
      <c r="F20013">
        <f t="shared" si="939"/>
        <v>30</v>
      </c>
      <c r="G20013" s="1">
        <f t="shared" si="941"/>
        <v>4020093.4992999998</v>
      </c>
      <c r="H20013" s="2">
        <f t="shared" si="940"/>
        <v>-0.2195560684295832</v>
      </c>
    </row>
    <row r="20014" spans="1:8" x14ac:dyDescent="0.3">
      <c r="A20014" s="3" t="s">
        <v>175</v>
      </c>
      <c r="B20014" s="3">
        <v>201007</v>
      </c>
      <c r="C20014" s="3" t="s">
        <v>49</v>
      </c>
      <c r="D20014" s="3" t="s">
        <v>50</v>
      </c>
      <c r="E20014" s="1">
        <v>262992.73989999999</v>
      </c>
      <c r="F20014">
        <f t="shared" si="939"/>
        <v>31</v>
      </c>
      <c r="G20014" s="1">
        <f t="shared" si="941"/>
        <v>3833145.1691999999</v>
      </c>
      <c r="H20014" s="2">
        <f t="shared" si="940"/>
        <v>-0.27288628245171354</v>
      </c>
    </row>
    <row r="20015" spans="1:8" x14ac:dyDescent="0.3">
      <c r="A20015" s="3" t="s">
        <v>175</v>
      </c>
      <c r="B20015" s="3">
        <v>201008</v>
      </c>
      <c r="C20015" s="3" t="s">
        <v>49</v>
      </c>
      <c r="D20015" s="3" t="s">
        <v>50</v>
      </c>
      <c r="E20015" s="1">
        <v>327469.78999999998</v>
      </c>
      <c r="F20015">
        <f t="shared" si="939"/>
        <v>32</v>
      </c>
      <c r="G20015" s="1">
        <f t="shared" si="941"/>
        <v>3836316.2393</v>
      </c>
      <c r="H20015" s="2">
        <f t="shared" si="940"/>
        <v>-0.26161970667688095</v>
      </c>
    </row>
    <row r="20016" spans="1:8" x14ac:dyDescent="0.3">
      <c r="A20016" s="3" t="s">
        <v>175</v>
      </c>
      <c r="B20016" s="3">
        <v>201009</v>
      </c>
      <c r="C20016" s="3" t="s">
        <v>49</v>
      </c>
      <c r="D20016" s="3" t="s">
        <v>50</v>
      </c>
      <c r="E20016" s="1">
        <v>316248.25</v>
      </c>
      <c r="F20016">
        <f t="shared" si="939"/>
        <v>33</v>
      </c>
      <c r="G20016" s="1">
        <f t="shared" si="941"/>
        <v>3727273.6892999997</v>
      </c>
      <c r="H20016" s="2">
        <f t="shared" si="940"/>
        <v>-0.27113280561274533</v>
      </c>
    </row>
    <row r="20017" spans="1:8" x14ac:dyDescent="0.3">
      <c r="A20017" s="3" t="s">
        <v>175</v>
      </c>
      <c r="B20017" s="3">
        <v>201010</v>
      </c>
      <c r="C20017" s="3" t="s">
        <v>49</v>
      </c>
      <c r="D20017" s="3" t="s">
        <v>50</v>
      </c>
      <c r="E20017" s="1">
        <v>393292.35989999998</v>
      </c>
      <c r="F20017">
        <f t="shared" si="939"/>
        <v>34</v>
      </c>
      <c r="G20017" s="1">
        <f t="shared" si="941"/>
        <v>3780612.3292999999</v>
      </c>
      <c r="H20017" s="2">
        <f t="shared" si="940"/>
        <v>-0.2298350063236434</v>
      </c>
    </row>
    <row r="20018" spans="1:8" x14ac:dyDescent="0.3">
      <c r="A20018" s="3" t="s">
        <v>175</v>
      </c>
      <c r="B20018" s="3">
        <v>201011</v>
      </c>
      <c r="C20018" s="3" t="s">
        <v>49</v>
      </c>
      <c r="D20018" s="3" t="s">
        <v>50</v>
      </c>
      <c r="E20018" s="1">
        <v>278743.92989999999</v>
      </c>
      <c r="F20018">
        <f t="shared" si="939"/>
        <v>35</v>
      </c>
      <c r="G20018" s="1">
        <f t="shared" si="941"/>
        <v>3656315.5893999999</v>
      </c>
      <c r="H20018" s="2">
        <f t="shared" si="940"/>
        <v>-0.2463659625206438</v>
      </c>
    </row>
    <row r="20019" spans="1:8" x14ac:dyDescent="0.3">
      <c r="A20019" s="3" t="s">
        <v>175</v>
      </c>
      <c r="B20019" s="3">
        <v>201012</v>
      </c>
      <c r="C20019" s="3" t="s">
        <v>49</v>
      </c>
      <c r="D20019" s="3" t="s">
        <v>50</v>
      </c>
      <c r="E20019" s="1">
        <v>270774.01990000001</v>
      </c>
      <c r="F20019">
        <f t="shared" si="939"/>
        <v>36</v>
      </c>
      <c r="G20019" s="1">
        <f t="shared" si="941"/>
        <v>3754394.3492999999</v>
      </c>
      <c r="H20019" s="2">
        <f t="shared" si="940"/>
        <v>-0.18227388806093969</v>
      </c>
    </row>
    <row r="20020" spans="1:8" x14ac:dyDescent="0.3">
      <c r="A20020" s="3" t="s">
        <v>175</v>
      </c>
      <c r="B20020" s="3">
        <v>201101</v>
      </c>
      <c r="C20020" s="3" t="s">
        <v>49</v>
      </c>
      <c r="D20020" s="3" t="s">
        <v>50</v>
      </c>
      <c r="E20020" s="1">
        <v>253900.45989999999</v>
      </c>
      <c r="F20020">
        <f t="shared" si="939"/>
        <v>37</v>
      </c>
      <c r="G20020" s="1">
        <f t="shared" si="941"/>
        <v>3726723.1093000001</v>
      </c>
      <c r="H20020" s="2">
        <f t="shared" si="940"/>
        <v>-0.17952816018562012</v>
      </c>
    </row>
    <row r="20021" spans="1:8" x14ac:dyDescent="0.3">
      <c r="A20021" s="3" t="s">
        <v>175</v>
      </c>
      <c r="B20021" s="3">
        <v>201102</v>
      </c>
      <c r="C20021" s="3" t="s">
        <v>49</v>
      </c>
      <c r="D20021" s="3" t="s">
        <v>50</v>
      </c>
      <c r="E20021" s="1">
        <v>407479.56</v>
      </c>
      <c r="F20021">
        <f t="shared" si="939"/>
        <v>38</v>
      </c>
      <c r="G20021" s="1">
        <f t="shared" si="941"/>
        <v>3787342.0593000003</v>
      </c>
      <c r="H20021" s="2">
        <f t="shared" si="940"/>
        <v>-0.14230967989434051</v>
      </c>
    </row>
    <row r="20022" spans="1:8" x14ac:dyDescent="0.3">
      <c r="A20022" s="3" t="s">
        <v>175</v>
      </c>
      <c r="B20022" s="3">
        <v>201103</v>
      </c>
      <c r="C20022" s="3" t="s">
        <v>49</v>
      </c>
      <c r="D20022" s="3" t="s">
        <v>50</v>
      </c>
      <c r="E20022" s="1">
        <v>288262.35009999998</v>
      </c>
      <c r="F20022">
        <f t="shared" si="939"/>
        <v>39</v>
      </c>
      <c r="G20022" s="1">
        <f t="shared" si="941"/>
        <v>3711398.4794000001</v>
      </c>
      <c r="H20022" s="2">
        <f t="shared" si="940"/>
        <v>-0.14688478696353036</v>
      </c>
    </row>
    <row r="20023" spans="1:8" x14ac:dyDescent="0.3">
      <c r="A20023" s="3" t="s">
        <v>175</v>
      </c>
      <c r="B20023" s="3">
        <v>201104</v>
      </c>
      <c r="C20023" s="3" t="s">
        <v>49</v>
      </c>
      <c r="D20023" s="3" t="s">
        <v>50</v>
      </c>
      <c r="E20023" s="1">
        <v>262158.99</v>
      </c>
      <c r="F20023">
        <f t="shared" si="939"/>
        <v>40</v>
      </c>
      <c r="G20023" s="1">
        <f t="shared" si="941"/>
        <v>3675379.3695</v>
      </c>
      <c r="H20023" s="2">
        <f t="shared" si="940"/>
        <v>-0.14489375710644736</v>
      </c>
    </row>
    <row r="20024" spans="1:8" x14ac:dyDescent="0.3">
      <c r="A20024" s="3" t="s">
        <v>175</v>
      </c>
      <c r="B20024" s="3">
        <v>201105</v>
      </c>
      <c r="C20024" s="3" t="s">
        <v>49</v>
      </c>
      <c r="D20024" s="3" t="s">
        <v>50</v>
      </c>
      <c r="E20024" s="1">
        <v>284647.3799</v>
      </c>
      <c r="F20024">
        <f t="shared" si="939"/>
        <v>41</v>
      </c>
      <c r="G20024" s="1">
        <f t="shared" si="941"/>
        <v>3635223.5195000004</v>
      </c>
      <c r="H20024" s="2">
        <f t="shared" si="940"/>
        <v>-0.12437786534230388</v>
      </c>
    </row>
    <row r="20025" spans="1:8" x14ac:dyDescent="0.3">
      <c r="A20025" s="3" t="s">
        <v>175</v>
      </c>
      <c r="B20025" s="3">
        <v>201106</v>
      </c>
      <c r="C20025" s="3" t="s">
        <v>49</v>
      </c>
      <c r="D20025" s="3" t="s">
        <v>50</v>
      </c>
      <c r="E20025" s="1">
        <v>204881.36989999999</v>
      </c>
      <c r="F20025">
        <f t="shared" si="939"/>
        <v>42</v>
      </c>
      <c r="G20025" s="1">
        <f t="shared" si="941"/>
        <v>3550851.1993999998</v>
      </c>
      <c r="H20025" s="2">
        <f t="shared" si="940"/>
        <v>-0.11672422543945982</v>
      </c>
    </row>
    <row r="20026" spans="1:8" x14ac:dyDescent="0.3">
      <c r="A20026" s="3" t="s">
        <v>175</v>
      </c>
      <c r="B20026" s="3">
        <v>201107</v>
      </c>
      <c r="C20026" s="3" t="s">
        <v>49</v>
      </c>
      <c r="D20026" s="3" t="s">
        <v>50</v>
      </c>
      <c r="E20026" s="1">
        <v>353303.57</v>
      </c>
      <c r="F20026">
        <f t="shared" si="939"/>
        <v>43</v>
      </c>
      <c r="G20026" s="1">
        <f t="shared" si="941"/>
        <v>3641162.0294999992</v>
      </c>
      <c r="H20026" s="2">
        <f t="shared" si="940"/>
        <v>-5.008501667054488E-2</v>
      </c>
    </row>
    <row r="20027" spans="1:8" x14ac:dyDescent="0.3">
      <c r="A20027" s="3" t="s">
        <v>175</v>
      </c>
      <c r="B20027" s="3">
        <v>201108</v>
      </c>
      <c r="C20027" s="3" t="s">
        <v>49</v>
      </c>
      <c r="D20027" s="3" t="s">
        <v>50</v>
      </c>
      <c r="E20027" s="1">
        <v>524087.55989999999</v>
      </c>
      <c r="F20027">
        <f t="shared" si="939"/>
        <v>44</v>
      </c>
      <c r="G20027" s="1">
        <f t="shared" si="941"/>
        <v>3837779.7993999999</v>
      </c>
      <c r="H20027" s="2">
        <f t="shared" si="940"/>
        <v>3.8150142186066383E-4</v>
      </c>
    </row>
    <row r="20028" spans="1:8" x14ac:dyDescent="0.3">
      <c r="A20028" s="3" t="s">
        <v>175</v>
      </c>
      <c r="B20028" s="3">
        <v>201109</v>
      </c>
      <c r="C20028" s="3" t="s">
        <v>49</v>
      </c>
      <c r="D20028" s="3" t="s">
        <v>50</v>
      </c>
      <c r="E20028" s="1">
        <v>295111.67999999999</v>
      </c>
      <c r="F20028">
        <f t="shared" si="939"/>
        <v>45</v>
      </c>
      <c r="G20028" s="1">
        <f t="shared" si="941"/>
        <v>3816643.2293999991</v>
      </c>
      <c r="H20028" s="2">
        <f t="shared" si="940"/>
        <v>2.3977187496736718E-2</v>
      </c>
    </row>
    <row r="20029" spans="1:8" x14ac:dyDescent="0.3">
      <c r="A20029" s="3" t="s">
        <v>175</v>
      </c>
      <c r="B20029" s="3">
        <v>201110</v>
      </c>
      <c r="C20029" s="3" t="s">
        <v>49</v>
      </c>
      <c r="D20029" s="3" t="s">
        <v>50</v>
      </c>
      <c r="E20029" s="1">
        <v>372180.71990000003</v>
      </c>
      <c r="F20029">
        <f t="shared" si="939"/>
        <v>46</v>
      </c>
      <c r="G20029" s="1">
        <f t="shared" si="941"/>
        <v>3795531.5893999995</v>
      </c>
      <c r="H20029" s="2">
        <f t="shared" si="940"/>
        <v>3.9462549450983708E-3</v>
      </c>
    </row>
    <row r="20030" spans="1:8" x14ac:dyDescent="0.3">
      <c r="A20030" s="3" t="s">
        <v>175</v>
      </c>
      <c r="B20030" s="3">
        <v>201111</v>
      </c>
      <c r="C20030" s="3" t="s">
        <v>49</v>
      </c>
      <c r="D20030" s="3" t="s">
        <v>50</v>
      </c>
      <c r="E20030" s="1">
        <v>258807.05</v>
      </c>
      <c r="F20030">
        <f t="shared" si="939"/>
        <v>47</v>
      </c>
      <c r="G20030" s="1">
        <f t="shared" si="941"/>
        <v>3775594.7094999994</v>
      </c>
      <c r="H20030" s="2">
        <f t="shared" si="940"/>
        <v>3.2622763868031646E-2</v>
      </c>
    </row>
    <row r="20031" spans="1:8" x14ac:dyDescent="0.3">
      <c r="A20031" s="3" t="s">
        <v>175</v>
      </c>
      <c r="B20031" s="3">
        <v>201112</v>
      </c>
      <c r="C20031" s="3" t="s">
        <v>49</v>
      </c>
      <c r="D20031" s="3" t="s">
        <v>50</v>
      </c>
      <c r="E20031" s="1">
        <v>272290.65999999997</v>
      </c>
      <c r="F20031">
        <f t="shared" si="939"/>
        <v>48</v>
      </c>
      <c r="G20031" s="1">
        <f t="shared" si="941"/>
        <v>3777111.3495999998</v>
      </c>
      <c r="H20031" s="2">
        <f t="shared" si="940"/>
        <v>6.0507762867891834E-3</v>
      </c>
    </row>
    <row r="20032" spans="1:8" x14ac:dyDescent="0.3">
      <c r="A20032" s="3" t="s">
        <v>175</v>
      </c>
      <c r="B20032" s="3">
        <v>201201</v>
      </c>
      <c r="C20032" s="3" t="s">
        <v>49</v>
      </c>
      <c r="D20032" s="3" t="s">
        <v>50</v>
      </c>
      <c r="E20032" s="1">
        <v>251174.8799</v>
      </c>
      <c r="F20032">
        <f t="shared" si="939"/>
        <v>49</v>
      </c>
      <c r="G20032" s="1">
        <f t="shared" si="941"/>
        <v>3774385.7696000002</v>
      </c>
      <c r="H20032" s="2">
        <f t="shared" si="940"/>
        <v>1.2789428917071577E-2</v>
      </c>
    </row>
    <row r="20033" spans="1:8" x14ac:dyDescent="0.3">
      <c r="A20033" s="3" t="s">
        <v>175</v>
      </c>
      <c r="B20033" s="3">
        <v>201202</v>
      </c>
      <c r="C20033" s="3" t="s">
        <v>49</v>
      </c>
      <c r="D20033" s="3" t="s">
        <v>50</v>
      </c>
      <c r="E20033" s="1">
        <v>315152.97009999998</v>
      </c>
      <c r="F20033">
        <f t="shared" si="939"/>
        <v>50</v>
      </c>
      <c r="G20033" s="1">
        <f t="shared" si="941"/>
        <v>3682059.1797000002</v>
      </c>
      <c r="H20033" s="2">
        <f t="shared" si="940"/>
        <v>-2.7798619177127892E-2</v>
      </c>
    </row>
    <row r="20034" spans="1:8" x14ac:dyDescent="0.3">
      <c r="A20034" s="3" t="s">
        <v>175</v>
      </c>
      <c r="B20034" s="3">
        <v>201203</v>
      </c>
      <c r="C20034" s="3" t="s">
        <v>49</v>
      </c>
      <c r="D20034" s="3" t="s">
        <v>50</v>
      </c>
      <c r="E20034" s="1">
        <v>324352.43</v>
      </c>
      <c r="F20034">
        <f t="shared" si="939"/>
        <v>51</v>
      </c>
      <c r="G20034" s="1">
        <f t="shared" si="941"/>
        <v>3718149.2596000005</v>
      </c>
      <c r="H20034" s="2">
        <f t="shared" si="940"/>
        <v>1.8189316607932771E-3</v>
      </c>
    </row>
    <row r="20035" spans="1:8" x14ac:dyDescent="0.3">
      <c r="A20035" s="3" t="s">
        <v>175</v>
      </c>
      <c r="B20035" s="3">
        <v>201204</v>
      </c>
      <c r="C20035" s="3" t="s">
        <v>49</v>
      </c>
      <c r="D20035" s="3" t="s">
        <v>50</v>
      </c>
      <c r="E20035" s="1">
        <v>288534.32929999998</v>
      </c>
      <c r="F20035">
        <f t="shared" si="939"/>
        <v>52</v>
      </c>
      <c r="G20035" s="1">
        <f t="shared" si="941"/>
        <v>3744524.5989000001</v>
      </c>
      <c r="H20035" s="2">
        <f t="shared" si="940"/>
        <v>1.8813086337100104E-2</v>
      </c>
    </row>
    <row r="20036" spans="1:8" x14ac:dyDescent="0.3">
      <c r="A20036" s="3" t="s">
        <v>175</v>
      </c>
      <c r="B20036" s="3">
        <v>201205</v>
      </c>
      <c r="C20036" s="3" t="s">
        <v>49</v>
      </c>
      <c r="D20036" s="3" t="s">
        <v>50</v>
      </c>
      <c r="E20036" s="1">
        <v>291242.37</v>
      </c>
      <c r="F20036">
        <f t="shared" si="939"/>
        <v>53</v>
      </c>
      <c r="G20036" s="1">
        <f t="shared" si="941"/>
        <v>3751119.5890000002</v>
      </c>
      <c r="H20036" s="2">
        <f t="shared" si="940"/>
        <v>3.1881414960678978E-2</v>
      </c>
    </row>
    <row r="20037" spans="1:8" x14ac:dyDescent="0.3">
      <c r="A20037" s="3" t="s">
        <v>175</v>
      </c>
      <c r="B20037" s="3">
        <v>201206</v>
      </c>
      <c r="C20037" s="3" t="s">
        <v>49</v>
      </c>
      <c r="D20037" s="3" t="s">
        <v>50</v>
      </c>
      <c r="E20037" s="1">
        <v>255184.97</v>
      </c>
      <c r="F20037">
        <f t="shared" si="939"/>
        <v>54</v>
      </c>
      <c r="G20037" s="1">
        <f t="shared" si="941"/>
        <v>3801423.1891000005</v>
      </c>
      <c r="H20037" s="2">
        <f t="shared" si="940"/>
        <v>7.0566738967360987E-2</v>
      </c>
    </row>
    <row r="20038" spans="1:8" x14ac:dyDescent="0.3">
      <c r="A20038" s="3" t="s">
        <v>175</v>
      </c>
      <c r="B20038" s="3">
        <v>201207</v>
      </c>
      <c r="C20038" s="3" t="s">
        <v>49</v>
      </c>
      <c r="D20038" s="3" t="s">
        <v>50</v>
      </c>
      <c r="E20038" s="1">
        <v>-808782.15020000003</v>
      </c>
      <c r="F20038">
        <f t="shared" si="939"/>
        <v>55</v>
      </c>
      <c r="G20038" s="1">
        <f t="shared" si="941"/>
        <v>2639337.4689000002</v>
      </c>
      <c r="H20038" s="2">
        <f t="shared" si="940"/>
        <v>-0.27513869267102309</v>
      </c>
    </row>
    <row r="20039" spans="1:8" x14ac:dyDescent="0.3">
      <c r="A20039" s="3" t="s">
        <v>175</v>
      </c>
      <c r="B20039" s="3">
        <v>201208</v>
      </c>
      <c r="C20039" s="3" t="s">
        <v>49</v>
      </c>
      <c r="D20039" s="3" t="s">
        <v>50</v>
      </c>
      <c r="E20039" s="1">
        <v>341554.9498</v>
      </c>
      <c r="F20039">
        <f t="shared" si="939"/>
        <v>56</v>
      </c>
      <c r="G20039" s="1">
        <f t="shared" si="941"/>
        <v>2456804.8588000005</v>
      </c>
      <c r="H20039" s="2">
        <f t="shared" si="940"/>
        <v>-0.3598369403100985</v>
      </c>
    </row>
    <row r="20040" spans="1:8" x14ac:dyDescent="0.3">
      <c r="A20040" s="3" t="s">
        <v>175</v>
      </c>
      <c r="B20040" s="3">
        <v>201209</v>
      </c>
      <c r="C20040" s="3" t="s">
        <v>49</v>
      </c>
      <c r="D20040" s="3" t="s">
        <v>50</v>
      </c>
      <c r="E20040" s="1">
        <v>423722.63</v>
      </c>
      <c r="F20040">
        <f t="shared" ref="F20040:F20103" si="942">IF(D20040&lt;&gt;D20039,1,1+F20039)</f>
        <v>57</v>
      </c>
      <c r="G20040" s="1">
        <f t="shared" si="941"/>
        <v>2585415.8088000002</v>
      </c>
      <c r="H20040" s="2">
        <f t="shared" si="940"/>
        <v>-0.32259431825215579</v>
      </c>
    </row>
    <row r="20041" spans="1:8" x14ac:dyDescent="0.3">
      <c r="A20041" s="3" t="s">
        <v>175</v>
      </c>
      <c r="B20041" s="3">
        <v>201210</v>
      </c>
      <c r="C20041" s="3" t="s">
        <v>49</v>
      </c>
      <c r="D20041" s="3" t="s">
        <v>50</v>
      </c>
      <c r="E20041" s="1">
        <v>358435.71970000002</v>
      </c>
      <c r="F20041">
        <f t="shared" si="942"/>
        <v>58</v>
      </c>
      <c r="G20041" s="1">
        <f t="shared" si="941"/>
        <v>2571670.8086000001</v>
      </c>
      <c r="H20041" s="2">
        <f t="shared" si="940"/>
        <v>-0.32244779208739727</v>
      </c>
    </row>
    <row r="20042" spans="1:8" x14ac:dyDescent="0.3">
      <c r="A20042" s="3" t="s">
        <v>175</v>
      </c>
      <c r="B20042" s="3">
        <v>201211</v>
      </c>
      <c r="C20042" s="3" t="s">
        <v>49</v>
      </c>
      <c r="D20042" s="3" t="s">
        <v>50</v>
      </c>
      <c r="E20042" s="1">
        <v>279178.96000000002</v>
      </c>
      <c r="F20042">
        <f t="shared" si="942"/>
        <v>59</v>
      </c>
      <c r="G20042" s="1">
        <f t="shared" si="941"/>
        <v>2592042.7186000003</v>
      </c>
      <c r="H20042" s="2">
        <f t="shared" si="940"/>
        <v>-0.3134743217861794</v>
      </c>
    </row>
    <row r="20043" spans="1:8" x14ac:dyDescent="0.3">
      <c r="A20043" s="3" t="s">
        <v>175</v>
      </c>
      <c r="B20043" s="3">
        <v>201212</v>
      </c>
      <c r="C20043" s="3" t="s">
        <v>49</v>
      </c>
      <c r="D20043" s="3" t="s">
        <v>50</v>
      </c>
      <c r="E20043" s="1">
        <v>303674.27</v>
      </c>
      <c r="F20043">
        <f t="shared" si="942"/>
        <v>60</v>
      </c>
      <c r="G20043" s="1">
        <f t="shared" si="941"/>
        <v>2623426.3286000006</v>
      </c>
      <c r="H20043" s="2">
        <f t="shared" si="940"/>
        <v>-0.30544109352830584</v>
      </c>
    </row>
    <row r="20044" spans="1:8" x14ac:dyDescent="0.3">
      <c r="A20044" s="3" t="s">
        <v>175</v>
      </c>
      <c r="B20044" s="3">
        <v>201301</v>
      </c>
      <c r="C20044" s="3" t="s">
        <v>49</v>
      </c>
      <c r="D20044" s="3" t="s">
        <v>50</v>
      </c>
      <c r="E20044" s="1">
        <v>261382.01</v>
      </c>
      <c r="F20044">
        <f t="shared" si="942"/>
        <v>61</v>
      </c>
      <c r="G20044" s="1">
        <f t="shared" si="941"/>
        <v>2633633.4586999994</v>
      </c>
      <c r="H20044" s="2">
        <f t="shared" si="940"/>
        <v>-0.30223521932706277</v>
      </c>
    </row>
    <row r="20045" spans="1:8" x14ac:dyDescent="0.3">
      <c r="A20045" s="3" t="s">
        <v>175</v>
      </c>
      <c r="B20045" s="3">
        <v>201302</v>
      </c>
      <c r="C20045" s="3" t="s">
        <v>49</v>
      </c>
      <c r="D20045" s="3" t="s">
        <v>50</v>
      </c>
      <c r="E20045" s="1">
        <v>256854.6299</v>
      </c>
      <c r="F20045">
        <f t="shared" si="942"/>
        <v>62</v>
      </c>
      <c r="G20045" s="1">
        <f t="shared" si="941"/>
        <v>2575335.1185000003</v>
      </c>
      <c r="H20045" s="2">
        <f t="shared" si="940"/>
        <v>-0.30057204601751442</v>
      </c>
    </row>
    <row r="20046" spans="1:8" x14ac:dyDescent="0.3">
      <c r="A20046" s="3" t="s">
        <v>175</v>
      </c>
      <c r="B20046" s="3">
        <v>201303</v>
      </c>
      <c r="C20046" s="3" t="s">
        <v>49</v>
      </c>
      <c r="D20046" s="3" t="s">
        <v>50</v>
      </c>
      <c r="E20046" s="1">
        <v>303668.74</v>
      </c>
      <c r="F20046">
        <f t="shared" si="942"/>
        <v>63</v>
      </c>
      <c r="G20046" s="1">
        <f t="shared" si="941"/>
        <v>2554651.4284999995</v>
      </c>
      <c r="H20046" s="2">
        <f t="shared" si="940"/>
        <v>-0.31292391721390189</v>
      </c>
    </row>
    <row r="20047" spans="1:8" x14ac:dyDescent="0.3">
      <c r="A20047" s="3" t="s">
        <v>175</v>
      </c>
      <c r="B20047" s="3">
        <v>201304</v>
      </c>
      <c r="C20047" s="3" t="s">
        <v>49</v>
      </c>
      <c r="D20047" s="3" t="s">
        <v>50</v>
      </c>
      <c r="E20047" s="1">
        <v>285560.94990000001</v>
      </c>
      <c r="F20047">
        <f t="shared" si="942"/>
        <v>64</v>
      </c>
      <c r="G20047" s="1">
        <f t="shared" si="941"/>
        <v>2551678.0490999999</v>
      </c>
      <c r="H20047" s="2">
        <f t="shared" si="940"/>
        <v>-0.31855754136330505</v>
      </c>
    </row>
    <row r="20048" spans="1:8" x14ac:dyDescent="0.3">
      <c r="A20048" s="3" t="s">
        <v>175</v>
      </c>
      <c r="B20048" s="3">
        <v>201305</v>
      </c>
      <c r="C20048" s="3" t="s">
        <v>49</v>
      </c>
      <c r="D20048" s="3" t="s">
        <v>50</v>
      </c>
      <c r="E20048" s="1">
        <v>335284.65000000002</v>
      </c>
      <c r="F20048">
        <f t="shared" si="942"/>
        <v>65</v>
      </c>
      <c r="G20048" s="1">
        <f t="shared" si="941"/>
        <v>2595720.3290999997</v>
      </c>
      <c r="H20048" s="2">
        <f t="shared" si="940"/>
        <v>-0.30801450939825004</v>
      </c>
    </row>
    <row r="20049" spans="1:8" x14ac:dyDescent="0.3">
      <c r="A20049" s="3" t="s">
        <v>175</v>
      </c>
      <c r="B20049" s="3">
        <v>201306</v>
      </c>
      <c r="C20049" s="3" t="s">
        <v>49</v>
      </c>
      <c r="D20049" s="3" t="s">
        <v>50</v>
      </c>
      <c r="E20049" s="1">
        <v>253928.06</v>
      </c>
      <c r="F20049">
        <f t="shared" si="942"/>
        <v>66</v>
      </c>
      <c r="G20049" s="1">
        <f t="shared" si="941"/>
        <v>2594463.4191000001</v>
      </c>
      <c r="H20049" s="2">
        <f t="shared" si="940"/>
        <v>-0.3175020801316657</v>
      </c>
    </row>
    <row r="20050" spans="1:8" x14ac:dyDescent="0.3">
      <c r="A20050" s="3" t="s">
        <v>175</v>
      </c>
      <c r="B20050" s="3">
        <v>201307</v>
      </c>
      <c r="C20050" s="3" t="s">
        <v>49</v>
      </c>
      <c r="D20050" s="3" t="s">
        <v>50</v>
      </c>
      <c r="E20050" s="1">
        <v>293717.33</v>
      </c>
      <c r="F20050">
        <f t="shared" si="942"/>
        <v>67</v>
      </c>
      <c r="G20050" s="1">
        <f t="shared" si="941"/>
        <v>3696962.8993000002</v>
      </c>
      <c r="H20050" s="2">
        <f t="shared" si="940"/>
        <v>0.40071625658419041</v>
      </c>
    </row>
    <row r="20051" spans="1:8" x14ac:dyDescent="0.3">
      <c r="A20051" s="3" t="s">
        <v>175</v>
      </c>
      <c r="B20051" s="3">
        <v>201308</v>
      </c>
      <c r="C20051" s="3" t="s">
        <v>49</v>
      </c>
      <c r="D20051" s="3" t="s">
        <v>50</v>
      </c>
      <c r="E20051" s="1">
        <v>308541.59000000003</v>
      </c>
      <c r="F20051">
        <f t="shared" si="942"/>
        <v>68</v>
      </c>
      <c r="G20051" s="1">
        <f t="shared" si="941"/>
        <v>3663949.5395</v>
      </c>
      <c r="H20051" s="2">
        <f t="shared" ref="H20051:H20114" si="943">IFERROR(IF(F20051&gt;=24,G20051/G20039-1,0),0)</f>
        <v>0.49134740041568303</v>
      </c>
    </row>
    <row r="20052" spans="1:8" x14ac:dyDescent="0.3">
      <c r="A20052" s="3" t="s">
        <v>175</v>
      </c>
      <c r="B20052" s="3">
        <v>201309</v>
      </c>
      <c r="C20052" s="3" t="s">
        <v>49</v>
      </c>
      <c r="D20052" s="3" t="s">
        <v>50</v>
      </c>
      <c r="E20052" s="1">
        <v>409879.18</v>
      </c>
      <c r="F20052">
        <f t="shared" si="942"/>
        <v>69</v>
      </c>
      <c r="G20052" s="1">
        <f t="shared" si="941"/>
        <v>3650106.0895000002</v>
      </c>
      <c r="H20052" s="2">
        <f t="shared" si="943"/>
        <v>0.41180620814497426</v>
      </c>
    </row>
    <row r="20053" spans="1:8" x14ac:dyDescent="0.3">
      <c r="A20053" s="3" t="s">
        <v>175</v>
      </c>
      <c r="B20053" s="3">
        <v>201310</v>
      </c>
      <c r="C20053" s="3" t="s">
        <v>49</v>
      </c>
      <c r="D20053" s="3" t="s">
        <v>50</v>
      </c>
      <c r="E20053" s="1">
        <v>336549.62</v>
      </c>
      <c r="F20053">
        <f t="shared" si="942"/>
        <v>70</v>
      </c>
      <c r="G20053" s="1">
        <f t="shared" si="941"/>
        <v>3628219.9898000001</v>
      </c>
      <c r="H20053" s="2">
        <f t="shared" si="943"/>
        <v>0.41084153448674798</v>
      </c>
    </row>
    <row r="20054" spans="1:8" x14ac:dyDescent="0.3">
      <c r="A20054" s="3" t="s">
        <v>175</v>
      </c>
      <c r="B20054" s="3">
        <v>201311</v>
      </c>
      <c r="C20054" s="3" t="s">
        <v>49</v>
      </c>
      <c r="D20054" s="3" t="s">
        <v>50</v>
      </c>
      <c r="E20054" s="1">
        <v>291100.69</v>
      </c>
      <c r="F20054">
        <f t="shared" si="942"/>
        <v>71</v>
      </c>
      <c r="G20054" s="1">
        <f t="shared" ref="G20054:G20117" si="944">IF(F20054=1,E20054,IF(AND(F20054&gt;=2,F20054&lt;12),E20054+G20053,SUM(E20043:E20054)))</f>
        <v>3640141.7198000001</v>
      </c>
      <c r="H20054" s="2">
        <f t="shared" si="943"/>
        <v>0.40435251845158371</v>
      </c>
    </row>
    <row r="20055" spans="1:8" x14ac:dyDescent="0.3">
      <c r="A20055" s="3" t="s">
        <v>175</v>
      </c>
      <c r="B20055" s="3">
        <v>201312</v>
      </c>
      <c r="C20055" s="3" t="s">
        <v>49</v>
      </c>
      <c r="D20055" s="3" t="s">
        <v>50</v>
      </c>
      <c r="E20055" s="1">
        <v>348062.4</v>
      </c>
      <c r="F20055">
        <f t="shared" si="942"/>
        <v>72</v>
      </c>
      <c r="G20055" s="1">
        <f t="shared" si="944"/>
        <v>3684529.8498</v>
      </c>
      <c r="H20055" s="2">
        <f t="shared" si="943"/>
        <v>0.40447239155606884</v>
      </c>
    </row>
    <row r="20056" spans="1:8" x14ac:dyDescent="0.3">
      <c r="A20056" s="3" t="s">
        <v>175</v>
      </c>
      <c r="B20056" s="3">
        <v>201401</v>
      </c>
      <c r="C20056" s="3" t="s">
        <v>49</v>
      </c>
      <c r="D20056" s="3" t="s">
        <v>50</v>
      </c>
      <c r="E20056" s="1">
        <v>241469.24</v>
      </c>
      <c r="F20056">
        <f t="shared" si="942"/>
        <v>73</v>
      </c>
      <c r="G20056" s="1">
        <f t="shared" si="944"/>
        <v>3664617.0798000004</v>
      </c>
      <c r="H20056" s="2">
        <f t="shared" si="943"/>
        <v>0.39146815123199019</v>
      </c>
    </row>
    <row r="20057" spans="1:8" x14ac:dyDescent="0.3">
      <c r="A20057" s="3" t="s">
        <v>175</v>
      </c>
      <c r="B20057" s="3">
        <v>201402</v>
      </c>
      <c r="C20057" s="3" t="s">
        <v>49</v>
      </c>
      <c r="D20057" s="3" t="s">
        <v>50</v>
      </c>
      <c r="E20057" s="1">
        <v>312971.92</v>
      </c>
      <c r="F20057">
        <f t="shared" si="942"/>
        <v>74</v>
      </c>
      <c r="G20057" s="1">
        <f t="shared" si="944"/>
        <v>3720734.3699000003</v>
      </c>
      <c r="H20057" s="2">
        <f t="shared" si="943"/>
        <v>0.44475736115738429</v>
      </c>
    </row>
    <row r="20058" spans="1:8" x14ac:dyDescent="0.3">
      <c r="A20058" s="3" t="s">
        <v>175</v>
      </c>
      <c r="B20058" s="3">
        <v>201403</v>
      </c>
      <c r="C20058" s="3" t="s">
        <v>49</v>
      </c>
      <c r="D20058" s="3" t="s">
        <v>50</v>
      </c>
      <c r="E20058" s="1">
        <v>405993.14</v>
      </c>
      <c r="F20058">
        <f t="shared" si="942"/>
        <v>75</v>
      </c>
      <c r="G20058" s="1">
        <f t="shared" si="944"/>
        <v>3823058.7699000002</v>
      </c>
      <c r="H20058" s="2">
        <f t="shared" si="943"/>
        <v>0.49650896683966184</v>
      </c>
    </row>
    <row r="20059" spans="1:8" x14ac:dyDescent="0.3">
      <c r="A20059" s="3" t="s">
        <v>175</v>
      </c>
      <c r="B20059" s="3">
        <v>201404</v>
      </c>
      <c r="C20059" s="3" t="s">
        <v>49</v>
      </c>
      <c r="D20059" s="3" t="s">
        <v>50</v>
      </c>
      <c r="E20059" s="1">
        <v>280841.93</v>
      </c>
      <c r="F20059">
        <f t="shared" si="942"/>
        <v>76</v>
      </c>
      <c r="G20059" s="1">
        <f t="shared" si="944"/>
        <v>3818339.75</v>
      </c>
      <c r="H20059" s="2">
        <f t="shared" si="943"/>
        <v>0.49640341631138107</v>
      </c>
    </row>
    <row r="20060" spans="1:8" x14ac:dyDescent="0.3">
      <c r="A20060" s="3" t="s">
        <v>175</v>
      </c>
      <c r="B20060" s="3">
        <v>201405</v>
      </c>
      <c r="C20060" s="3" t="s">
        <v>49</v>
      </c>
      <c r="D20060" s="3" t="s">
        <v>50</v>
      </c>
      <c r="E20060" s="1">
        <v>317379.52</v>
      </c>
      <c r="F20060">
        <f t="shared" si="942"/>
        <v>77</v>
      </c>
      <c r="G20060" s="1">
        <f t="shared" si="944"/>
        <v>3800434.6199999996</v>
      </c>
      <c r="H20060" s="2">
        <f t="shared" si="943"/>
        <v>0.46411559727534435</v>
      </c>
    </row>
    <row r="20061" spans="1:8" x14ac:dyDescent="0.3">
      <c r="A20061" s="3" t="s">
        <v>175</v>
      </c>
      <c r="B20061" s="3">
        <v>201406</v>
      </c>
      <c r="C20061" s="3" t="s">
        <v>49</v>
      </c>
      <c r="D20061" s="3" t="s">
        <v>50</v>
      </c>
      <c r="E20061" s="1">
        <v>269187.87</v>
      </c>
      <c r="F20061">
        <f t="shared" si="942"/>
        <v>78</v>
      </c>
      <c r="G20061" s="1">
        <f t="shared" si="944"/>
        <v>3815694.43</v>
      </c>
      <c r="H20061" s="2">
        <f t="shared" si="943"/>
        <v>0.47070658306819979</v>
      </c>
    </row>
    <row r="20062" spans="1:8" x14ac:dyDescent="0.3">
      <c r="A20062" s="3" t="s">
        <v>175</v>
      </c>
      <c r="B20062" s="3">
        <v>201407</v>
      </c>
      <c r="C20062" s="3" t="s">
        <v>49</v>
      </c>
      <c r="D20062" s="3" t="s">
        <v>50</v>
      </c>
      <c r="E20062" s="1">
        <v>202443.91</v>
      </c>
      <c r="F20062">
        <f t="shared" si="942"/>
        <v>79</v>
      </c>
      <c r="G20062" s="1">
        <f t="shared" si="944"/>
        <v>3724421.0100000007</v>
      </c>
      <c r="H20062" s="2">
        <f t="shared" si="943"/>
        <v>7.4272075343790878E-3</v>
      </c>
    </row>
    <row r="20063" spans="1:8" x14ac:dyDescent="0.3">
      <c r="A20063" s="3" t="s">
        <v>175</v>
      </c>
      <c r="B20063" s="3">
        <v>201408</v>
      </c>
      <c r="C20063" s="3" t="s">
        <v>49</v>
      </c>
      <c r="D20063" s="3" t="s">
        <v>50</v>
      </c>
      <c r="E20063" s="1">
        <v>406033.64</v>
      </c>
      <c r="F20063">
        <f t="shared" si="942"/>
        <v>80</v>
      </c>
      <c r="G20063" s="1">
        <f t="shared" si="944"/>
        <v>3821913.0600000005</v>
      </c>
      <c r="H20063" s="2">
        <f t="shared" si="943"/>
        <v>4.3112908296645713E-2</v>
      </c>
    </row>
    <row r="20064" spans="1:8" x14ac:dyDescent="0.3">
      <c r="A20064" s="3" t="s">
        <v>175</v>
      </c>
      <c r="B20064" s="3">
        <v>201409</v>
      </c>
      <c r="C20064" s="3" t="s">
        <v>49</v>
      </c>
      <c r="D20064" s="3" t="s">
        <v>50</v>
      </c>
      <c r="E20064" s="1">
        <v>356174.25</v>
      </c>
      <c r="F20064">
        <f t="shared" si="942"/>
        <v>81</v>
      </c>
      <c r="G20064" s="1">
        <f t="shared" si="944"/>
        <v>3768208.1300000008</v>
      </c>
      <c r="H20064" s="2">
        <f t="shared" si="943"/>
        <v>3.2355782983879866E-2</v>
      </c>
    </row>
    <row r="20065" spans="1:8" x14ac:dyDescent="0.3">
      <c r="A20065" s="3" t="s">
        <v>175</v>
      </c>
      <c r="B20065" s="3">
        <v>201410</v>
      </c>
      <c r="C20065" s="3" t="s">
        <v>49</v>
      </c>
      <c r="D20065" s="3" t="s">
        <v>50</v>
      </c>
      <c r="E20065" s="1">
        <v>416925.26</v>
      </c>
      <c r="F20065">
        <f t="shared" si="942"/>
        <v>82</v>
      </c>
      <c r="G20065" s="1">
        <f t="shared" si="944"/>
        <v>3848583.7700000005</v>
      </c>
      <c r="H20065" s="2">
        <f t="shared" si="943"/>
        <v>6.0736058127541348E-2</v>
      </c>
    </row>
    <row r="20066" spans="1:8" x14ac:dyDescent="0.3">
      <c r="A20066" s="3" t="s">
        <v>175</v>
      </c>
      <c r="B20066" s="3">
        <v>201411</v>
      </c>
      <c r="C20066" s="3" t="s">
        <v>49</v>
      </c>
      <c r="D20066" s="3" t="s">
        <v>50</v>
      </c>
      <c r="E20066" s="1">
        <v>420724.6</v>
      </c>
      <c r="F20066">
        <f t="shared" si="942"/>
        <v>83</v>
      </c>
      <c r="G20066" s="1">
        <f t="shared" si="944"/>
        <v>3978207.68</v>
      </c>
      <c r="H20066" s="2">
        <f t="shared" si="943"/>
        <v>9.2871647925447887E-2</v>
      </c>
    </row>
    <row r="20067" spans="1:8" x14ac:dyDescent="0.3">
      <c r="A20067" s="3" t="s">
        <v>175</v>
      </c>
      <c r="B20067" s="3">
        <v>201412</v>
      </c>
      <c r="C20067" s="3" t="s">
        <v>49</v>
      </c>
      <c r="D20067" s="3" t="s">
        <v>50</v>
      </c>
      <c r="E20067" s="1">
        <v>366841.9</v>
      </c>
      <c r="F20067">
        <f t="shared" si="942"/>
        <v>84</v>
      </c>
      <c r="G20067" s="1">
        <f t="shared" si="944"/>
        <v>3996987.1799999997</v>
      </c>
      <c r="H20067" s="2">
        <f t="shared" si="943"/>
        <v>8.4802496637925273E-2</v>
      </c>
    </row>
    <row r="20068" spans="1:8" x14ac:dyDescent="0.3">
      <c r="A20068" s="3" t="s">
        <v>175</v>
      </c>
      <c r="B20068" s="3">
        <v>201501</v>
      </c>
      <c r="C20068" s="3" t="s">
        <v>49</v>
      </c>
      <c r="D20068" s="3" t="s">
        <v>50</v>
      </c>
      <c r="E20068" s="1">
        <v>242606.29</v>
      </c>
      <c r="F20068">
        <f t="shared" si="942"/>
        <v>85</v>
      </c>
      <c r="G20068" s="1">
        <f t="shared" si="944"/>
        <v>3998124.2299999995</v>
      </c>
      <c r="H20068" s="2">
        <f t="shared" si="943"/>
        <v>9.1007366646394861E-2</v>
      </c>
    </row>
    <row r="20069" spans="1:8" x14ac:dyDescent="0.3">
      <c r="A20069" s="3" t="s">
        <v>175</v>
      </c>
      <c r="B20069" s="3">
        <v>201502</v>
      </c>
      <c r="C20069" s="3" t="s">
        <v>49</v>
      </c>
      <c r="D20069" s="3" t="s">
        <v>50</v>
      </c>
      <c r="E20069" s="1">
        <v>1032526.58</v>
      </c>
      <c r="F20069">
        <f t="shared" si="942"/>
        <v>86</v>
      </c>
      <c r="G20069" s="1">
        <f t="shared" si="944"/>
        <v>4717678.8899999997</v>
      </c>
      <c r="H20069" s="2">
        <f t="shared" si="943"/>
        <v>0.26794294378149708</v>
      </c>
    </row>
    <row r="20070" spans="1:8" x14ac:dyDescent="0.3">
      <c r="A20070" s="3" t="s">
        <v>175</v>
      </c>
      <c r="B20070" s="3">
        <v>201503</v>
      </c>
      <c r="C20070" s="3" t="s">
        <v>49</v>
      </c>
      <c r="D20070" s="3" t="s">
        <v>50</v>
      </c>
      <c r="E20070" s="1">
        <v>413176.43</v>
      </c>
      <c r="F20070">
        <f t="shared" si="942"/>
        <v>87</v>
      </c>
      <c r="G20070" s="1">
        <f t="shared" si="944"/>
        <v>4724862.18</v>
      </c>
      <c r="H20070" s="2">
        <f t="shared" si="943"/>
        <v>0.23588531183463557</v>
      </c>
    </row>
    <row r="20071" spans="1:8" x14ac:dyDescent="0.3">
      <c r="A20071" s="3" t="s">
        <v>175</v>
      </c>
      <c r="B20071" s="3">
        <v>201504</v>
      </c>
      <c r="C20071" s="3" t="s">
        <v>49</v>
      </c>
      <c r="D20071" s="3" t="s">
        <v>50</v>
      </c>
      <c r="E20071" s="1">
        <v>472570.18</v>
      </c>
      <c r="F20071">
        <f t="shared" si="942"/>
        <v>88</v>
      </c>
      <c r="G20071" s="1">
        <f t="shared" si="944"/>
        <v>4916590.43</v>
      </c>
      <c r="H20071" s="2">
        <f t="shared" si="943"/>
        <v>0.28762518578919005</v>
      </c>
    </row>
    <row r="20072" spans="1:8" x14ac:dyDescent="0.3">
      <c r="A20072" s="3" t="s">
        <v>175</v>
      </c>
      <c r="B20072" s="3">
        <v>201505</v>
      </c>
      <c r="C20072" s="3" t="s">
        <v>49</v>
      </c>
      <c r="D20072" s="3" t="s">
        <v>50</v>
      </c>
      <c r="E20072" s="1">
        <v>591493.77</v>
      </c>
      <c r="F20072">
        <f t="shared" si="942"/>
        <v>89</v>
      </c>
      <c r="G20072" s="1">
        <f t="shared" si="944"/>
        <v>5190704.68</v>
      </c>
      <c r="H20072" s="2">
        <f t="shared" si="943"/>
        <v>0.36581870207255407</v>
      </c>
    </row>
    <row r="20073" spans="1:8" x14ac:dyDescent="0.3">
      <c r="A20073" s="3" t="s">
        <v>175</v>
      </c>
      <c r="B20073" s="3">
        <v>201506</v>
      </c>
      <c r="C20073" s="3" t="s">
        <v>49</v>
      </c>
      <c r="D20073" s="3" t="s">
        <v>50</v>
      </c>
      <c r="E20073" s="1">
        <v>300304.78000000003</v>
      </c>
      <c r="F20073">
        <f t="shared" si="942"/>
        <v>90</v>
      </c>
      <c r="G20073" s="1">
        <f t="shared" si="944"/>
        <v>5221821.5900000008</v>
      </c>
      <c r="H20073" s="2">
        <f t="shared" si="943"/>
        <v>0.36851146909056887</v>
      </c>
    </row>
    <row r="20074" spans="1:8" x14ac:dyDescent="0.3">
      <c r="A20074" s="3" t="s">
        <v>175</v>
      </c>
      <c r="B20074" s="3">
        <v>201507</v>
      </c>
      <c r="C20074" s="3" t="s">
        <v>49</v>
      </c>
      <c r="D20074" s="3" t="s">
        <v>50</v>
      </c>
      <c r="E20074" s="1">
        <v>309685.92</v>
      </c>
      <c r="F20074">
        <f t="shared" si="942"/>
        <v>91</v>
      </c>
      <c r="G20074" s="1">
        <f t="shared" si="944"/>
        <v>5329063.6000000006</v>
      </c>
      <c r="H20074" s="2">
        <f t="shared" si="943"/>
        <v>0.43084350176619779</v>
      </c>
    </row>
    <row r="20075" spans="1:8" x14ac:dyDescent="0.3">
      <c r="A20075" s="3" t="s">
        <v>175</v>
      </c>
      <c r="B20075" s="3">
        <v>201508</v>
      </c>
      <c r="C20075" s="3" t="s">
        <v>49</v>
      </c>
      <c r="D20075" s="3" t="s">
        <v>50</v>
      </c>
      <c r="E20075" s="1">
        <v>488412.61</v>
      </c>
      <c r="F20075">
        <f t="shared" si="942"/>
        <v>92</v>
      </c>
      <c r="G20075" s="1">
        <f t="shared" si="944"/>
        <v>5411442.5700000003</v>
      </c>
      <c r="H20075" s="2">
        <f t="shared" si="943"/>
        <v>0.41589891895657072</v>
      </c>
    </row>
    <row r="20076" spans="1:8" x14ac:dyDescent="0.3">
      <c r="A20076" s="3" t="s">
        <v>175</v>
      </c>
      <c r="B20076" s="3">
        <v>201509</v>
      </c>
      <c r="C20076" s="3" t="s">
        <v>49</v>
      </c>
      <c r="D20076" s="3" t="s">
        <v>50</v>
      </c>
      <c r="E20076" s="1">
        <v>398036.01</v>
      </c>
      <c r="F20076">
        <f t="shared" si="942"/>
        <v>93</v>
      </c>
      <c r="G20076" s="1">
        <f t="shared" si="944"/>
        <v>5453304.3300000001</v>
      </c>
      <c r="H20076" s="2">
        <f t="shared" si="943"/>
        <v>0.44718766635642249</v>
      </c>
    </row>
    <row r="20077" spans="1:8" x14ac:dyDescent="0.3">
      <c r="A20077" s="3" t="s">
        <v>175</v>
      </c>
      <c r="B20077" s="3">
        <v>201510</v>
      </c>
      <c r="C20077" s="3" t="s">
        <v>49</v>
      </c>
      <c r="D20077" s="3" t="s">
        <v>50</v>
      </c>
      <c r="E20077" s="1">
        <v>422725.62</v>
      </c>
      <c r="F20077">
        <f t="shared" si="942"/>
        <v>94</v>
      </c>
      <c r="G20077" s="1">
        <f t="shared" si="944"/>
        <v>5459104.6900000004</v>
      </c>
      <c r="H20077" s="2">
        <f t="shared" si="943"/>
        <v>0.41847105747161639</v>
      </c>
    </row>
    <row r="20078" spans="1:8" x14ac:dyDescent="0.3">
      <c r="A20078" s="3" t="s">
        <v>175</v>
      </c>
      <c r="B20078" s="3">
        <v>201511</v>
      </c>
      <c r="C20078" s="3" t="s">
        <v>49</v>
      </c>
      <c r="D20078" s="3" t="s">
        <v>50</v>
      </c>
      <c r="E20078" s="1">
        <v>375810.07</v>
      </c>
      <c r="F20078">
        <f t="shared" si="942"/>
        <v>95</v>
      </c>
      <c r="G20078" s="1">
        <f t="shared" si="944"/>
        <v>5414190.1600000001</v>
      </c>
      <c r="H20078" s="2">
        <f t="shared" si="943"/>
        <v>0.36096217078340165</v>
      </c>
    </row>
    <row r="20079" spans="1:8" x14ac:dyDescent="0.3">
      <c r="A20079" s="3" t="s">
        <v>175</v>
      </c>
      <c r="B20079" s="3">
        <v>201512</v>
      </c>
      <c r="C20079" s="3" t="s">
        <v>49</v>
      </c>
      <c r="D20079" s="3" t="s">
        <v>50</v>
      </c>
      <c r="E20079" s="1">
        <v>295011.20000000001</v>
      </c>
      <c r="F20079">
        <f t="shared" si="942"/>
        <v>96</v>
      </c>
      <c r="G20079" s="1">
        <f t="shared" si="944"/>
        <v>5342359.4600000009</v>
      </c>
      <c r="H20079" s="2">
        <f t="shared" si="943"/>
        <v>0.33659659623927074</v>
      </c>
    </row>
    <row r="20080" spans="1:8" x14ac:dyDescent="0.3">
      <c r="A20080" s="3" t="s">
        <v>175</v>
      </c>
      <c r="B20080" s="3">
        <v>201601</v>
      </c>
      <c r="C20080" s="3" t="s">
        <v>49</v>
      </c>
      <c r="D20080" s="3" t="s">
        <v>50</v>
      </c>
      <c r="E20080" s="1">
        <v>272733.37</v>
      </c>
      <c r="F20080">
        <f t="shared" si="942"/>
        <v>97</v>
      </c>
      <c r="G20080" s="1">
        <f t="shared" si="944"/>
        <v>5372486.540000001</v>
      </c>
      <c r="H20080" s="2">
        <f t="shared" si="943"/>
        <v>0.34375177731783535</v>
      </c>
    </row>
    <row r="20081" spans="1:8" x14ac:dyDescent="0.3">
      <c r="A20081" s="3" t="s">
        <v>175</v>
      </c>
      <c r="B20081" s="3">
        <v>201602</v>
      </c>
      <c r="C20081" s="3" t="s">
        <v>49</v>
      </c>
      <c r="D20081" s="3" t="s">
        <v>50</v>
      </c>
      <c r="E20081" s="1">
        <v>326125.32</v>
      </c>
      <c r="F20081">
        <f t="shared" si="942"/>
        <v>98</v>
      </c>
      <c r="G20081" s="1">
        <f t="shared" si="944"/>
        <v>4666085.28</v>
      </c>
      <c r="H20081" s="2">
        <f t="shared" si="943"/>
        <v>-1.0936227582034386E-2</v>
      </c>
    </row>
    <row r="20082" spans="1:8" x14ac:dyDescent="0.3">
      <c r="A20082" s="3" t="s">
        <v>175</v>
      </c>
      <c r="B20082" s="3">
        <v>201603</v>
      </c>
      <c r="C20082" s="3" t="s">
        <v>49</v>
      </c>
      <c r="D20082" s="3" t="s">
        <v>50</v>
      </c>
      <c r="E20082" s="1">
        <v>480478.43</v>
      </c>
      <c r="F20082">
        <f t="shared" si="942"/>
        <v>99</v>
      </c>
      <c r="G20082" s="1">
        <f t="shared" si="944"/>
        <v>4733387.2799999993</v>
      </c>
      <c r="H20082" s="2">
        <f t="shared" si="943"/>
        <v>1.8043065967270344E-3</v>
      </c>
    </row>
    <row r="20083" spans="1:8" x14ac:dyDescent="0.3">
      <c r="A20083" s="3" t="s">
        <v>175</v>
      </c>
      <c r="B20083" s="3">
        <v>201604</v>
      </c>
      <c r="C20083" s="3" t="s">
        <v>49</v>
      </c>
      <c r="D20083" s="3" t="s">
        <v>50</v>
      </c>
      <c r="E20083" s="1">
        <v>389602.04</v>
      </c>
      <c r="F20083">
        <f t="shared" si="942"/>
        <v>100</v>
      </c>
      <c r="G20083" s="1">
        <f t="shared" si="944"/>
        <v>4650419.1399999997</v>
      </c>
      <c r="H20083" s="2">
        <f t="shared" si="943"/>
        <v>-5.4137373000581634E-2</v>
      </c>
    </row>
    <row r="20084" spans="1:8" x14ac:dyDescent="0.3">
      <c r="A20084" s="3" t="s">
        <v>175</v>
      </c>
      <c r="B20084" s="3">
        <v>201605</v>
      </c>
      <c r="C20084" s="3" t="s">
        <v>49</v>
      </c>
      <c r="D20084" s="3" t="s">
        <v>50</v>
      </c>
      <c r="E20084" s="1">
        <v>385101.71</v>
      </c>
      <c r="F20084">
        <f t="shared" si="942"/>
        <v>101</v>
      </c>
      <c r="G20084" s="1">
        <f t="shared" si="944"/>
        <v>4444027.08</v>
      </c>
      <c r="H20084" s="2">
        <f t="shared" si="943"/>
        <v>-0.14384898506689836</v>
      </c>
    </row>
    <row r="20085" spans="1:8" x14ac:dyDescent="0.3">
      <c r="A20085" s="3" t="s">
        <v>175</v>
      </c>
      <c r="B20085" s="3">
        <v>201606</v>
      </c>
      <c r="C20085" s="3" t="s">
        <v>49</v>
      </c>
      <c r="D20085" s="3" t="s">
        <v>50</v>
      </c>
      <c r="E20085" s="1">
        <v>306484.75</v>
      </c>
      <c r="F20085">
        <f t="shared" si="942"/>
        <v>102</v>
      </c>
      <c r="G20085" s="1">
        <f t="shared" si="944"/>
        <v>4450207.0500000007</v>
      </c>
      <c r="H20085" s="2">
        <f t="shared" si="943"/>
        <v>-0.14776731198125825</v>
      </c>
    </row>
    <row r="20086" spans="1:8" x14ac:dyDescent="0.3">
      <c r="A20086" s="3" t="s">
        <v>175</v>
      </c>
      <c r="B20086" s="3">
        <v>201607</v>
      </c>
      <c r="C20086" s="3" t="s">
        <v>49</v>
      </c>
      <c r="D20086" s="3" t="s">
        <v>50</v>
      </c>
      <c r="E20086" s="1">
        <v>367701.56</v>
      </c>
      <c r="F20086">
        <f t="shared" si="942"/>
        <v>103</v>
      </c>
      <c r="G20086" s="1">
        <f t="shared" si="944"/>
        <v>4508222.6899999995</v>
      </c>
      <c r="H20086" s="2">
        <f t="shared" si="943"/>
        <v>-0.15403098397999992</v>
      </c>
    </row>
    <row r="20087" spans="1:8" x14ac:dyDescent="0.3">
      <c r="A20087" s="3" t="s">
        <v>175</v>
      </c>
      <c r="B20087" s="3">
        <v>201608</v>
      </c>
      <c r="C20087" s="3" t="s">
        <v>49</v>
      </c>
      <c r="D20087" s="3" t="s">
        <v>50</v>
      </c>
      <c r="E20087" s="1">
        <v>370142.32</v>
      </c>
      <c r="F20087">
        <f t="shared" si="942"/>
        <v>104</v>
      </c>
      <c r="G20087" s="1">
        <f t="shared" si="944"/>
        <v>4389952.4000000004</v>
      </c>
      <c r="H20087" s="2">
        <f t="shared" si="943"/>
        <v>-0.18876485461805426</v>
      </c>
    </row>
    <row r="20088" spans="1:8" x14ac:dyDescent="0.3">
      <c r="A20088" s="3" t="s">
        <v>175</v>
      </c>
      <c r="B20088" s="3">
        <v>201609</v>
      </c>
      <c r="C20088" s="3" t="s">
        <v>49</v>
      </c>
      <c r="D20088" s="3" t="s">
        <v>50</v>
      </c>
      <c r="E20088" s="1">
        <v>367835.41</v>
      </c>
      <c r="F20088">
        <f t="shared" si="942"/>
        <v>105</v>
      </c>
      <c r="G20088" s="1">
        <f t="shared" si="944"/>
        <v>4359751.8</v>
      </c>
      <c r="H20088" s="2">
        <f t="shared" si="943"/>
        <v>-0.20053025905488031</v>
      </c>
    </row>
    <row r="20089" spans="1:8" x14ac:dyDescent="0.3">
      <c r="A20089" s="3" t="s">
        <v>175</v>
      </c>
      <c r="B20089" s="3">
        <v>200801</v>
      </c>
      <c r="C20089" s="3" t="s">
        <v>49</v>
      </c>
      <c r="D20089" s="3" t="s">
        <v>66</v>
      </c>
      <c r="E20089" s="1">
        <v>78144.489700000006</v>
      </c>
      <c r="F20089">
        <f t="shared" si="942"/>
        <v>1</v>
      </c>
      <c r="G20089" s="1">
        <f t="shared" si="944"/>
        <v>78144.489700000006</v>
      </c>
      <c r="H20089" s="2">
        <f t="shared" si="943"/>
        <v>0</v>
      </c>
    </row>
    <row r="20090" spans="1:8" x14ac:dyDescent="0.3">
      <c r="A20090" s="3" t="s">
        <v>175</v>
      </c>
      <c r="B20090" s="3">
        <v>200802</v>
      </c>
      <c r="C20090" s="3" t="s">
        <v>49</v>
      </c>
      <c r="D20090" s="3" t="s">
        <v>66</v>
      </c>
      <c r="E20090" s="1">
        <v>392388.9</v>
      </c>
      <c r="F20090">
        <f t="shared" si="942"/>
        <v>2</v>
      </c>
      <c r="G20090" s="1">
        <f t="shared" si="944"/>
        <v>470533.38970000006</v>
      </c>
      <c r="H20090" s="2">
        <f t="shared" si="943"/>
        <v>0</v>
      </c>
    </row>
    <row r="20091" spans="1:8" x14ac:dyDescent="0.3">
      <c r="A20091" s="3" t="s">
        <v>175</v>
      </c>
      <c r="B20091" s="3">
        <v>200803</v>
      </c>
      <c r="C20091" s="3" t="s">
        <v>49</v>
      </c>
      <c r="D20091" s="3" t="s">
        <v>66</v>
      </c>
      <c r="E20091" s="1">
        <v>148256.75</v>
      </c>
      <c r="F20091">
        <f t="shared" si="942"/>
        <v>3</v>
      </c>
      <c r="G20091" s="1">
        <f t="shared" si="944"/>
        <v>618790.13970000006</v>
      </c>
      <c r="H20091" s="2">
        <f t="shared" si="943"/>
        <v>0</v>
      </c>
    </row>
    <row r="20092" spans="1:8" x14ac:dyDescent="0.3">
      <c r="A20092" s="3" t="s">
        <v>175</v>
      </c>
      <c r="B20092" s="3">
        <v>200804</v>
      </c>
      <c r="C20092" s="3" t="s">
        <v>49</v>
      </c>
      <c r="D20092" s="3" t="s">
        <v>66</v>
      </c>
      <c r="E20092" s="1">
        <v>125618.41</v>
      </c>
      <c r="F20092">
        <f t="shared" si="942"/>
        <v>4</v>
      </c>
      <c r="G20092" s="1">
        <f t="shared" si="944"/>
        <v>744408.54970000009</v>
      </c>
      <c r="H20092" s="2">
        <f t="shared" si="943"/>
        <v>0</v>
      </c>
    </row>
    <row r="20093" spans="1:8" x14ac:dyDescent="0.3">
      <c r="A20093" s="3" t="s">
        <v>175</v>
      </c>
      <c r="B20093" s="3">
        <v>200805</v>
      </c>
      <c r="C20093" s="3" t="s">
        <v>49</v>
      </c>
      <c r="D20093" s="3" t="s">
        <v>66</v>
      </c>
      <c r="E20093" s="1">
        <v>566799.18999999994</v>
      </c>
      <c r="F20093">
        <f t="shared" si="942"/>
        <v>5</v>
      </c>
      <c r="G20093" s="1">
        <f t="shared" si="944"/>
        <v>1311207.7397</v>
      </c>
      <c r="H20093" s="2">
        <f t="shared" si="943"/>
        <v>0</v>
      </c>
    </row>
    <row r="20094" spans="1:8" x14ac:dyDescent="0.3">
      <c r="A20094" s="3" t="s">
        <v>175</v>
      </c>
      <c r="B20094" s="3">
        <v>200806</v>
      </c>
      <c r="C20094" s="3" t="s">
        <v>49</v>
      </c>
      <c r="D20094" s="3" t="s">
        <v>66</v>
      </c>
      <c r="E20094" s="1">
        <v>135709.88990000001</v>
      </c>
      <c r="F20094">
        <f t="shared" si="942"/>
        <v>6</v>
      </c>
      <c r="G20094" s="1">
        <f t="shared" si="944"/>
        <v>1446917.6296000001</v>
      </c>
      <c r="H20094" s="2">
        <f t="shared" si="943"/>
        <v>0</v>
      </c>
    </row>
    <row r="20095" spans="1:8" x14ac:dyDescent="0.3">
      <c r="A20095" s="3" t="s">
        <v>175</v>
      </c>
      <c r="B20095" s="3">
        <v>200807</v>
      </c>
      <c r="C20095" s="3" t="s">
        <v>49</v>
      </c>
      <c r="D20095" s="3" t="s">
        <v>66</v>
      </c>
      <c r="E20095" s="1">
        <v>106335.8799</v>
      </c>
      <c r="F20095">
        <f t="shared" si="942"/>
        <v>7</v>
      </c>
      <c r="G20095" s="1">
        <f t="shared" si="944"/>
        <v>1553253.5095000002</v>
      </c>
      <c r="H20095" s="2">
        <f t="shared" si="943"/>
        <v>0</v>
      </c>
    </row>
    <row r="20096" spans="1:8" x14ac:dyDescent="0.3">
      <c r="A20096" s="3" t="s">
        <v>175</v>
      </c>
      <c r="B20096" s="3">
        <v>200808</v>
      </c>
      <c r="C20096" s="3" t="s">
        <v>49</v>
      </c>
      <c r="D20096" s="3" t="s">
        <v>66</v>
      </c>
      <c r="E20096" s="1">
        <v>282902.40000000002</v>
      </c>
      <c r="F20096">
        <f t="shared" si="942"/>
        <v>8</v>
      </c>
      <c r="G20096" s="1">
        <f t="shared" si="944"/>
        <v>1836155.9095000001</v>
      </c>
      <c r="H20096" s="2">
        <f t="shared" si="943"/>
        <v>0</v>
      </c>
    </row>
    <row r="20097" spans="1:8" x14ac:dyDescent="0.3">
      <c r="A20097" s="3" t="s">
        <v>175</v>
      </c>
      <c r="B20097" s="3">
        <v>200809</v>
      </c>
      <c r="C20097" s="3" t="s">
        <v>49</v>
      </c>
      <c r="D20097" s="3" t="s">
        <v>66</v>
      </c>
      <c r="E20097" s="1">
        <v>135262.49</v>
      </c>
      <c r="F20097">
        <f t="shared" si="942"/>
        <v>9</v>
      </c>
      <c r="G20097" s="1">
        <f t="shared" si="944"/>
        <v>1971418.3995000001</v>
      </c>
      <c r="H20097" s="2">
        <f t="shared" si="943"/>
        <v>0</v>
      </c>
    </row>
    <row r="20098" spans="1:8" x14ac:dyDescent="0.3">
      <c r="A20098" s="3" t="s">
        <v>175</v>
      </c>
      <c r="B20098" s="3">
        <v>200810</v>
      </c>
      <c r="C20098" s="3" t="s">
        <v>49</v>
      </c>
      <c r="D20098" s="3" t="s">
        <v>66</v>
      </c>
      <c r="E20098" s="1">
        <v>153417.03</v>
      </c>
      <c r="F20098">
        <f t="shared" si="942"/>
        <v>10</v>
      </c>
      <c r="G20098" s="1">
        <f t="shared" si="944"/>
        <v>2124835.4295000001</v>
      </c>
      <c r="H20098" s="2">
        <f t="shared" si="943"/>
        <v>0</v>
      </c>
    </row>
    <row r="20099" spans="1:8" x14ac:dyDescent="0.3">
      <c r="A20099" s="3" t="s">
        <v>175</v>
      </c>
      <c r="B20099" s="3">
        <v>200811</v>
      </c>
      <c r="C20099" s="3" t="s">
        <v>49</v>
      </c>
      <c r="D20099" s="3" t="s">
        <v>66</v>
      </c>
      <c r="E20099" s="1">
        <v>375494.19</v>
      </c>
      <c r="F20099">
        <f t="shared" si="942"/>
        <v>11</v>
      </c>
      <c r="G20099" s="1">
        <f t="shared" si="944"/>
        <v>2500329.6195</v>
      </c>
      <c r="H20099" s="2">
        <f t="shared" si="943"/>
        <v>0</v>
      </c>
    </row>
    <row r="20100" spans="1:8" x14ac:dyDescent="0.3">
      <c r="A20100" s="3" t="s">
        <v>175</v>
      </c>
      <c r="B20100" s="3">
        <v>200812</v>
      </c>
      <c r="C20100" s="3" t="s">
        <v>49</v>
      </c>
      <c r="D20100" s="3" t="s">
        <v>66</v>
      </c>
      <c r="E20100" s="1">
        <v>218448.23989999999</v>
      </c>
      <c r="F20100">
        <f t="shared" si="942"/>
        <v>12</v>
      </c>
      <c r="G20100" s="1">
        <f t="shared" si="944"/>
        <v>2718777.8594</v>
      </c>
      <c r="H20100" s="2">
        <f t="shared" si="943"/>
        <v>0</v>
      </c>
    </row>
    <row r="20101" spans="1:8" x14ac:dyDescent="0.3">
      <c r="A20101" s="3" t="s">
        <v>175</v>
      </c>
      <c r="B20101" s="3">
        <v>200901</v>
      </c>
      <c r="C20101" s="3" t="s">
        <v>49</v>
      </c>
      <c r="D20101" s="3" t="s">
        <v>66</v>
      </c>
      <c r="E20101" s="1">
        <v>84806.14</v>
      </c>
      <c r="F20101">
        <f t="shared" si="942"/>
        <v>13</v>
      </c>
      <c r="G20101" s="1">
        <f t="shared" si="944"/>
        <v>2725439.5097000003</v>
      </c>
      <c r="H20101" s="2">
        <f t="shared" si="943"/>
        <v>0</v>
      </c>
    </row>
    <row r="20102" spans="1:8" x14ac:dyDescent="0.3">
      <c r="A20102" s="3" t="s">
        <v>175</v>
      </c>
      <c r="B20102" s="3">
        <v>200902</v>
      </c>
      <c r="C20102" s="3" t="s">
        <v>49</v>
      </c>
      <c r="D20102" s="3" t="s">
        <v>66</v>
      </c>
      <c r="E20102" s="1">
        <v>401056.82990000001</v>
      </c>
      <c r="F20102">
        <f t="shared" si="942"/>
        <v>14</v>
      </c>
      <c r="G20102" s="1">
        <f t="shared" si="944"/>
        <v>2734107.4396000002</v>
      </c>
      <c r="H20102" s="2">
        <f t="shared" si="943"/>
        <v>0</v>
      </c>
    </row>
    <row r="20103" spans="1:8" x14ac:dyDescent="0.3">
      <c r="A20103" s="3" t="s">
        <v>175</v>
      </c>
      <c r="B20103" s="3">
        <v>200903</v>
      </c>
      <c r="C20103" s="3" t="s">
        <v>49</v>
      </c>
      <c r="D20103" s="3" t="s">
        <v>66</v>
      </c>
      <c r="E20103" s="1">
        <v>183570.32</v>
      </c>
      <c r="F20103">
        <f t="shared" si="942"/>
        <v>15</v>
      </c>
      <c r="G20103" s="1">
        <f t="shared" si="944"/>
        <v>2769421.0096</v>
      </c>
      <c r="H20103" s="2">
        <f t="shared" si="943"/>
        <v>0</v>
      </c>
    </row>
    <row r="20104" spans="1:8" x14ac:dyDescent="0.3">
      <c r="A20104" s="3" t="s">
        <v>175</v>
      </c>
      <c r="B20104" s="3">
        <v>200904</v>
      </c>
      <c r="C20104" s="3" t="s">
        <v>49</v>
      </c>
      <c r="D20104" s="3" t="s">
        <v>66</v>
      </c>
      <c r="E20104" s="1">
        <v>55960.609900000003</v>
      </c>
      <c r="F20104">
        <f t="shared" ref="F20104:F20167" si="945">IF(D20104&lt;&gt;D20103,1,1+F20103)</f>
        <v>16</v>
      </c>
      <c r="G20104" s="1">
        <f t="shared" si="944"/>
        <v>2699763.2094999999</v>
      </c>
      <c r="H20104" s="2">
        <f t="shared" si="943"/>
        <v>0</v>
      </c>
    </row>
    <row r="20105" spans="1:8" x14ac:dyDescent="0.3">
      <c r="A20105" s="3" t="s">
        <v>175</v>
      </c>
      <c r="B20105" s="3">
        <v>200905</v>
      </c>
      <c r="C20105" s="3" t="s">
        <v>49</v>
      </c>
      <c r="D20105" s="3" t="s">
        <v>66</v>
      </c>
      <c r="E20105" s="1">
        <v>383480</v>
      </c>
      <c r="F20105">
        <f t="shared" si="945"/>
        <v>17</v>
      </c>
      <c r="G20105" s="1">
        <f t="shared" si="944"/>
        <v>2516444.0194999999</v>
      </c>
      <c r="H20105" s="2">
        <f t="shared" si="943"/>
        <v>0</v>
      </c>
    </row>
    <row r="20106" spans="1:8" x14ac:dyDescent="0.3">
      <c r="A20106" s="3" t="s">
        <v>175</v>
      </c>
      <c r="B20106" s="3">
        <v>200906</v>
      </c>
      <c r="C20106" s="3" t="s">
        <v>49</v>
      </c>
      <c r="D20106" s="3" t="s">
        <v>66</v>
      </c>
      <c r="E20106" s="1">
        <v>99422.539900000003</v>
      </c>
      <c r="F20106">
        <f t="shared" si="945"/>
        <v>18</v>
      </c>
      <c r="G20106" s="1">
        <f t="shared" si="944"/>
        <v>2480156.6694999998</v>
      </c>
      <c r="H20106" s="2">
        <f t="shared" si="943"/>
        <v>0</v>
      </c>
    </row>
    <row r="20107" spans="1:8" x14ac:dyDescent="0.3">
      <c r="A20107" s="3" t="s">
        <v>175</v>
      </c>
      <c r="B20107" s="3">
        <v>200907</v>
      </c>
      <c r="C20107" s="3" t="s">
        <v>49</v>
      </c>
      <c r="D20107" s="3" t="s">
        <v>66</v>
      </c>
      <c r="E20107" s="1">
        <v>58624.73</v>
      </c>
      <c r="F20107">
        <f t="shared" si="945"/>
        <v>19</v>
      </c>
      <c r="G20107" s="1">
        <f t="shared" si="944"/>
        <v>2432445.5196000002</v>
      </c>
      <c r="H20107" s="2">
        <f t="shared" si="943"/>
        <v>0</v>
      </c>
    </row>
    <row r="20108" spans="1:8" x14ac:dyDescent="0.3">
      <c r="A20108" s="3" t="s">
        <v>175</v>
      </c>
      <c r="B20108" s="3">
        <v>200908</v>
      </c>
      <c r="C20108" s="3" t="s">
        <v>49</v>
      </c>
      <c r="D20108" s="3" t="s">
        <v>66</v>
      </c>
      <c r="E20108" s="1">
        <v>219527.26</v>
      </c>
      <c r="F20108">
        <f t="shared" si="945"/>
        <v>20</v>
      </c>
      <c r="G20108" s="1">
        <f t="shared" si="944"/>
        <v>2369070.3795999996</v>
      </c>
      <c r="H20108" s="2">
        <f t="shared" si="943"/>
        <v>0</v>
      </c>
    </row>
    <row r="20109" spans="1:8" x14ac:dyDescent="0.3">
      <c r="A20109" s="3" t="s">
        <v>175</v>
      </c>
      <c r="B20109" s="3">
        <v>200909</v>
      </c>
      <c r="C20109" s="3" t="s">
        <v>49</v>
      </c>
      <c r="D20109" s="3" t="s">
        <v>66</v>
      </c>
      <c r="E20109" s="1">
        <v>122160.64</v>
      </c>
      <c r="F20109">
        <f t="shared" si="945"/>
        <v>21</v>
      </c>
      <c r="G20109" s="1">
        <f t="shared" si="944"/>
        <v>2355968.5296000005</v>
      </c>
      <c r="H20109" s="2">
        <f t="shared" si="943"/>
        <v>0</v>
      </c>
    </row>
    <row r="20110" spans="1:8" x14ac:dyDescent="0.3">
      <c r="A20110" s="3" t="s">
        <v>175</v>
      </c>
      <c r="B20110" s="3">
        <v>200910</v>
      </c>
      <c r="C20110" s="3" t="s">
        <v>49</v>
      </c>
      <c r="D20110" s="3" t="s">
        <v>66</v>
      </c>
      <c r="E20110" s="1">
        <v>128875.45</v>
      </c>
      <c r="F20110">
        <f t="shared" si="945"/>
        <v>22</v>
      </c>
      <c r="G20110" s="1">
        <f t="shared" si="944"/>
        <v>2331426.9496000004</v>
      </c>
      <c r="H20110" s="2">
        <f t="shared" si="943"/>
        <v>0</v>
      </c>
    </row>
    <row r="20111" spans="1:8" x14ac:dyDescent="0.3">
      <c r="A20111" s="3" t="s">
        <v>175</v>
      </c>
      <c r="B20111" s="3">
        <v>200911</v>
      </c>
      <c r="C20111" s="3" t="s">
        <v>49</v>
      </c>
      <c r="D20111" s="3" t="s">
        <v>66</v>
      </c>
      <c r="E20111" s="1">
        <v>271097.07</v>
      </c>
      <c r="F20111">
        <f t="shared" si="945"/>
        <v>23</v>
      </c>
      <c r="G20111" s="1">
        <f t="shared" si="944"/>
        <v>2227029.8295999998</v>
      </c>
      <c r="H20111" s="2">
        <f t="shared" si="943"/>
        <v>0</v>
      </c>
    </row>
    <row r="20112" spans="1:8" x14ac:dyDescent="0.3">
      <c r="A20112" s="3" t="s">
        <v>175</v>
      </c>
      <c r="B20112" s="3">
        <v>200912</v>
      </c>
      <c r="C20112" s="3" t="s">
        <v>49</v>
      </c>
      <c r="D20112" s="3" t="s">
        <v>66</v>
      </c>
      <c r="E20112" s="1">
        <v>188720.81</v>
      </c>
      <c r="F20112">
        <f t="shared" si="945"/>
        <v>24</v>
      </c>
      <c r="G20112" s="1">
        <f t="shared" si="944"/>
        <v>2197302.3997</v>
      </c>
      <c r="H20112" s="2">
        <f t="shared" si="943"/>
        <v>-0.19180510018390506</v>
      </c>
    </row>
    <row r="20113" spans="1:8" x14ac:dyDescent="0.3">
      <c r="A20113" s="3" t="s">
        <v>175</v>
      </c>
      <c r="B20113" s="3">
        <v>201001</v>
      </c>
      <c r="C20113" s="3" t="s">
        <v>49</v>
      </c>
      <c r="D20113" s="3" t="s">
        <v>66</v>
      </c>
      <c r="E20113" s="1">
        <v>74818.899900000004</v>
      </c>
      <c r="F20113">
        <f t="shared" si="945"/>
        <v>25</v>
      </c>
      <c r="G20113" s="1">
        <f t="shared" si="944"/>
        <v>2187315.1595999999</v>
      </c>
      <c r="H20113" s="2">
        <f t="shared" si="943"/>
        <v>-0.19744498022604573</v>
      </c>
    </row>
    <row r="20114" spans="1:8" x14ac:dyDescent="0.3">
      <c r="A20114" s="3" t="s">
        <v>175</v>
      </c>
      <c r="B20114" s="3">
        <v>201002</v>
      </c>
      <c r="C20114" s="3" t="s">
        <v>49</v>
      </c>
      <c r="D20114" s="3" t="s">
        <v>66</v>
      </c>
      <c r="E20114" s="1">
        <v>341974.36989999999</v>
      </c>
      <c r="F20114">
        <f t="shared" si="945"/>
        <v>26</v>
      </c>
      <c r="G20114" s="1">
        <f t="shared" si="944"/>
        <v>2128232.6995999999</v>
      </c>
      <c r="H20114" s="2">
        <f t="shared" si="943"/>
        <v>-0.22159873135367336</v>
      </c>
    </row>
    <row r="20115" spans="1:8" x14ac:dyDescent="0.3">
      <c r="A20115" s="3" t="s">
        <v>175</v>
      </c>
      <c r="B20115" s="3">
        <v>201003</v>
      </c>
      <c r="C20115" s="3" t="s">
        <v>49</v>
      </c>
      <c r="D20115" s="3" t="s">
        <v>66</v>
      </c>
      <c r="E20115" s="1">
        <v>100372.23</v>
      </c>
      <c r="F20115">
        <f t="shared" si="945"/>
        <v>27</v>
      </c>
      <c r="G20115" s="1">
        <f t="shared" si="944"/>
        <v>2045034.6096000003</v>
      </c>
      <c r="H20115" s="2">
        <f t="shared" ref="H20115:H20178" si="946">IFERROR(IF(F20115&gt;=24,G20115/G20103-1,0),0)</f>
        <v>-0.26156600873935965</v>
      </c>
    </row>
    <row r="20116" spans="1:8" x14ac:dyDescent="0.3">
      <c r="A20116" s="3" t="s">
        <v>175</v>
      </c>
      <c r="B20116" s="3">
        <v>201004</v>
      </c>
      <c r="C20116" s="3" t="s">
        <v>49</v>
      </c>
      <c r="D20116" s="3" t="s">
        <v>66</v>
      </c>
      <c r="E20116" s="1">
        <v>83583.23</v>
      </c>
      <c r="F20116">
        <f t="shared" si="945"/>
        <v>28</v>
      </c>
      <c r="G20116" s="1">
        <f t="shared" si="944"/>
        <v>2072657.2297</v>
      </c>
      <c r="H20116" s="2">
        <f t="shared" si="946"/>
        <v>-0.23228184516083572</v>
      </c>
    </row>
    <row r="20117" spans="1:8" x14ac:dyDescent="0.3">
      <c r="A20117" s="3" t="s">
        <v>175</v>
      </c>
      <c r="B20117" s="3">
        <v>201005</v>
      </c>
      <c r="C20117" s="3" t="s">
        <v>49</v>
      </c>
      <c r="D20117" s="3" t="s">
        <v>66</v>
      </c>
      <c r="E20117" s="1">
        <v>534027.60990000004</v>
      </c>
      <c r="F20117">
        <f t="shared" si="945"/>
        <v>29</v>
      </c>
      <c r="G20117" s="1">
        <f t="shared" si="944"/>
        <v>2223204.8396000005</v>
      </c>
      <c r="H20117" s="2">
        <f t="shared" si="946"/>
        <v>-0.11652918865974371</v>
      </c>
    </row>
    <row r="20118" spans="1:8" x14ac:dyDescent="0.3">
      <c r="A20118" s="3" t="s">
        <v>175</v>
      </c>
      <c r="B20118" s="3">
        <v>201006</v>
      </c>
      <c r="C20118" s="3" t="s">
        <v>49</v>
      </c>
      <c r="D20118" s="3" t="s">
        <v>66</v>
      </c>
      <c r="E20118" s="1">
        <v>115293.5499</v>
      </c>
      <c r="F20118">
        <f t="shared" si="945"/>
        <v>30</v>
      </c>
      <c r="G20118" s="1">
        <f t="shared" ref="G20118:G20181" si="947">IF(F20118=1,E20118,IF(AND(F20118&gt;=2,F20118&lt;12),E20118+G20117,SUM(E20107:E20118)))</f>
        <v>2239075.8496000003</v>
      </c>
      <c r="H20118" s="2">
        <f t="shared" si="946"/>
        <v>-9.7203867346251749E-2</v>
      </c>
    </row>
    <row r="20119" spans="1:8" x14ac:dyDescent="0.3">
      <c r="A20119" s="3" t="s">
        <v>175</v>
      </c>
      <c r="B20119" s="3">
        <v>201007</v>
      </c>
      <c r="C20119" s="3" t="s">
        <v>49</v>
      </c>
      <c r="D20119" s="3" t="s">
        <v>66</v>
      </c>
      <c r="E20119" s="1">
        <v>121387.75</v>
      </c>
      <c r="F20119">
        <f t="shared" si="945"/>
        <v>31</v>
      </c>
      <c r="G20119" s="1">
        <f t="shared" si="947"/>
        <v>2301838.8695999999</v>
      </c>
      <c r="H20119" s="2">
        <f t="shared" si="946"/>
        <v>-5.3693556113634022E-2</v>
      </c>
    </row>
    <row r="20120" spans="1:8" x14ac:dyDescent="0.3">
      <c r="A20120" s="3" t="s">
        <v>175</v>
      </c>
      <c r="B20120" s="3">
        <v>201008</v>
      </c>
      <c r="C20120" s="3" t="s">
        <v>49</v>
      </c>
      <c r="D20120" s="3" t="s">
        <v>66</v>
      </c>
      <c r="E20120" s="1">
        <v>250385.03969999999</v>
      </c>
      <c r="F20120">
        <f t="shared" si="945"/>
        <v>32</v>
      </c>
      <c r="G20120" s="1">
        <f t="shared" si="947"/>
        <v>2332696.6492999997</v>
      </c>
      <c r="H20120" s="2">
        <f t="shared" si="946"/>
        <v>-1.5353587893889964E-2</v>
      </c>
    </row>
    <row r="20121" spans="1:8" x14ac:dyDescent="0.3">
      <c r="A20121" s="3" t="s">
        <v>175</v>
      </c>
      <c r="B20121" s="3">
        <v>201009</v>
      </c>
      <c r="C20121" s="3" t="s">
        <v>49</v>
      </c>
      <c r="D20121" s="3" t="s">
        <v>66</v>
      </c>
      <c r="E20121" s="1">
        <v>108270.4999</v>
      </c>
      <c r="F20121">
        <f t="shared" si="945"/>
        <v>33</v>
      </c>
      <c r="G20121" s="1">
        <f t="shared" si="947"/>
        <v>2318806.5092000002</v>
      </c>
      <c r="H20121" s="2">
        <f t="shared" si="946"/>
        <v>-1.5773564006947738E-2</v>
      </c>
    </row>
    <row r="20122" spans="1:8" x14ac:dyDescent="0.3">
      <c r="A20122" s="3" t="s">
        <v>175</v>
      </c>
      <c r="B20122" s="3">
        <v>201010</v>
      </c>
      <c r="C20122" s="3" t="s">
        <v>49</v>
      </c>
      <c r="D20122" s="3" t="s">
        <v>66</v>
      </c>
      <c r="E20122" s="1">
        <v>115490.55</v>
      </c>
      <c r="F20122">
        <f t="shared" si="945"/>
        <v>34</v>
      </c>
      <c r="G20122" s="1">
        <f t="shared" si="947"/>
        <v>2305421.6091999998</v>
      </c>
      <c r="H20122" s="2">
        <f t="shared" si="946"/>
        <v>-1.1154259156377244E-2</v>
      </c>
    </row>
    <row r="20123" spans="1:8" x14ac:dyDescent="0.3">
      <c r="A20123" s="3" t="s">
        <v>175</v>
      </c>
      <c r="B20123" s="3">
        <v>201011</v>
      </c>
      <c r="C20123" s="3" t="s">
        <v>49</v>
      </c>
      <c r="D20123" s="3" t="s">
        <v>66</v>
      </c>
      <c r="E20123" s="1">
        <v>277186.28000000003</v>
      </c>
      <c r="F20123">
        <f t="shared" si="945"/>
        <v>35</v>
      </c>
      <c r="G20123" s="1">
        <f t="shared" si="947"/>
        <v>2311510.8191999998</v>
      </c>
      <c r="H20123" s="2">
        <f t="shared" si="946"/>
        <v>3.793437720372772E-2</v>
      </c>
    </row>
    <row r="20124" spans="1:8" x14ac:dyDescent="0.3">
      <c r="A20124" s="3" t="s">
        <v>175</v>
      </c>
      <c r="B20124" s="3">
        <v>201012</v>
      </c>
      <c r="C20124" s="3" t="s">
        <v>49</v>
      </c>
      <c r="D20124" s="3" t="s">
        <v>66</v>
      </c>
      <c r="E20124" s="1">
        <v>119636.04</v>
      </c>
      <c r="F20124">
        <f t="shared" si="945"/>
        <v>36</v>
      </c>
      <c r="G20124" s="1">
        <f t="shared" si="947"/>
        <v>2242426.0492000002</v>
      </c>
      <c r="H20124" s="2">
        <f t="shared" si="946"/>
        <v>2.05359305602002E-2</v>
      </c>
    </row>
    <row r="20125" spans="1:8" x14ac:dyDescent="0.3">
      <c r="A20125" s="3" t="s">
        <v>175</v>
      </c>
      <c r="B20125" s="3">
        <v>201101</v>
      </c>
      <c r="C20125" s="3" t="s">
        <v>49</v>
      </c>
      <c r="D20125" s="3" t="s">
        <v>66</v>
      </c>
      <c r="E20125" s="1">
        <v>81394.949800000002</v>
      </c>
      <c r="F20125">
        <f t="shared" si="945"/>
        <v>37</v>
      </c>
      <c r="G20125" s="1">
        <f t="shared" si="947"/>
        <v>2249002.0991000002</v>
      </c>
      <c r="H20125" s="2">
        <f t="shared" si="946"/>
        <v>2.820212680795442E-2</v>
      </c>
    </row>
    <row r="20126" spans="1:8" x14ac:dyDescent="0.3">
      <c r="A20126" s="3" t="s">
        <v>175</v>
      </c>
      <c r="B20126" s="3">
        <v>201102</v>
      </c>
      <c r="C20126" s="3" t="s">
        <v>49</v>
      </c>
      <c r="D20126" s="3" t="s">
        <v>66</v>
      </c>
      <c r="E20126" s="1">
        <v>76745.42</v>
      </c>
      <c r="F20126">
        <f t="shared" si="945"/>
        <v>38</v>
      </c>
      <c r="G20126" s="1">
        <f t="shared" si="947"/>
        <v>1983773.1492000001</v>
      </c>
      <c r="H20126" s="2">
        <f t="shared" si="946"/>
        <v>-6.787770455136366E-2</v>
      </c>
    </row>
    <row r="20127" spans="1:8" x14ac:dyDescent="0.3">
      <c r="A20127" s="3" t="s">
        <v>175</v>
      </c>
      <c r="B20127" s="3">
        <v>201103</v>
      </c>
      <c r="C20127" s="3" t="s">
        <v>49</v>
      </c>
      <c r="D20127" s="3" t="s">
        <v>66</v>
      </c>
      <c r="E20127" s="1">
        <v>103595.4299</v>
      </c>
      <c r="F20127">
        <f t="shared" si="945"/>
        <v>39</v>
      </c>
      <c r="G20127" s="1">
        <f t="shared" si="947"/>
        <v>1986996.3491000002</v>
      </c>
      <c r="H20127" s="2">
        <f t="shared" si="946"/>
        <v>-2.8380087176789748E-2</v>
      </c>
    </row>
    <row r="20128" spans="1:8" x14ac:dyDescent="0.3">
      <c r="A20128" s="3" t="s">
        <v>175</v>
      </c>
      <c r="B20128" s="3">
        <v>201104</v>
      </c>
      <c r="C20128" s="3" t="s">
        <v>49</v>
      </c>
      <c r="D20128" s="3" t="s">
        <v>66</v>
      </c>
      <c r="E20128" s="1">
        <v>80241.209900000002</v>
      </c>
      <c r="F20128">
        <f t="shared" si="945"/>
        <v>40</v>
      </c>
      <c r="G20128" s="1">
        <f t="shared" si="947"/>
        <v>1983654.3290000001</v>
      </c>
      <c r="H20128" s="2">
        <f t="shared" si="946"/>
        <v>-4.294144705870262E-2</v>
      </c>
    </row>
    <row r="20129" spans="1:8" x14ac:dyDescent="0.3">
      <c r="A20129" s="3" t="s">
        <v>175</v>
      </c>
      <c r="B20129" s="3">
        <v>201105</v>
      </c>
      <c r="C20129" s="3" t="s">
        <v>49</v>
      </c>
      <c r="D20129" s="3" t="s">
        <v>66</v>
      </c>
      <c r="E20129" s="1">
        <v>440966.79</v>
      </c>
      <c r="F20129">
        <f t="shared" si="945"/>
        <v>41</v>
      </c>
      <c r="G20129" s="1">
        <f t="shared" si="947"/>
        <v>1890593.5091000001</v>
      </c>
      <c r="H20129" s="2">
        <f t="shared" si="946"/>
        <v>-0.1496089449678617</v>
      </c>
    </row>
    <row r="20130" spans="1:8" x14ac:dyDescent="0.3">
      <c r="A20130" s="3" t="s">
        <v>175</v>
      </c>
      <c r="B20130" s="3">
        <v>201106</v>
      </c>
      <c r="C20130" s="3" t="s">
        <v>49</v>
      </c>
      <c r="D20130" s="3" t="s">
        <v>66</v>
      </c>
      <c r="E20130" s="1">
        <v>95082.7399</v>
      </c>
      <c r="F20130">
        <f t="shared" si="945"/>
        <v>42</v>
      </c>
      <c r="G20130" s="1">
        <f t="shared" si="947"/>
        <v>1870382.6990999999</v>
      </c>
      <c r="H20130" s="2">
        <f t="shared" si="946"/>
        <v>-0.16466309105422472</v>
      </c>
    </row>
    <row r="20131" spans="1:8" x14ac:dyDescent="0.3">
      <c r="A20131" s="3" t="s">
        <v>175</v>
      </c>
      <c r="B20131" s="3">
        <v>201107</v>
      </c>
      <c r="C20131" s="3" t="s">
        <v>49</v>
      </c>
      <c r="D20131" s="3" t="s">
        <v>66</v>
      </c>
      <c r="E20131" s="1">
        <v>141108.51980000001</v>
      </c>
      <c r="F20131">
        <f t="shared" si="945"/>
        <v>43</v>
      </c>
      <c r="G20131" s="1">
        <f t="shared" si="947"/>
        <v>1890103.4689000002</v>
      </c>
      <c r="H20131" s="2">
        <f t="shared" si="946"/>
        <v>-0.17887238161529029</v>
      </c>
    </row>
    <row r="20132" spans="1:8" x14ac:dyDescent="0.3">
      <c r="A20132" s="3" t="s">
        <v>175</v>
      </c>
      <c r="B20132" s="3">
        <v>201108</v>
      </c>
      <c r="C20132" s="3" t="s">
        <v>49</v>
      </c>
      <c r="D20132" s="3" t="s">
        <v>66</v>
      </c>
      <c r="E20132" s="1">
        <v>255371.63990000001</v>
      </c>
      <c r="F20132">
        <f t="shared" si="945"/>
        <v>44</v>
      </c>
      <c r="G20132" s="1">
        <f t="shared" si="947"/>
        <v>1895090.0691000002</v>
      </c>
      <c r="H20132" s="2">
        <f t="shared" si="946"/>
        <v>-0.18759686576963075</v>
      </c>
    </row>
    <row r="20133" spans="1:8" x14ac:dyDescent="0.3">
      <c r="A20133" s="3" t="s">
        <v>175</v>
      </c>
      <c r="B20133" s="3">
        <v>201109</v>
      </c>
      <c r="C20133" s="3" t="s">
        <v>49</v>
      </c>
      <c r="D20133" s="3" t="s">
        <v>66</v>
      </c>
      <c r="E20133" s="1">
        <v>104651.86010000001</v>
      </c>
      <c r="F20133">
        <f t="shared" si="945"/>
        <v>45</v>
      </c>
      <c r="G20133" s="1">
        <f t="shared" si="947"/>
        <v>1891471.4293</v>
      </c>
      <c r="H20133" s="2">
        <f t="shared" si="946"/>
        <v>-0.18429096097691777</v>
      </c>
    </row>
    <row r="20134" spans="1:8" x14ac:dyDescent="0.3">
      <c r="A20134" s="3" t="s">
        <v>175</v>
      </c>
      <c r="B20134" s="3">
        <v>201110</v>
      </c>
      <c r="C20134" s="3" t="s">
        <v>49</v>
      </c>
      <c r="D20134" s="3" t="s">
        <v>66</v>
      </c>
      <c r="E20134" s="1">
        <v>140466.88010000001</v>
      </c>
      <c r="F20134">
        <f t="shared" si="945"/>
        <v>46</v>
      </c>
      <c r="G20134" s="1">
        <f t="shared" si="947"/>
        <v>1916447.7594000001</v>
      </c>
      <c r="H20134" s="2">
        <f t="shared" si="946"/>
        <v>-0.16872135155138801</v>
      </c>
    </row>
    <row r="20135" spans="1:8" x14ac:dyDescent="0.3">
      <c r="A20135" s="3" t="s">
        <v>175</v>
      </c>
      <c r="B20135" s="3">
        <v>201111</v>
      </c>
      <c r="C20135" s="3" t="s">
        <v>49</v>
      </c>
      <c r="D20135" s="3" t="s">
        <v>66</v>
      </c>
      <c r="E20135" s="1">
        <v>290601.34980000003</v>
      </c>
      <c r="F20135">
        <f t="shared" si="945"/>
        <v>47</v>
      </c>
      <c r="G20135" s="1">
        <f t="shared" si="947"/>
        <v>1929862.8291999998</v>
      </c>
      <c r="H20135" s="2">
        <f t="shared" si="946"/>
        <v>-0.16510759405923359</v>
      </c>
    </row>
    <row r="20136" spans="1:8" x14ac:dyDescent="0.3">
      <c r="A20136" s="3" t="s">
        <v>175</v>
      </c>
      <c r="B20136" s="3">
        <v>201112</v>
      </c>
      <c r="C20136" s="3" t="s">
        <v>49</v>
      </c>
      <c r="D20136" s="3" t="s">
        <v>66</v>
      </c>
      <c r="E20136" s="1">
        <v>150742.0901</v>
      </c>
      <c r="F20136">
        <f t="shared" si="945"/>
        <v>48</v>
      </c>
      <c r="G20136" s="1">
        <f t="shared" si="947"/>
        <v>1960968.8792999999</v>
      </c>
      <c r="H20136" s="2">
        <f t="shared" si="946"/>
        <v>-0.12551458274417204</v>
      </c>
    </row>
    <row r="20137" spans="1:8" x14ac:dyDescent="0.3">
      <c r="A20137" s="3" t="s">
        <v>175</v>
      </c>
      <c r="B20137" s="3">
        <v>201201</v>
      </c>
      <c r="C20137" s="3" t="s">
        <v>49</v>
      </c>
      <c r="D20137" s="3" t="s">
        <v>66</v>
      </c>
      <c r="E20137" s="1">
        <v>92922.22</v>
      </c>
      <c r="F20137">
        <f t="shared" si="945"/>
        <v>49</v>
      </c>
      <c r="G20137" s="1">
        <f t="shared" si="947"/>
        <v>1972496.1494999998</v>
      </c>
      <c r="H20137" s="2">
        <f t="shared" si="946"/>
        <v>-0.12294606114892104</v>
      </c>
    </row>
    <row r="20138" spans="1:8" x14ac:dyDescent="0.3">
      <c r="A20138" s="3" t="s">
        <v>175</v>
      </c>
      <c r="B20138" s="3">
        <v>201202</v>
      </c>
      <c r="C20138" s="3" t="s">
        <v>49</v>
      </c>
      <c r="D20138" s="3" t="s">
        <v>66</v>
      </c>
      <c r="E20138" s="1">
        <v>260355.01</v>
      </c>
      <c r="F20138">
        <f t="shared" si="945"/>
        <v>50</v>
      </c>
      <c r="G20138" s="1">
        <f t="shared" si="947"/>
        <v>2156105.7395000001</v>
      </c>
      <c r="H20138" s="2">
        <f t="shared" si="946"/>
        <v>8.6871117481097437E-2</v>
      </c>
    </row>
    <row r="20139" spans="1:8" x14ac:dyDescent="0.3">
      <c r="A20139" s="3" t="s">
        <v>175</v>
      </c>
      <c r="B20139" s="3">
        <v>201203</v>
      </c>
      <c r="C20139" s="3" t="s">
        <v>49</v>
      </c>
      <c r="D20139" s="3" t="s">
        <v>66</v>
      </c>
      <c r="E20139" s="1">
        <v>109099.32</v>
      </c>
      <c r="F20139">
        <f t="shared" si="945"/>
        <v>51</v>
      </c>
      <c r="G20139" s="1">
        <f t="shared" si="947"/>
        <v>2161609.6295999996</v>
      </c>
      <c r="H20139" s="2">
        <f t="shared" si="946"/>
        <v>8.7878007717069773E-2</v>
      </c>
    </row>
    <row r="20140" spans="1:8" x14ac:dyDescent="0.3">
      <c r="A20140" s="3" t="s">
        <v>175</v>
      </c>
      <c r="B20140" s="3">
        <v>201204</v>
      </c>
      <c r="C20140" s="3" t="s">
        <v>49</v>
      </c>
      <c r="D20140" s="3" t="s">
        <v>66</v>
      </c>
      <c r="E20140" s="1">
        <v>129115.75</v>
      </c>
      <c r="F20140">
        <f t="shared" si="945"/>
        <v>52</v>
      </c>
      <c r="G20140" s="1">
        <f t="shared" si="947"/>
        <v>2210484.1697</v>
      </c>
      <c r="H20140" s="2">
        <f t="shared" si="946"/>
        <v>0.1143494798382283</v>
      </c>
    </row>
    <row r="20141" spans="1:8" x14ac:dyDescent="0.3">
      <c r="A20141" s="3" t="s">
        <v>175</v>
      </c>
      <c r="B20141" s="3">
        <v>201205</v>
      </c>
      <c r="C20141" s="3" t="s">
        <v>49</v>
      </c>
      <c r="D20141" s="3" t="s">
        <v>66</v>
      </c>
      <c r="E20141" s="1">
        <v>349816.57</v>
      </c>
      <c r="F20141">
        <f t="shared" si="945"/>
        <v>53</v>
      </c>
      <c r="G20141" s="1">
        <f t="shared" si="947"/>
        <v>2119333.9496999998</v>
      </c>
      <c r="H20141" s="2">
        <f t="shared" si="946"/>
        <v>0.12098869455491235</v>
      </c>
    </row>
    <row r="20142" spans="1:8" x14ac:dyDescent="0.3">
      <c r="A20142" s="3" t="s">
        <v>175</v>
      </c>
      <c r="B20142" s="3">
        <v>201206</v>
      </c>
      <c r="C20142" s="3" t="s">
        <v>49</v>
      </c>
      <c r="D20142" s="3" t="s">
        <v>66</v>
      </c>
      <c r="E20142" s="1">
        <v>118448.36</v>
      </c>
      <c r="F20142">
        <f t="shared" si="945"/>
        <v>54</v>
      </c>
      <c r="G20142" s="1">
        <f t="shared" si="947"/>
        <v>2142699.5698000002</v>
      </c>
      <c r="H20142" s="2">
        <f t="shared" si="946"/>
        <v>0.14559419889364622</v>
      </c>
    </row>
    <row r="20143" spans="1:8" x14ac:dyDescent="0.3">
      <c r="A20143" s="3" t="s">
        <v>175</v>
      </c>
      <c r="B20143" s="3">
        <v>201207</v>
      </c>
      <c r="C20143" s="3" t="s">
        <v>49</v>
      </c>
      <c r="D20143" s="3" t="s">
        <v>66</v>
      </c>
      <c r="E20143" s="1">
        <v>168741.06</v>
      </c>
      <c r="F20143">
        <f t="shared" si="945"/>
        <v>55</v>
      </c>
      <c r="G20143" s="1">
        <f t="shared" si="947"/>
        <v>2170332.1100000003</v>
      </c>
      <c r="H20143" s="2">
        <f t="shared" si="946"/>
        <v>0.14826100565969935</v>
      </c>
    </row>
    <row r="20144" spans="1:8" x14ac:dyDescent="0.3">
      <c r="A20144" s="3" t="s">
        <v>175</v>
      </c>
      <c r="B20144" s="3">
        <v>201208</v>
      </c>
      <c r="C20144" s="3" t="s">
        <v>49</v>
      </c>
      <c r="D20144" s="3" t="s">
        <v>66</v>
      </c>
      <c r="E20144" s="1">
        <v>216032.84</v>
      </c>
      <c r="F20144">
        <f t="shared" si="945"/>
        <v>56</v>
      </c>
      <c r="G20144" s="1">
        <f t="shared" si="947"/>
        <v>2130993.3101000004</v>
      </c>
      <c r="H20144" s="2">
        <f t="shared" si="946"/>
        <v>0.12448128183798324</v>
      </c>
    </row>
    <row r="20145" spans="1:8" x14ac:dyDescent="0.3">
      <c r="A20145" s="3" t="s">
        <v>175</v>
      </c>
      <c r="B20145" s="3">
        <v>201209</v>
      </c>
      <c r="C20145" s="3" t="s">
        <v>49</v>
      </c>
      <c r="D20145" s="3" t="s">
        <v>66</v>
      </c>
      <c r="E20145" s="1">
        <v>92608.97</v>
      </c>
      <c r="F20145">
        <f t="shared" si="945"/>
        <v>57</v>
      </c>
      <c r="G20145" s="1">
        <f t="shared" si="947"/>
        <v>2118950.4200000004</v>
      </c>
      <c r="H20145" s="2">
        <f t="shared" si="946"/>
        <v>0.12026562345918501</v>
      </c>
    </row>
    <row r="20146" spans="1:8" x14ac:dyDescent="0.3">
      <c r="A20146" s="3" t="s">
        <v>175</v>
      </c>
      <c r="B20146" s="3">
        <v>201210</v>
      </c>
      <c r="C20146" s="3" t="s">
        <v>49</v>
      </c>
      <c r="D20146" s="3" t="s">
        <v>66</v>
      </c>
      <c r="E20146" s="1">
        <v>133946.07010000001</v>
      </c>
      <c r="F20146">
        <f t="shared" si="945"/>
        <v>58</v>
      </c>
      <c r="G20146" s="1">
        <f t="shared" si="947"/>
        <v>2112429.6100000003</v>
      </c>
      <c r="H20146" s="2">
        <f t="shared" si="946"/>
        <v>0.10226308003373807</v>
      </c>
    </row>
    <row r="20147" spans="1:8" x14ac:dyDescent="0.3">
      <c r="A20147" s="3" t="s">
        <v>175</v>
      </c>
      <c r="B20147" s="3">
        <v>201211</v>
      </c>
      <c r="C20147" s="3" t="s">
        <v>49</v>
      </c>
      <c r="D20147" s="3" t="s">
        <v>66</v>
      </c>
      <c r="E20147" s="1">
        <v>266371.64</v>
      </c>
      <c r="F20147">
        <f t="shared" si="945"/>
        <v>59</v>
      </c>
      <c r="G20147" s="1">
        <f t="shared" si="947"/>
        <v>2088199.9002000005</v>
      </c>
      <c r="H20147" s="2">
        <f t="shared" si="946"/>
        <v>8.2045764395409115E-2</v>
      </c>
    </row>
    <row r="20148" spans="1:8" x14ac:dyDescent="0.3">
      <c r="A20148" s="3" t="s">
        <v>175</v>
      </c>
      <c r="B20148" s="3">
        <v>201212</v>
      </c>
      <c r="C20148" s="3" t="s">
        <v>49</v>
      </c>
      <c r="D20148" s="3" t="s">
        <v>66</v>
      </c>
      <c r="E20148" s="1">
        <v>164315.07</v>
      </c>
      <c r="F20148">
        <f t="shared" si="945"/>
        <v>60</v>
      </c>
      <c r="G20148" s="1">
        <f t="shared" si="947"/>
        <v>2101772.8801000002</v>
      </c>
      <c r="H20148" s="2">
        <f t="shared" si="946"/>
        <v>7.1803281676893649E-2</v>
      </c>
    </row>
    <row r="20149" spans="1:8" x14ac:dyDescent="0.3">
      <c r="A20149" s="3" t="s">
        <v>175</v>
      </c>
      <c r="B20149" s="3">
        <v>201301</v>
      </c>
      <c r="C20149" s="3" t="s">
        <v>49</v>
      </c>
      <c r="D20149" s="3" t="s">
        <v>66</v>
      </c>
      <c r="E20149" s="1">
        <v>129126.17</v>
      </c>
      <c r="F20149">
        <f t="shared" si="945"/>
        <v>61</v>
      </c>
      <c r="G20149" s="1">
        <f t="shared" si="947"/>
        <v>2137976.8301000004</v>
      </c>
      <c r="H20149" s="2">
        <f t="shared" si="946"/>
        <v>8.3894044934864631E-2</v>
      </c>
    </row>
    <row r="20150" spans="1:8" x14ac:dyDescent="0.3">
      <c r="A20150" s="3" t="s">
        <v>175</v>
      </c>
      <c r="B20150" s="3">
        <v>201302</v>
      </c>
      <c r="C20150" s="3" t="s">
        <v>49</v>
      </c>
      <c r="D20150" s="3" t="s">
        <v>66</v>
      </c>
      <c r="E20150" s="1">
        <v>368326.59980000003</v>
      </c>
      <c r="F20150">
        <f t="shared" si="945"/>
        <v>62</v>
      </c>
      <c r="G20150" s="1">
        <f t="shared" si="947"/>
        <v>2245948.4199000006</v>
      </c>
      <c r="H20150" s="2">
        <f t="shared" si="946"/>
        <v>4.1668958416128055E-2</v>
      </c>
    </row>
    <row r="20151" spans="1:8" x14ac:dyDescent="0.3">
      <c r="A20151" s="3" t="s">
        <v>175</v>
      </c>
      <c r="B20151" s="3">
        <v>201303</v>
      </c>
      <c r="C20151" s="3" t="s">
        <v>49</v>
      </c>
      <c r="D20151" s="3" t="s">
        <v>66</v>
      </c>
      <c r="E20151" s="1">
        <v>143182.29999999999</v>
      </c>
      <c r="F20151">
        <f t="shared" si="945"/>
        <v>63</v>
      </c>
      <c r="G20151" s="1">
        <f t="shared" si="947"/>
        <v>2280031.3999000001</v>
      </c>
      <c r="H20151" s="2">
        <f t="shared" si="946"/>
        <v>5.4784068630335581E-2</v>
      </c>
    </row>
    <row r="20152" spans="1:8" x14ac:dyDescent="0.3">
      <c r="A20152" s="3" t="s">
        <v>175</v>
      </c>
      <c r="B20152" s="3">
        <v>201304</v>
      </c>
      <c r="C20152" s="3" t="s">
        <v>49</v>
      </c>
      <c r="D20152" s="3" t="s">
        <v>66</v>
      </c>
      <c r="E20152" s="1">
        <v>128698.66</v>
      </c>
      <c r="F20152">
        <f t="shared" si="945"/>
        <v>64</v>
      </c>
      <c r="G20152" s="1">
        <f t="shared" si="947"/>
        <v>2279614.3099000002</v>
      </c>
      <c r="H20152" s="2">
        <f t="shared" si="946"/>
        <v>3.1273754930071451E-2</v>
      </c>
    </row>
    <row r="20153" spans="1:8" x14ac:dyDescent="0.3">
      <c r="A20153" s="3" t="s">
        <v>175</v>
      </c>
      <c r="B20153" s="3">
        <v>201305</v>
      </c>
      <c r="C20153" s="3" t="s">
        <v>49</v>
      </c>
      <c r="D20153" s="3" t="s">
        <v>66</v>
      </c>
      <c r="E20153" s="1">
        <v>437506.84989999997</v>
      </c>
      <c r="F20153">
        <f t="shared" si="945"/>
        <v>65</v>
      </c>
      <c r="G20153" s="1">
        <f t="shared" si="947"/>
        <v>2367304.5897999997</v>
      </c>
      <c r="H20153" s="2">
        <f t="shared" si="946"/>
        <v>0.11700404277254228</v>
      </c>
    </row>
    <row r="20154" spans="1:8" x14ac:dyDescent="0.3">
      <c r="A20154" s="3" t="s">
        <v>175</v>
      </c>
      <c r="B20154" s="3">
        <v>201306</v>
      </c>
      <c r="C20154" s="3" t="s">
        <v>49</v>
      </c>
      <c r="D20154" s="3" t="s">
        <v>66</v>
      </c>
      <c r="E20154" s="1">
        <v>96535.13</v>
      </c>
      <c r="F20154">
        <f t="shared" si="945"/>
        <v>66</v>
      </c>
      <c r="G20154" s="1">
        <f t="shared" si="947"/>
        <v>2345391.3597999997</v>
      </c>
      <c r="H20154" s="2">
        <f t="shared" si="946"/>
        <v>9.4596458064776234E-2</v>
      </c>
    </row>
    <row r="20155" spans="1:8" x14ac:dyDescent="0.3">
      <c r="A20155" s="3" t="s">
        <v>175</v>
      </c>
      <c r="B20155" s="3">
        <v>201307</v>
      </c>
      <c r="C20155" s="3" t="s">
        <v>49</v>
      </c>
      <c r="D20155" s="3" t="s">
        <v>66</v>
      </c>
      <c r="E20155" s="1">
        <v>125449.58</v>
      </c>
      <c r="F20155">
        <f t="shared" si="945"/>
        <v>67</v>
      </c>
      <c r="G20155" s="1">
        <f t="shared" si="947"/>
        <v>2302099.8798000002</v>
      </c>
      <c r="H20155" s="2">
        <f t="shared" si="946"/>
        <v>6.0713182647424313E-2</v>
      </c>
    </row>
    <row r="20156" spans="1:8" x14ac:dyDescent="0.3">
      <c r="A20156" s="3" t="s">
        <v>175</v>
      </c>
      <c r="B20156" s="3">
        <v>201308</v>
      </c>
      <c r="C20156" s="3" t="s">
        <v>49</v>
      </c>
      <c r="D20156" s="3" t="s">
        <v>66</v>
      </c>
      <c r="E20156" s="1">
        <v>251987.07</v>
      </c>
      <c r="F20156">
        <f t="shared" si="945"/>
        <v>68</v>
      </c>
      <c r="G20156" s="1">
        <f t="shared" si="947"/>
        <v>2338054.1098000002</v>
      </c>
      <c r="H20156" s="2">
        <f t="shared" si="946"/>
        <v>9.7166330236054588E-2</v>
      </c>
    </row>
    <row r="20157" spans="1:8" x14ac:dyDescent="0.3">
      <c r="A20157" s="3" t="s">
        <v>175</v>
      </c>
      <c r="B20157" s="3">
        <v>201309</v>
      </c>
      <c r="C20157" s="3" t="s">
        <v>49</v>
      </c>
      <c r="D20157" s="3" t="s">
        <v>66</v>
      </c>
      <c r="E20157" s="1">
        <v>88092.83</v>
      </c>
      <c r="F20157">
        <f t="shared" si="945"/>
        <v>69</v>
      </c>
      <c r="G20157" s="1">
        <f t="shared" si="947"/>
        <v>2333537.9698000001</v>
      </c>
      <c r="H20157" s="2">
        <f t="shared" si="946"/>
        <v>0.10127067994351635</v>
      </c>
    </row>
    <row r="20158" spans="1:8" x14ac:dyDescent="0.3">
      <c r="A20158" s="3" t="s">
        <v>175</v>
      </c>
      <c r="B20158" s="3">
        <v>201310</v>
      </c>
      <c r="C20158" s="3" t="s">
        <v>49</v>
      </c>
      <c r="D20158" s="3" t="s">
        <v>66</v>
      </c>
      <c r="E20158" s="1">
        <v>100768.05</v>
      </c>
      <c r="F20158">
        <f t="shared" si="945"/>
        <v>70</v>
      </c>
      <c r="G20158" s="1">
        <f t="shared" si="947"/>
        <v>2300359.9496999998</v>
      </c>
      <c r="H20158" s="2">
        <f t="shared" si="946"/>
        <v>8.8964071896340924E-2</v>
      </c>
    </row>
    <row r="20159" spans="1:8" x14ac:dyDescent="0.3">
      <c r="A20159" s="3" t="s">
        <v>175</v>
      </c>
      <c r="B20159" s="3">
        <v>201311</v>
      </c>
      <c r="C20159" s="3" t="s">
        <v>49</v>
      </c>
      <c r="D20159" s="3" t="s">
        <v>66</v>
      </c>
      <c r="E20159" s="1">
        <v>279605.40999999997</v>
      </c>
      <c r="F20159">
        <f t="shared" si="945"/>
        <v>71</v>
      </c>
      <c r="G20159" s="1">
        <f t="shared" si="947"/>
        <v>2313593.7197000002</v>
      </c>
      <c r="H20159" s="2">
        <f t="shared" si="946"/>
        <v>0.1079368979370281</v>
      </c>
    </row>
    <row r="20160" spans="1:8" x14ac:dyDescent="0.3">
      <c r="A20160" s="3" t="s">
        <v>175</v>
      </c>
      <c r="B20160" s="3">
        <v>201312</v>
      </c>
      <c r="C20160" s="3" t="s">
        <v>49</v>
      </c>
      <c r="D20160" s="3" t="s">
        <v>66</v>
      </c>
      <c r="E20160" s="1">
        <v>149774.34</v>
      </c>
      <c r="F20160">
        <f t="shared" si="945"/>
        <v>72</v>
      </c>
      <c r="G20160" s="1">
        <f t="shared" si="947"/>
        <v>2299052.9897000003</v>
      </c>
      <c r="H20160" s="2">
        <f t="shared" si="946"/>
        <v>9.3863666939414392E-2</v>
      </c>
    </row>
    <row r="20161" spans="1:8" x14ac:dyDescent="0.3">
      <c r="A20161" s="3" t="s">
        <v>175</v>
      </c>
      <c r="B20161" s="3">
        <v>201401</v>
      </c>
      <c r="C20161" s="3" t="s">
        <v>49</v>
      </c>
      <c r="D20161" s="3" t="s">
        <v>66</v>
      </c>
      <c r="E20161" s="1">
        <v>99196.160000000003</v>
      </c>
      <c r="F20161">
        <f t="shared" si="945"/>
        <v>73</v>
      </c>
      <c r="G20161" s="1">
        <f t="shared" si="947"/>
        <v>2269122.9797000005</v>
      </c>
      <c r="H20161" s="2">
        <f t="shared" si="946"/>
        <v>6.1341239883252685E-2</v>
      </c>
    </row>
    <row r="20162" spans="1:8" x14ac:dyDescent="0.3">
      <c r="A20162" s="3" t="s">
        <v>175</v>
      </c>
      <c r="B20162" s="3">
        <v>201402</v>
      </c>
      <c r="C20162" s="3" t="s">
        <v>49</v>
      </c>
      <c r="D20162" s="3" t="s">
        <v>66</v>
      </c>
      <c r="E20162" s="1">
        <v>406687.4</v>
      </c>
      <c r="F20162">
        <f t="shared" si="945"/>
        <v>74</v>
      </c>
      <c r="G20162" s="1">
        <f t="shared" si="947"/>
        <v>2307483.7799</v>
      </c>
      <c r="H20162" s="2">
        <f t="shared" si="946"/>
        <v>2.73983852232631E-2</v>
      </c>
    </row>
    <row r="20163" spans="1:8" x14ac:dyDescent="0.3">
      <c r="A20163" s="3" t="s">
        <v>175</v>
      </c>
      <c r="B20163" s="3">
        <v>201403</v>
      </c>
      <c r="C20163" s="3" t="s">
        <v>49</v>
      </c>
      <c r="D20163" s="3" t="s">
        <v>66</v>
      </c>
      <c r="E20163" s="1">
        <v>-1110849.83</v>
      </c>
      <c r="F20163">
        <f t="shared" si="945"/>
        <v>75</v>
      </c>
      <c r="G20163" s="1">
        <f t="shared" si="947"/>
        <v>1053451.6499000001</v>
      </c>
      <c r="H20163" s="2">
        <f t="shared" si="946"/>
        <v>-0.53796616575271572</v>
      </c>
    </row>
    <row r="20164" spans="1:8" x14ac:dyDescent="0.3">
      <c r="A20164" s="3" t="s">
        <v>175</v>
      </c>
      <c r="B20164" s="3">
        <v>201404</v>
      </c>
      <c r="C20164" s="3" t="s">
        <v>49</v>
      </c>
      <c r="D20164" s="3" t="s">
        <v>66</v>
      </c>
      <c r="E20164" s="1">
        <v>91312.34</v>
      </c>
      <c r="F20164">
        <f t="shared" si="945"/>
        <v>76</v>
      </c>
      <c r="G20164" s="1">
        <f t="shared" si="947"/>
        <v>1016065.3298999994</v>
      </c>
      <c r="H20164" s="2">
        <f t="shared" si="946"/>
        <v>-0.55428191273962868</v>
      </c>
    </row>
    <row r="20165" spans="1:8" x14ac:dyDescent="0.3">
      <c r="A20165" s="3" t="s">
        <v>175</v>
      </c>
      <c r="B20165" s="3">
        <v>201405</v>
      </c>
      <c r="C20165" s="3" t="s">
        <v>49</v>
      </c>
      <c r="D20165" s="3" t="s">
        <v>66</v>
      </c>
      <c r="E20165" s="1">
        <v>573260.24</v>
      </c>
      <c r="F20165">
        <f t="shared" si="945"/>
        <v>77</v>
      </c>
      <c r="G20165" s="1">
        <f t="shared" si="947"/>
        <v>1151818.7200000002</v>
      </c>
      <c r="H20165" s="2">
        <f t="shared" si="946"/>
        <v>-0.51344718167537917</v>
      </c>
    </row>
    <row r="20166" spans="1:8" x14ac:dyDescent="0.3">
      <c r="A20166" s="3" t="s">
        <v>175</v>
      </c>
      <c r="B20166" s="3">
        <v>201406</v>
      </c>
      <c r="C20166" s="3" t="s">
        <v>49</v>
      </c>
      <c r="D20166" s="3" t="s">
        <v>66</v>
      </c>
      <c r="E20166" s="1">
        <v>104787.99</v>
      </c>
      <c r="F20166">
        <f t="shared" si="945"/>
        <v>78</v>
      </c>
      <c r="G20166" s="1">
        <f t="shared" si="947"/>
        <v>1160071.5799999998</v>
      </c>
      <c r="H20166" s="2">
        <f t="shared" si="946"/>
        <v>-0.50538251317727911</v>
      </c>
    </row>
    <row r="20167" spans="1:8" x14ac:dyDescent="0.3">
      <c r="A20167" s="3" t="s">
        <v>175</v>
      </c>
      <c r="B20167" s="3">
        <v>201407</v>
      </c>
      <c r="C20167" s="3" t="s">
        <v>49</v>
      </c>
      <c r="D20167" s="3" t="s">
        <v>66</v>
      </c>
      <c r="E20167" s="1">
        <v>167202.13</v>
      </c>
      <c r="F20167">
        <f t="shared" si="945"/>
        <v>79</v>
      </c>
      <c r="G20167" s="1">
        <f t="shared" si="947"/>
        <v>1201824.1299999999</v>
      </c>
      <c r="H20167" s="2">
        <f t="shared" si="946"/>
        <v>-0.4779444017414175</v>
      </c>
    </row>
    <row r="20168" spans="1:8" x14ac:dyDescent="0.3">
      <c r="A20168" s="3" t="s">
        <v>175</v>
      </c>
      <c r="B20168" s="3">
        <v>201408</v>
      </c>
      <c r="C20168" s="3" t="s">
        <v>49</v>
      </c>
      <c r="D20168" s="3" t="s">
        <v>66</v>
      </c>
      <c r="E20168" s="1">
        <v>310763.64</v>
      </c>
      <c r="F20168">
        <f t="shared" ref="F20168:F20231" si="948">IF(D20168&lt;&gt;D20167,1,1+F20167)</f>
        <v>80</v>
      </c>
      <c r="G20168" s="1">
        <f t="shared" si="947"/>
        <v>1260600.6999999997</v>
      </c>
      <c r="H20168" s="2">
        <f t="shared" si="946"/>
        <v>-0.46083339358307973</v>
      </c>
    </row>
    <row r="20169" spans="1:8" x14ac:dyDescent="0.3">
      <c r="A20169" s="3" t="s">
        <v>175</v>
      </c>
      <c r="B20169" s="3">
        <v>201409</v>
      </c>
      <c r="C20169" s="3" t="s">
        <v>49</v>
      </c>
      <c r="D20169" s="3" t="s">
        <v>66</v>
      </c>
      <c r="E20169" s="1">
        <v>149638.32</v>
      </c>
      <c r="F20169">
        <f t="shared" si="948"/>
        <v>81</v>
      </c>
      <c r="G20169" s="1">
        <f t="shared" si="947"/>
        <v>1322146.19</v>
      </c>
      <c r="H20169" s="2">
        <f t="shared" si="946"/>
        <v>-0.43341560878338026</v>
      </c>
    </row>
    <row r="20170" spans="1:8" x14ac:dyDescent="0.3">
      <c r="A20170" s="3" t="s">
        <v>175</v>
      </c>
      <c r="B20170" s="3">
        <v>201410</v>
      </c>
      <c r="C20170" s="3" t="s">
        <v>49</v>
      </c>
      <c r="D20170" s="3" t="s">
        <v>66</v>
      </c>
      <c r="E20170" s="1">
        <v>149653.95000000001</v>
      </c>
      <c r="F20170">
        <f t="shared" si="948"/>
        <v>82</v>
      </c>
      <c r="G20170" s="1">
        <f t="shared" si="947"/>
        <v>1371032.0899999999</v>
      </c>
      <c r="H20170" s="2">
        <f t="shared" si="946"/>
        <v>-0.40399236642126279</v>
      </c>
    </row>
    <row r="20171" spans="1:8" x14ac:dyDescent="0.3">
      <c r="A20171" s="3" t="s">
        <v>175</v>
      </c>
      <c r="B20171" s="3">
        <v>201411</v>
      </c>
      <c r="C20171" s="3" t="s">
        <v>49</v>
      </c>
      <c r="D20171" s="3" t="s">
        <v>66</v>
      </c>
      <c r="E20171" s="1">
        <v>373007.97</v>
      </c>
      <c r="F20171">
        <f t="shared" si="948"/>
        <v>83</v>
      </c>
      <c r="G20171" s="1">
        <f t="shared" si="947"/>
        <v>1464434.65</v>
      </c>
      <c r="H20171" s="2">
        <f t="shared" si="946"/>
        <v>-0.36703033141450148</v>
      </c>
    </row>
    <row r="20172" spans="1:8" x14ac:dyDescent="0.3">
      <c r="A20172" s="3" t="s">
        <v>175</v>
      </c>
      <c r="B20172" s="3">
        <v>201412</v>
      </c>
      <c r="C20172" s="3" t="s">
        <v>49</v>
      </c>
      <c r="D20172" s="3" t="s">
        <v>66</v>
      </c>
      <c r="E20172" s="1">
        <v>191878.14</v>
      </c>
      <c r="F20172">
        <f t="shared" si="948"/>
        <v>84</v>
      </c>
      <c r="G20172" s="1">
        <f t="shared" si="947"/>
        <v>1506538.4499999997</v>
      </c>
      <c r="H20172" s="2">
        <f t="shared" si="946"/>
        <v>-0.34471347256916185</v>
      </c>
    </row>
    <row r="20173" spans="1:8" x14ac:dyDescent="0.3">
      <c r="A20173" s="3" t="s">
        <v>175</v>
      </c>
      <c r="B20173" s="3">
        <v>201501</v>
      </c>
      <c r="C20173" s="3" t="s">
        <v>49</v>
      </c>
      <c r="D20173" s="3" t="s">
        <v>66</v>
      </c>
      <c r="E20173" s="1">
        <v>133727.79999999999</v>
      </c>
      <c r="F20173">
        <f t="shared" si="948"/>
        <v>85</v>
      </c>
      <c r="G20173" s="1">
        <f t="shared" si="947"/>
        <v>1541070.09</v>
      </c>
      <c r="H20173" s="2">
        <f t="shared" si="946"/>
        <v>-0.32085210727373437</v>
      </c>
    </row>
    <row r="20174" spans="1:8" x14ac:dyDescent="0.3">
      <c r="A20174" s="3" t="s">
        <v>175</v>
      </c>
      <c r="B20174" s="3">
        <v>201502</v>
      </c>
      <c r="C20174" s="3" t="s">
        <v>49</v>
      </c>
      <c r="D20174" s="3" t="s">
        <v>66</v>
      </c>
      <c r="E20174" s="1">
        <v>537215.9</v>
      </c>
      <c r="F20174">
        <f t="shared" si="948"/>
        <v>86</v>
      </c>
      <c r="G20174" s="1">
        <f t="shared" si="947"/>
        <v>1671598.5899999999</v>
      </c>
      <c r="H20174" s="2">
        <f t="shared" si="946"/>
        <v>-0.27557515049035697</v>
      </c>
    </row>
    <row r="20175" spans="1:8" x14ac:dyDescent="0.3">
      <c r="A20175" s="3" t="s">
        <v>175</v>
      </c>
      <c r="B20175" s="3">
        <v>201503</v>
      </c>
      <c r="C20175" s="3" t="s">
        <v>49</v>
      </c>
      <c r="D20175" s="3" t="s">
        <v>66</v>
      </c>
      <c r="E20175" s="1">
        <v>116480.82</v>
      </c>
      <c r="F20175">
        <f t="shared" si="948"/>
        <v>87</v>
      </c>
      <c r="G20175" s="1">
        <f t="shared" si="947"/>
        <v>2898929.2399999993</v>
      </c>
      <c r="H20175" s="2">
        <f t="shared" si="946"/>
        <v>1.7518389100014065</v>
      </c>
    </row>
    <row r="20176" spans="1:8" x14ac:dyDescent="0.3">
      <c r="A20176" s="3" t="s">
        <v>175</v>
      </c>
      <c r="B20176" s="3">
        <v>201504</v>
      </c>
      <c r="C20176" s="3" t="s">
        <v>49</v>
      </c>
      <c r="D20176" s="3" t="s">
        <v>66</v>
      </c>
      <c r="E20176" s="1">
        <v>64401.62</v>
      </c>
      <c r="F20176">
        <f t="shared" si="948"/>
        <v>88</v>
      </c>
      <c r="G20176" s="1">
        <f t="shared" si="947"/>
        <v>2872018.5199999996</v>
      </c>
      <c r="H20176" s="2">
        <f t="shared" si="946"/>
        <v>1.8266081279268351</v>
      </c>
    </row>
    <row r="20177" spans="1:8" x14ac:dyDescent="0.3">
      <c r="A20177" s="3" t="s">
        <v>175</v>
      </c>
      <c r="B20177" s="3">
        <v>201505</v>
      </c>
      <c r="C20177" s="3" t="s">
        <v>49</v>
      </c>
      <c r="D20177" s="3" t="s">
        <v>66</v>
      </c>
      <c r="E20177" s="1">
        <v>512535.46</v>
      </c>
      <c r="F20177">
        <f t="shared" si="948"/>
        <v>89</v>
      </c>
      <c r="G20177" s="1">
        <f t="shared" si="947"/>
        <v>2811293.74</v>
      </c>
      <c r="H20177" s="2">
        <f t="shared" si="946"/>
        <v>1.4407432273717515</v>
      </c>
    </row>
    <row r="20178" spans="1:8" x14ac:dyDescent="0.3">
      <c r="A20178" s="3" t="s">
        <v>175</v>
      </c>
      <c r="B20178" s="3">
        <v>201506</v>
      </c>
      <c r="C20178" s="3" t="s">
        <v>49</v>
      </c>
      <c r="D20178" s="3" t="s">
        <v>66</v>
      </c>
      <c r="E20178" s="1">
        <v>135221.24</v>
      </c>
      <c r="F20178">
        <f t="shared" si="948"/>
        <v>90</v>
      </c>
      <c r="G20178" s="1">
        <f t="shared" si="947"/>
        <v>2841726.99</v>
      </c>
      <c r="H20178" s="2">
        <f t="shared" si="946"/>
        <v>1.4496134885055976</v>
      </c>
    </row>
    <row r="20179" spans="1:8" x14ac:dyDescent="0.3">
      <c r="A20179" s="3" t="s">
        <v>175</v>
      </c>
      <c r="B20179" s="3">
        <v>201507</v>
      </c>
      <c r="C20179" s="3" t="s">
        <v>49</v>
      </c>
      <c r="D20179" s="3" t="s">
        <v>66</v>
      </c>
      <c r="E20179" s="1">
        <v>162936.5</v>
      </c>
      <c r="F20179">
        <f t="shared" si="948"/>
        <v>91</v>
      </c>
      <c r="G20179" s="1">
        <f t="shared" si="947"/>
        <v>2837461.3600000003</v>
      </c>
      <c r="H20179" s="2">
        <f t="shared" ref="H20179:H20242" si="949">IFERROR(IF(F20179&gt;=24,G20179/G20167-1,0),0)</f>
        <v>1.360962214995634</v>
      </c>
    </row>
    <row r="20180" spans="1:8" x14ac:dyDescent="0.3">
      <c r="A20180" s="3" t="s">
        <v>175</v>
      </c>
      <c r="B20180" s="3">
        <v>201508</v>
      </c>
      <c r="C20180" s="3" t="s">
        <v>49</v>
      </c>
      <c r="D20180" s="3" t="s">
        <v>66</v>
      </c>
      <c r="E20180" s="1">
        <v>279123.26</v>
      </c>
      <c r="F20180">
        <f t="shared" si="948"/>
        <v>92</v>
      </c>
      <c r="G20180" s="1">
        <f t="shared" si="947"/>
        <v>2805820.9800000004</v>
      </c>
      <c r="H20180" s="2">
        <f t="shared" si="949"/>
        <v>1.2257809154000956</v>
      </c>
    </row>
    <row r="20181" spans="1:8" x14ac:dyDescent="0.3">
      <c r="A20181" s="3" t="s">
        <v>175</v>
      </c>
      <c r="B20181" s="3">
        <v>201509</v>
      </c>
      <c r="C20181" s="3" t="s">
        <v>49</v>
      </c>
      <c r="D20181" s="3" t="s">
        <v>66</v>
      </c>
      <c r="E20181" s="1">
        <v>172775.56</v>
      </c>
      <c r="F20181">
        <f t="shared" si="948"/>
        <v>93</v>
      </c>
      <c r="G20181" s="1">
        <f t="shared" si="947"/>
        <v>2828958.22</v>
      </c>
      <c r="H20181" s="2">
        <f t="shared" si="949"/>
        <v>1.1396712719037523</v>
      </c>
    </row>
    <row r="20182" spans="1:8" x14ac:dyDescent="0.3">
      <c r="A20182" s="3" t="s">
        <v>175</v>
      </c>
      <c r="B20182" s="3">
        <v>201510</v>
      </c>
      <c r="C20182" s="3" t="s">
        <v>49</v>
      </c>
      <c r="D20182" s="3" t="s">
        <v>66</v>
      </c>
      <c r="E20182" s="1">
        <v>159066.51999999999</v>
      </c>
      <c r="F20182">
        <f t="shared" si="948"/>
        <v>94</v>
      </c>
      <c r="G20182" s="1">
        <f t="shared" ref="G20182:G20245" si="950">IF(F20182=1,E20182,IF(AND(F20182&gt;=2,F20182&lt;12),E20182+G20181,SUM(E20171:E20182)))</f>
        <v>2838370.79</v>
      </c>
      <c r="H20182" s="2">
        <f t="shared" si="949"/>
        <v>1.0702438773697853</v>
      </c>
    </row>
    <row r="20183" spans="1:8" x14ac:dyDescent="0.3">
      <c r="A20183" s="3" t="s">
        <v>175</v>
      </c>
      <c r="B20183" s="3">
        <v>201511</v>
      </c>
      <c r="C20183" s="3" t="s">
        <v>49</v>
      </c>
      <c r="D20183" s="3" t="s">
        <v>66</v>
      </c>
      <c r="E20183" s="1">
        <v>360261.89</v>
      </c>
      <c r="F20183">
        <f t="shared" si="948"/>
        <v>95</v>
      </c>
      <c r="G20183" s="1">
        <f t="shared" si="950"/>
        <v>2825624.7100000004</v>
      </c>
      <c r="H20183" s="2">
        <f t="shared" si="949"/>
        <v>0.92949867035719258</v>
      </c>
    </row>
    <row r="20184" spans="1:8" x14ac:dyDescent="0.3">
      <c r="A20184" s="3" t="s">
        <v>175</v>
      </c>
      <c r="B20184" s="3">
        <v>201512</v>
      </c>
      <c r="C20184" s="3" t="s">
        <v>49</v>
      </c>
      <c r="D20184" s="3" t="s">
        <v>66</v>
      </c>
      <c r="E20184" s="1">
        <v>201361.43</v>
      </c>
      <c r="F20184">
        <f t="shared" si="948"/>
        <v>96</v>
      </c>
      <c r="G20184" s="1">
        <f t="shared" si="950"/>
        <v>2835108.0000000005</v>
      </c>
      <c r="H20184" s="2">
        <f t="shared" si="949"/>
        <v>0.8818689957763779</v>
      </c>
    </row>
    <row r="20185" spans="1:8" x14ac:dyDescent="0.3">
      <c r="A20185" s="3" t="s">
        <v>175</v>
      </c>
      <c r="B20185" s="3">
        <v>201601</v>
      </c>
      <c r="C20185" s="3" t="s">
        <v>49</v>
      </c>
      <c r="D20185" s="3" t="s">
        <v>66</v>
      </c>
      <c r="E20185" s="1">
        <v>190260.24</v>
      </c>
      <c r="F20185">
        <f t="shared" si="948"/>
        <v>97</v>
      </c>
      <c r="G20185" s="1">
        <f t="shared" si="950"/>
        <v>2891640.4400000004</v>
      </c>
      <c r="H20185" s="2">
        <f t="shared" si="949"/>
        <v>0.87638476586097402</v>
      </c>
    </row>
    <row r="20186" spans="1:8" x14ac:dyDescent="0.3">
      <c r="A20186" s="3" t="s">
        <v>175</v>
      </c>
      <c r="B20186" s="3">
        <v>201602</v>
      </c>
      <c r="C20186" s="3" t="s">
        <v>49</v>
      </c>
      <c r="D20186" s="3" t="s">
        <v>66</v>
      </c>
      <c r="E20186" s="1">
        <v>384435.85</v>
      </c>
      <c r="F20186">
        <f t="shared" si="948"/>
        <v>98</v>
      </c>
      <c r="G20186" s="1">
        <f t="shared" si="950"/>
        <v>2738860.39</v>
      </c>
      <c r="H20186" s="2">
        <f t="shared" si="949"/>
        <v>0.63846775558718338</v>
      </c>
    </row>
    <row r="20187" spans="1:8" x14ac:dyDescent="0.3">
      <c r="A20187" s="3" t="s">
        <v>175</v>
      </c>
      <c r="B20187" s="3">
        <v>201603</v>
      </c>
      <c r="C20187" s="3" t="s">
        <v>49</v>
      </c>
      <c r="D20187" s="3" t="s">
        <v>66</v>
      </c>
      <c r="E20187" s="1">
        <v>122659.7</v>
      </c>
      <c r="F20187">
        <f t="shared" si="948"/>
        <v>99</v>
      </c>
      <c r="G20187" s="1">
        <f t="shared" si="950"/>
        <v>2745039.2700000005</v>
      </c>
      <c r="H20187" s="2">
        <f t="shared" si="949"/>
        <v>-5.3085107382613739E-2</v>
      </c>
    </row>
    <row r="20188" spans="1:8" x14ac:dyDescent="0.3">
      <c r="A20188" s="3" t="s">
        <v>175</v>
      </c>
      <c r="B20188" s="3">
        <v>201604</v>
      </c>
      <c r="C20188" s="3" t="s">
        <v>49</v>
      </c>
      <c r="D20188" s="3" t="s">
        <v>66</v>
      </c>
      <c r="E20188" s="1">
        <v>136179.51</v>
      </c>
      <c r="F20188">
        <f t="shared" si="948"/>
        <v>100</v>
      </c>
      <c r="G20188" s="1">
        <f t="shared" si="950"/>
        <v>2816817.16</v>
      </c>
      <c r="H20188" s="2">
        <f t="shared" si="949"/>
        <v>-1.922040530574276E-2</v>
      </c>
    </row>
    <row r="20189" spans="1:8" x14ac:dyDescent="0.3">
      <c r="A20189" s="3" t="s">
        <v>175</v>
      </c>
      <c r="B20189" s="3">
        <v>201605</v>
      </c>
      <c r="C20189" s="3" t="s">
        <v>49</v>
      </c>
      <c r="D20189" s="3" t="s">
        <v>66</v>
      </c>
      <c r="E20189" s="1">
        <v>451242.61</v>
      </c>
      <c r="F20189">
        <f t="shared" si="948"/>
        <v>101</v>
      </c>
      <c r="G20189" s="1">
        <f t="shared" si="950"/>
        <v>2755524.31</v>
      </c>
      <c r="H20189" s="2">
        <f t="shared" si="949"/>
        <v>-1.9837638880098041E-2</v>
      </c>
    </row>
    <row r="20190" spans="1:8" x14ac:dyDescent="0.3">
      <c r="A20190" s="3" t="s">
        <v>175</v>
      </c>
      <c r="B20190" s="3">
        <v>201606</v>
      </c>
      <c r="C20190" s="3" t="s">
        <v>49</v>
      </c>
      <c r="D20190" s="3" t="s">
        <v>66</v>
      </c>
      <c r="E20190" s="1">
        <v>139710.04999999999</v>
      </c>
      <c r="F20190">
        <f t="shared" si="948"/>
        <v>102</v>
      </c>
      <c r="G20190" s="1">
        <f t="shared" si="950"/>
        <v>2760013.1199999996</v>
      </c>
      <c r="H20190" s="2">
        <f t="shared" si="949"/>
        <v>-2.8755003660643874E-2</v>
      </c>
    </row>
    <row r="20191" spans="1:8" x14ac:dyDescent="0.3">
      <c r="A20191" s="3" t="s">
        <v>175</v>
      </c>
      <c r="B20191" s="3">
        <v>201607</v>
      </c>
      <c r="C20191" s="3" t="s">
        <v>49</v>
      </c>
      <c r="D20191" s="3" t="s">
        <v>66</v>
      </c>
      <c r="E20191" s="1">
        <v>199141.49</v>
      </c>
      <c r="F20191">
        <f t="shared" si="948"/>
        <v>103</v>
      </c>
      <c r="G20191" s="1">
        <f t="shared" si="950"/>
        <v>2796218.1099999994</v>
      </c>
      <c r="H20191" s="2">
        <f t="shared" si="949"/>
        <v>-1.4535264015014038E-2</v>
      </c>
    </row>
    <row r="20192" spans="1:8" x14ac:dyDescent="0.3">
      <c r="A20192" s="3" t="s">
        <v>175</v>
      </c>
      <c r="B20192" s="3">
        <v>201608</v>
      </c>
      <c r="C20192" s="3" t="s">
        <v>49</v>
      </c>
      <c r="D20192" s="3" t="s">
        <v>66</v>
      </c>
      <c r="E20192" s="1">
        <v>305710.14</v>
      </c>
      <c r="F20192">
        <f t="shared" si="948"/>
        <v>104</v>
      </c>
      <c r="G20192" s="1">
        <f t="shared" si="950"/>
        <v>2822804.9899999998</v>
      </c>
      <c r="H20192" s="2">
        <f t="shared" si="949"/>
        <v>6.0531338674356672E-3</v>
      </c>
    </row>
    <row r="20193" spans="1:8" x14ac:dyDescent="0.3">
      <c r="A20193" s="3" t="s">
        <v>175</v>
      </c>
      <c r="B20193" s="3">
        <v>201609</v>
      </c>
      <c r="C20193" s="3" t="s">
        <v>49</v>
      </c>
      <c r="D20193" s="3" t="s">
        <v>66</v>
      </c>
      <c r="E20193" s="1">
        <v>154380.98000000001</v>
      </c>
      <c r="F20193">
        <f t="shared" si="948"/>
        <v>105</v>
      </c>
      <c r="G20193" s="1">
        <f t="shared" si="950"/>
        <v>2804410.41</v>
      </c>
      <c r="H20193" s="2">
        <f t="shared" si="949"/>
        <v>-8.6773321099100631E-3</v>
      </c>
    </row>
    <row r="20194" spans="1:8" x14ac:dyDescent="0.3">
      <c r="A20194" s="3" t="s">
        <v>175</v>
      </c>
      <c r="B20194" s="3">
        <v>200801</v>
      </c>
      <c r="C20194" s="3" t="s">
        <v>49</v>
      </c>
      <c r="D20194" s="3" t="s">
        <v>166</v>
      </c>
      <c r="E20194" s="1">
        <v>5016</v>
      </c>
      <c r="F20194">
        <f t="shared" si="948"/>
        <v>1</v>
      </c>
      <c r="G20194" s="1">
        <f t="shared" si="950"/>
        <v>5016</v>
      </c>
      <c r="H20194" s="2">
        <f t="shared" si="949"/>
        <v>0</v>
      </c>
    </row>
    <row r="20195" spans="1:8" x14ac:dyDescent="0.3">
      <c r="A20195" s="3" t="s">
        <v>175</v>
      </c>
      <c r="B20195" s="3">
        <v>200802</v>
      </c>
      <c r="C20195" s="3" t="s">
        <v>49</v>
      </c>
      <c r="D20195" s="3" t="s">
        <v>166</v>
      </c>
      <c r="E20195" s="1">
        <v>2264.16</v>
      </c>
      <c r="F20195">
        <f t="shared" si="948"/>
        <v>2</v>
      </c>
      <c r="G20195" s="1">
        <f t="shared" si="950"/>
        <v>7280.16</v>
      </c>
      <c r="H20195" s="2">
        <f t="shared" si="949"/>
        <v>0</v>
      </c>
    </row>
    <row r="20196" spans="1:8" x14ac:dyDescent="0.3">
      <c r="A20196" s="3" t="s">
        <v>175</v>
      </c>
      <c r="B20196" s="3">
        <v>200803</v>
      </c>
      <c r="C20196" s="3" t="s">
        <v>49</v>
      </c>
      <c r="D20196" s="3" t="s">
        <v>166</v>
      </c>
      <c r="E20196" s="1">
        <v>1759.96</v>
      </c>
      <c r="F20196">
        <f t="shared" si="948"/>
        <v>3</v>
      </c>
      <c r="G20196" s="1">
        <f t="shared" si="950"/>
        <v>9040.119999999999</v>
      </c>
      <c r="H20196" s="2">
        <f t="shared" si="949"/>
        <v>0</v>
      </c>
    </row>
    <row r="20197" spans="1:8" x14ac:dyDescent="0.3">
      <c r="A20197" s="3" t="s">
        <v>175</v>
      </c>
      <c r="B20197" s="3">
        <v>200804</v>
      </c>
      <c r="C20197" s="3" t="s">
        <v>49</v>
      </c>
      <c r="D20197" s="3" t="s">
        <v>166</v>
      </c>
      <c r="E20197" s="1">
        <v>3837.54</v>
      </c>
      <c r="F20197">
        <f t="shared" si="948"/>
        <v>4</v>
      </c>
      <c r="G20197" s="1">
        <f t="shared" si="950"/>
        <v>12877.66</v>
      </c>
      <c r="H20197" s="2">
        <f t="shared" si="949"/>
        <v>0</v>
      </c>
    </row>
    <row r="20198" spans="1:8" x14ac:dyDescent="0.3">
      <c r="A20198" s="3" t="s">
        <v>175</v>
      </c>
      <c r="B20198" s="3">
        <v>200805</v>
      </c>
      <c r="C20198" s="3" t="s">
        <v>49</v>
      </c>
      <c r="D20198" s="3" t="s">
        <v>166</v>
      </c>
      <c r="E20198" s="1">
        <v>1152.77</v>
      </c>
      <c r="F20198">
        <f t="shared" si="948"/>
        <v>5</v>
      </c>
      <c r="G20198" s="1">
        <f t="shared" si="950"/>
        <v>14030.43</v>
      </c>
      <c r="H20198" s="2">
        <f t="shared" si="949"/>
        <v>0</v>
      </c>
    </row>
    <row r="20199" spans="1:8" x14ac:dyDescent="0.3">
      <c r="A20199" s="3" t="s">
        <v>175</v>
      </c>
      <c r="B20199" s="3">
        <v>200806</v>
      </c>
      <c r="C20199" s="3" t="s">
        <v>49</v>
      </c>
      <c r="D20199" s="3" t="s">
        <v>166</v>
      </c>
      <c r="E20199" s="1">
        <v>4.59</v>
      </c>
      <c r="F20199">
        <f t="shared" si="948"/>
        <v>6</v>
      </c>
      <c r="G20199" s="1">
        <f t="shared" si="950"/>
        <v>14035.02</v>
      </c>
      <c r="H20199" s="2">
        <f t="shared" si="949"/>
        <v>0</v>
      </c>
    </row>
    <row r="20200" spans="1:8" x14ac:dyDescent="0.3">
      <c r="A20200" s="3" t="s">
        <v>175</v>
      </c>
      <c r="B20200" s="3">
        <v>200807</v>
      </c>
      <c r="C20200" s="3" t="s">
        <v>49</v>
      </c>
      <c r="D20200" s="3" t="s">
        <v>166</v>
      </c>
      <c r="E20200" s="1">
        <v>4739.08</v>
      </c>
      <c r="F20200">
        <f t="shared" si="948"/>
        <v>7</v>
      </c>
      <c r="G20200" s="1">
        <f t="shared" si="950"/>
        <v>18774.099999999999</v>
      </c>
      <c r="H20200" s="2">
        <f t="shared" si="949"/>
        <v>0</v>
      </c>
    </row>
    <row r="20201" spans="1:8" x14ac:dyDescent="0.3">
      <c r="A20201" s="3" t="s">
        <v>175</v>
      </c>
      <c r="B20201" s="3">
        <v>200808</v>
      </c>
      <c r="C20201" s="3" t="s">
        <v>49</v>
      </c>
      <c r="D20201" s="3" t="s">
        <v>166</v>
      </c>
      <c r="E20201" s="1">
        <v>6483.67</v>
      </c>
      <c r="F20201">
        <f t="shared" si="948"/>
        <v>8</v>
      </c>
      <c r="G20201" s="1">
        <f t="shared" si="950"/>
        <v>25257.769999999997</v>
      </c>
      <c r="H20201" s="2">
        <f t="shared" si="949"/>
        <v>0</v>
      </c>
    </row>
    <row r="20202" spans="1:8" x14ac:dyDescent="0.3">
      <c r="A20202" s="3" t="s">
        <v>175</v>
      </c>
      <c r="B20202" s="3">
        <v>200809</v>
      </c>
      <c r="C20202" s="3" t="s">
        <v>49</v>
      </c>
      <c r="D20202" s="3" t="s">
        <v>166</v>
      </c>
      <c r="E20202" s="1">
        <v>12584.51</v>
      </c>
      <c r="F20202">
        <f t="shared" si="948"/>
        <v>9</v>
      </c>
      <c r="G20202" s="1">
        <f t="shared" si="950"/>
        <v>37842.28</v>
      </c>
      <c r="H20202" s="2">
        <f t="shared" si="949"/>
        <v>0</v>
      </c>
    </row>
    <row r="20203" spans="1:8" x14ac:dyDescent="0.3">
      <c r="A20203" s="3" t="s">
        <v>175</v>
      </c>
      <c r="B20203" s="3">
        <v>200810</v>
      </c>
      <c r="C20203" s="3" t="s">
        <v>49</v>
      </c>
      <c r="D20203" s="3" t="s">
        <v>166</v>
      </c>
      <c r="E20203" s="1">
        <v>-263.95</v>
      </c>
      <c r="F20203">
        <f t="shared" si="948"/>
        <v>10</v>
      </c>
      <c r="G20203" s="1">
        <f t="shared" si="950"/>
        <v>37578.33</v>
      </c>
      <c r="H20203" s="2">
        <f t="shared" si="949"/>
        <v>0</v>
      </c>
    </row>
    <row r="20204" spans="1:8" x14ac:dyDescent="0.3">
      <c r="A20204" s="3" t="s">
        <v>175</v>
      </c>
      <c r="B20204" s="3">
        <v>200811</v>
      </c>
      <c r="C20204" s="3" t="s">
        <v>49</v>
      </c>
      <c r="D20204" s="3" t="s">
        <v>166</v>
      </c>
      <c r="E20204" s="1">
        <v>-1113.2</v>
      </c>
      <c r="F20204">
        <f t="shared" si="948"/>
        <v>11</v>
      </c>
      <c r="G20204" s="1">
        <f t="shared" si="950"/>
        <v>36465.130000000005</v>
      </c>
      <c r="H20204" s="2">
        <f t="shared" si="949"/>
        <v>0</v>
      </c>
    </row>
    <row r="20205" spans="1:8" x14ac:dyDescent="0.3">
      <c r="A20205" s="3" t="s">
        <v>175</v>
      </c>
      <c r="B20205" s="3">
        <v>200812</v>
      </c>
      <c r="C20205" s="3" t="s">
        <v>49</v>
      </c>
      <c r="D20205" s="3" t="s">
        <v>166</v>
      </c>
      <c r="E20205" s="1">
        <v>590.69000000000005</v>
      </c>
      <c r="F20205">
        <f t="shared" si="948"/>
        <v>12</v>
      </c>
      <c r="G20205" s="1">
        <f t="shared" si="950"/>
        <v>37055.820000000007</v>
      </c>
      <c r="H20205" s="2">
        <f t="shared" si="949"/>
        <v>0</v>
      </c>
    </row>
    <row r="20206" spans="1:8" x14ac:dyDescent="0.3">
      <c r="A20206" s="3" t="s">
        <v>175</v>
      </c>
      <c r="B20206" s="3">
        <v>200902</v>
      </c>
      <c r="C20206" s="3" t="s">
        <v>49</v>
      </c>
      <c r="D20206" s="3" t="s">
        <v>166</v>
      </c>
      <c r="E20206" s="1">
        <v>177.54</v>
      </c>
      <c r="F20206">
        <f t="shared" si="948"/>
        <v>13</v>
      </c>
      <c r="G20206" s="1">
        <f t="shared" si="950"/>
        <v>32217.359999999997</v>
      </c>
      <c r="H20206" s="2">
        <f t="shared" si="949"/>
        <v>0</v>
      </c>
    </row>
    <row r="20207" spans="1:8" x14ac:dyDescent="0.3">
      <c r="A20207" s="3" t="s">
        <v>175</v>
      </c>
      <c r="B20207" s="3">
        <v>200903</v>
      </c>
      <c r="C20207" s="3" t="s">
        <v>49</v>
      </c>
      <c r="D20207" s="3" t="s">
        <v>166</v>
      </c>
      <c r="E20207" s="1">
        <v>2.36</v>
      </c>
      <c r="F20207">
        <f t="shared" si="948"/>
        <v>14</v>
      </c>
      <c r="G20207" s="1">
        <f t="shared" si="950"/>
        <v>29955.56</v>
      </c>
      <c r="H20207" s="2">
        <f t="shared" si="949"/>
        <v>0</v>
      </c>
    </row>
    <row r="20208" spans="1:8" x14ac:dyDescent="0.3">
      <c r="A20208" s="3" t="s">
        <v>175</v>
      </c>
      <c r="B20208" s="3">
        <v>200905</v>
      </c>
      <c r="C20208" s="3" t="s">
        <v>49</v>
      </c>
      <c r="D20208" s="3" t="s">
        <v>166</v>
      </c>
      <c r="E20208" s="1">
        <v>-11857.3999</v>
      </c>
      <c r="F20208">
        <f t="shared" si="948"/>
        <v>15</v>
      </c>
      <c r="G20208" s="1">
        <f t="shared" si="950"/>
        <v>16338.200099999998</v>
      </c>
      <c r="H20208" s="2">
        <f t="shared" si="949"/>
        <v>0</v>
      </c>
    </row>
    <row r="20209" spans="1:8" x14ac:dyDescent="0.3">
      <c r="A20209" s="3" t="s">
        <v>175</v>
      </c>
      <c r="B20209" s="3">
        <v>200906</v>
      </c>
      <c r="C20209" s="3" t="s">
        <v>49</v>
      </c>
      <c r="D20209" s="3" t="s">
        <v>166</v>
      </c>
      <c r="E20209" s="1">
        <v>1909.04</v>
      </c>
      <c r="F20209">
        <f t="shared" si="948"/>
        <v>16</v>
      </c>
      <c r="G20209" s="1">
        <f t="shared" si="950"/>
        <v>14409.700100000002</v>
      </c>
      <c r="H20209" s="2">
        <f t="shared" si="949"/>
        <v>0</v>
      </c>
    </row>
    <row r="20210" spans="1:8" x14ac:dyDescent="0.3">
      <c r="A20210" s="3" t="s">
        <v>175</v>
      </c>
      <c r="B20210" s="3">
        <v>200907</v>
      </c>
      <c r="C20210" s="3" t="s">
        <v>49</v>
      </c>
      <c r="D20210" s="3" t="s">
        <v>166</v>
      </c>
      <c r="E20210" s="1">
        <v>2205.7399</v>
      </c>
      <c r="F20210">
        <f t="shared" si="948"/>
        <v>17</v>
      </c>
      <c r="G20210" s="1">
        <f t="shared" si="950"/>
        <v>15462.669999999998</v>
      </c>
      <c r="H20210" s="2">
        <f t="shared" si="949"/>
        <v>0</v>
      </c>
    </row>
    <row r="20211" spans="1:8" x14ac:dyDescent="0.3">
      <c r="A20211" s="3" t="s">
        <v>175</v>
      </c>
      <c r="B20211" s="3">
        <v>200908</v>
      </c>
      <c r="C20211" s="3" t="s">
        <v>49</v>
      </c>
      <c r="D20211" s="3" t="s">
        <v>166</v>
      </c>
      <c r="E20211" s="1">
        <v>13508.669900000001</v>
      </c>
      <c r="F20211">
        <f t="shared" si="948"/>
        <v>18</v>
      </c>
      <c r="G20211" s="1">
        <f t="shared" si="950"/>
        <v>28966.749900000003</v>
      </c>
      <c r="H20211" s="2">
        <f t="shared" si="949"/>
        <v>0</v>
      </c>
    </row>
    <row r="20212" spans="1:8" x14ac:dyDescent="0.3">
      <c r="A20212" s="3" t="s">
        <v>175</v>
      </c>
      <c r="B20212" s="3">
        <v>200909</v>
      </c>
      <c r="C20212" s="3" t="s">
        <v>49</v>
      </c>
      <c r="D20212" s="3" t="s">
        <v>166</v>
      </c>
      <c r="E20212" s="1">
        <v>1955.66</v>
      </c>
      <c r="F20212">
        <f t="shared" si="948"/>
        <v>19</v>
      </c>
      <c r="G20212" s="1">
        <f t="shared" si="950"/>
        <v>26183.329900000001</v>
      </c>
      <c r="H20212" s="2">
        <f t="shared" si="949"/>
        <v>0</v>
      </c>
    </row>
    <row r="20213" spans="1:8" x14ac:dyDescent="0.3">
      <c r="A20213" s="3" t="s">
        <v>175</v>
      </c>
      <c r="B20213" s="3">
        <v>200910</v>
      </c>
      <c r="C20213" s="3" t="s">
        <v>49</v>
      </c>
      <c r="D20213" s="3" t="s">
        <v>166</v>
      </c>
      <c r="E20213" s="1">
        <v>2875.2098999999998</v>
      </c>
      <c r="F20213">
        <f t="shared" si="948"/>
        <v>20</v>
      </c>
      <c r="G20213" s="1">
        <f t="shared" si="950"/>
        <v>22574.8698</v>
      </c>
      <c r="H20213" s="2">
        <f t="shared" si="949"/>
        <v>0</v>
      </c>
    </row>
    <row r="20214" spans="1:8" x14ac:dyDescent="0.3">
      <c r="A20214" s="3" t="s">
        <v>175</v>
      </c>
      <c r="B20214" s="3">
        <v>200911</v>
      </c>
      <c r="C20214" s="3" t="s">
        <v>49</v>
      </c>
      <c r="D20214" s="3" t="s">
        <v>166</v>
      </c>
      <c r="E20214" s="1">
        <v>759.76</v>
      </c>
      <c r="F20214">
        <f t="shared" si="948"/>
        <v>21</v>
      </c>
      <c r="G20214" s="1">
        <f t="shared" si="950"/>
        <v>10750.1198</v>
      </c>
      <c r="H20214" s="2">
        <f t="shared" si="949"/>
        <v>0</v>
      </c>
    </row>
    <row r="20215" spans="1:8" x14ac:dyDescent="0.3">
      <c r="A20215" s="3" t="s">
        <v>175</v>
      </c>
      <c r="B20215" s="3">
        <v>200912</v>
      </c>
      <c r="C20215" s="3" t="s">
        <v>49</v>
      </c>
      <c r="D20215" s="3" t="s">
        <v>166</v>
      </c>
      <c r="E20215" s="1">
        <v>2508.27</v>
      </c>
      <c r="F20215">
        <f t="shared" si="948"/>
        <v>22</v>
      </c>
      <c r="G20215" s="1">
        <f t="shared" si="950"/>
        <v>13522.339800000002</v>
      </c>
      <c r="H20215" s="2">
        <f t="shared" si="949"/>
        <v>0</v>
      </c>
    </row>
    <row r="20216" spans="1:8" x14ac:dyDescent="0.3">
      <c r="A20216" s="3" t="s">
        <v>175</v>
      </c>
      <c r="B20216" s="3">
        <v>201001</v>
      </c>
      <c r="C20216" s="3" t="s">
        <v>49</v>
      </c>
      <c r="D20216" s="3" t="s">
        <v>166</v>
      </c>
      <c r="E20216" s="1">
        <v>1354.25</v>
      </c>
      <c r="F20216">
        <f t="shared" si="948"/>
        <v>23</v>
      </c>
      <c r="G20216" s="1">
        <f t="shared" si="950"/>
        <v>15989.789800000002</v>
      </c>
      <c r="H20216" s="2">
        <f t="shared" si="949"/>
        <v>0</v>
      </c>
    </row>
    <row r="20217" spans="1:8" x14ac:dyDescent="0.3">
      <c r="A20217" s="3" t="s">
        <v>175</v>
      </c>
      <c r="B20217" s="3">
        <v>201002</v>
      </c>
      <c r="C20217" s="3" t="s">
        <v>49</v>
      </c>
      <c r="D20217" s="3" t="s">
        <v>166</v>
      </c>
      <c r="E20217" s="1">
        <v>2302.2399</v>
      </c>
      <c r="F20217">
        <f t="shared" si="948"/>
        <v>24</v>
      </c>
      <c r="G20217" s="1">
        <f t="shared" si="950"/>
        <v>17701.3397</v>
      </c>
      <c r="H20217" s="2">
        <f t="shared" si="949"/>
        <v>-0.52230608579165172</v>
      </c>
    </row>
    <row r="20218" spans="1:8" x14ac:dyDescent="0.3">
      <c r="A20218" s="3" t="s">
        <v>175</v>
      </c>
      <c r="B20218" s="3">
        <v>201003</v>
      </c>
      <c r="C20218" s="3" t="s">
        <v>49</v>
      </c>
      <c r="D20218" s="3" t="s">
        <v>166</v>
      </c>
      <c r="E20218" s="1">
        <v>4.91</v>
      </c>
      <c r="F20218">
        <f t="shared" si="948"/>
        <v>25</v>
      </c>
      <c r="G20218" s="1">
        <f t="shared" si="950"/>
        <v>17528.709700000003</v>
      </c>
      <c r="H20218" s="2">
        <f t="shared" si="949"/>
        <v>-0.4559234617609883</v>
      </c>
    </row>
    <row r="20219" spans="1:8" x14ac:dyDescent="0.3">
      <c r="A20219" s="3" t="s">
        <v>175</v>
      </c>
      <c r="B20219" s="3">
        <v>201004</v>
      </c>
      <c r="C20219" s="3" t="s">
        <v>49</v>
      </c>
      <c r="D20219" s="3" t="s">
        <v>166</v>
      </c>
      <c r="E20219" s="1">
        <v>1033.07</v>
      </c>
      <c r="F20219">
        <f t="shared" si="948"/>
        <v>26</v>
      </c>
      <c r="G20219" s="1">
        <f t="shared" si="950"/>
        <v>18559.419700000002</v>
      </c>
      <c r="H20219" s="2">
        <f t="shared" si="949"/>
        <v>-0.38043489422330945</v>
      </c>
    </row>
    <row r="20220" spans="1:8" x14ac:dyDescent="0.3">
      <c r="A20220" s="3" t="s">
        <v>175</v>
      </c>
      <c r="B20220" s="3">
        <v>201005</v>
      </c>
      <c r="C20220" s="3" t="s">
        <v>49</v>
      </c>
      <c r="D20220" s="3" t="s">
        <v>166</v>
      </c>
      <c r="E20220" s="1">
        <v>2349.65</v>
      </c>
      <c r="F20220">
        <f t="shared" si="948"/>
        <v>27</v>
      </c>
      <c r="G20220" s="1">
        <f t="shared" si="950"/>
        <v>32766.4696</v>
      </c>
      <c r="H20220" s="2">
        <f t="shared" si="949"/>
        <v>1.005512810434976</v>
      </c>
    </row>
    <row r="20221" spans="1:8" x14ac:dyDescent="0.3">
      <c r="A20221" s="3" t="s">
        <v>175</v>
      </c>
      <c r="B20221" s="3">
        <v>201006</v>
      </c>
      <c r="C20221" s="3" t="s">
        <v>49</v>
      </c>
      <c r="D20221" s="3" t="s">
        <v>166</v>
      </c>
      <c r="E20221" s="1">
        <v>8.59</v>
      </c>
      <c r="F20221">
        <f t="shared" si="948"/>
        <v>28</v>
      </c>
      <c r="G20221" s="1">
        <f t="shared" si="950"/>
        <v>30866.0196</v>
      </c>
      <c r="H20221" s="2">
        <f t="shared" si="949"/>
        <v>1.1420306727965834</v>
      </c>
    </row>
    <row r="20222" spans="1:8" x14ac:dyDescent="0.3">
      <c r="A20222" s="3" t="s">
        <v>175</v>
      </c>
      <c r="B20222" s="3">
        <v>201007</v>
      </c>
      <c r="C20222" s="3" t="s">
        <v>49</v>
      </c>
      <c r="D20222" s="3" t="s">
        <v>166</v>
      </c>
      <c r="E20222" s="1">
        <v>1022.96</v>
      </c>
      <c r="F20222">
        <f t="shared" si="948"/>
        <v>29</v>
      </c>
      <c r="G20222" s="1">
        <f t="shared" si="950"/>
        <v>29683.239699999998</v>
      </c>
      <c r="H20222" s="2">
        <f t="shared" si="949"/>
        <v>0.91967103352784485</v>
      </c>
    </row>
    <row r="20223" spans="1:8" x14ac:dyDescent="0.3">
      <c r="A20223" s="3" t="s">
        <v>175</v>
      </c>
      <c r="B20223" s="3">
        <v>201009</v>
      </c>
      <c r="C20223" s="3" t="s">
        <v>49</v>
      </c>
      <c r="D20223" s="3" t="s">
        <v>166</v>
      </c>
      <c r="E20223" s="1">
        <v>452.55</v>
      </c>
      <c r="F20223">
        <f t="shared" si="948"/>
        <v>30</v>
      </c>
      <c r="G20223" s="1">
        <f t="shared" si="950"/>
        <v>16627.1198</v>
      </c>
      <c r="H20223" s="2">
        <f t="shared" si="949"/>
        <v>-0.42599291058193589</v>
      </c>
    </row>
    <row r="20224" spans="1:8" x14ac:dyDescent="0.3">
      <c r="A20224" s="3" t="s">
        <v>175</v>
      </c>
      <c r="B20224" s="3">
        <v>201010</v>
      </c>
      <c r="C20224" s="3" t="s">
        <v>49</v>
      </c>
      <c r="D20224" s="3" t="s">
        <v>166</v>
      </c>
      <c r="E20224" s="1">
        <v>2814.26</v>
      </c>
      <c r="F20224">
        <f t="shared" si="948"/>
        <v>31</v>
      </c>
      <c r="G20224" s="1">
        <f t="shared" si="950"/>
        <v>17485.719799999999</v>
      </c>
      <c r="H20224" s="2">
        <f t="shared" si="949"/>
        <v>-0.33218120587481126</v>
      </c>
    </row>
    <row r="20225" spans="1:8" x14ac:dyDescent="0.3">
      <c r="A20225" s="3" t="s">
        <v>175</v>
      </c>
      <c r="B20225" s="3">
        <v>201011</v>
      </c>
      <c r="C20225" s="3" t="s">
        <v>49</v>
      </c>
      <c r="D20225" s="3" t="s">
        <v>166</v>
      </c>
      <c r="E20225" s="1">
        <v>888.71</v>
      </c>
      <c r="F20225">
        <f t="shared" si="948"/>
        <v>32</v>
      </c>
      <c r="G20225" s="1">
        <f t="shared" si="950"/>
        <v>15499.2199</v>
      </c>
      <c r="H20225" s="2">
        <f t="shared" si="949"/>
        <v>-0.31343037469035595</v>
      </c>
    </row>
    <row r="20226" spans="1:8" x14ac:dyDescent="0.3">
      <c r="A20226" s="3" t="s">
        <v>175</v>
      </c>
      <c r="B20226" s="3">
        <v>201012</v>
      </c>
      <c r="C20226" s="3" t="s">
        <v>49</v>
      </c>
      <c r="D20226" s="3" t="s">
        <v>166</v>
      </c>
      <c r="E20226" s="1">
        <v>1177.56</v>
      </c>
      <c r="F20226">
        <f t="shared" si="948"/>
        <v>33</v>
      </c>
      <c r="G20226" s="1">
        <f t="shared" si="950"/>
        <v>15917.019900000001</v>
      </c>
      <c r="H20226" s="2">
        <f t="shared" si="949"/>
        <v>0.48063651346471503</v>
      </c>
    </row>
    <row r="20227" spans="1:8" x14ac:dyDescent="0.3">
      <c r="A20227" s="3" t="s">
        <v>175</v>
      </c>
      <c r="B20227" s="3">
        <v>201101</v>
      </c>
      <c r="C20227" s="3" t="s">
        <v>49</v>
      </c>
      <c r="D20227" s="3" t="s">
        <v>166</v>
      </c>
      <c r="E20227" s="1">
        <v>739.67</v>
      </c>
      <c r="F20227">
        <f t="shared" si="948"/>
        <v>34</v>
      </c>
      <c r="G20227" s="1">
        <f t="shared" si="950"/>
        <v>14148.419900000001</v>
      </c>
      <c r="H20227" s="2">
        <f t="shared" si="949"/>
        <v>4.6299686981686294E-2</v>
      </c>
    </row>
    <row r="20228" spans="1:8" x14ac:dyDescent="0.3">
      <c r="A20228" s="3" t="s">
        <v>175</v>
      </c>
      <c r="B20228" s="3">
        <v>201102</v>
      </c>
      <c r="C20228" s="3" t="s">
        <v>49</v>
      </c>
      <c r="D20228" s="3" t="s">
        <v>166</v>
      </c>
      <c r="E20228" s="1">
        <v>2320.35</v>
      </c>
      <c r="F20228">
        <f t="shared" si="948"/>
        <v>35</v>
      </c>
      <c r="G20228" s="1">
        <f t="shared" si="950"/>
        <v>15114.519900000001</v>
      </c>
      <c r="H20228" s="2">
        <f t="shared" si="949"/>
        <v>-5.4739299950021914E-2</v>
      </c>
    </row>
    <row r="20229" spans="1:8" x14ac:dyDescent="0.3">
      <c r="A20229" s="3" t="s">
        <v>175</v>
      </c>
      <c r="B20229" s="3">
        <v>201103</v>
      </c>
      <c r="C20229" s="3" t="s">
        <v>49</v>
      </c>
      <c r="D20229" s="3" t="s">
        <v>166</v>
      </c>
      <c r="E20229" s="1">
        <v>905.63</v>
      </c>
      <c r="F20229">
        <f t="shared" si="948"/>
        <v>36</v>
      </c>
      <c r="G20229" s="1">
        <f t="shared" si="950"/>
        <v>13717.91</v>
      </c>
      <c r="H20229" s="2">
        <f t="shared" si="949"/>
        <v>-0.22503549265257028</v>
      </c>
    </row>
    <row r="20230" spans="1:8" x14ac:dyDescent="0.3">
      <c r="A20230" s="3" t="s">
        <v>175</v>
      </c>
      <c r="B20230" s="3">
        <v>201104</v>
      </c>
      <c r="C20230" s="3" t="s">
        <v>49</v>
      </c>
      <c r="D20230" s="3" t="s">
        <v>166</v>
      </c>
      <c r="E20230" s="1">
        <v>2618.58</v>
      </c>
      <c r="F20230">
        <f t="shared" si="948"/>
        <v>37</v>
      </c>
      <c r="G20230" s="1">
        <f t="shared" si="950"/>
        <v>16331.58</v>
      </c>
      <c r="H20230" s="2">
        <f t="shared" si="949"/>
        <v>-6.8295369167988618E-2</v>
      </c>
    </row>
    <row r="20231" spans="1:8" x14ac:dyDescent="0.3">
      <c r="A20231" s="3" t="s">
        <v>175</v>
      </c>
      <c r="B20231" s="3">
        <v>201105</v>
      </c>
      <c r="C20231" s="3" t="s">
        <v>49</v>
      </c>
      <c r="D20231" s="3" t="s">
        <v>166</v>
      </c>
      <c r="E20231" s="1">
        <v>1129.8698999999999</v>
      </c>
      <c r="F20231">
        <f t="shared" si="948"/>
        <v>38</v>
      </c>
      <c r="G20231" s="1">
        <f t="shared" si="950"/>
        <v>16428.3799</v>
      </c>
      <c r="H20231" s="2">
        <f t="shared" si="949"/>
        <v>-0.11482254480187237</v>
      </c>
    </row>
    <row r="20232" spans="1:8" x14ac:dyDescent="0.3">
      <c r="A20232" s="3" t="s">
        <v>175</v>
      </c>
      <c r="B20232" s="3">
        <v>201106</v>
      </c>
      <c r="C20232" s="3" t="s">
        <v>49</v>
      </c>
      <c r="D20232" s="3" t="s">
        <v>166</v>
      </c>
      <c r="E20232" s="1">
        <v>3264.33</v>
      </c>
      <c r="F20232">
        <f t="shared" ref="F20232:F20295" si="951">IF(D20232&lt;&gt;D20231,1,1+F20231)</f>
        <v>39</v>
      </c>
      <c r="G20232" s="1">
        <f t="shared" si="950"/>
        <v>17343.0599</v>
      </c>
      <c r="H20232" s="2">
        <f t="shared" si="949"/>
        <v>-0.47070709442557701</v>
      </c>
    </row>
    <row r="20233" spans="1:8" x14ac:dyDescent="0.3">
      <c r="A20233" s="3" t="s">
        <v>175</v>
      </c>
      <c r="B20233" s="3">
        <v>201107</v>
      </c>
      <c r="C20233" s="3" t="s">
        <v>49</v>
      </c>
      <c r="D20233" s="3" t="s">
        <v>166</v>
      </c>
      <c r="E20233" s="1">
        <v>1686.07</v>
      </c>
      <c r="F20233">
        <f t="shared" si="951"/>
        <v>40</v>
      </c>
      <c r="G20233" s="1">
        <f t="shared" si="950"/>
        <v>19020.5399</v>
      </c>
      <c r="H20233" s="2">
        <f t="shared" si="949"/>
        <v>-0.38377088635037349</v>
      </c>
    </row>
    <row r="20234" spans="1:8" x14ac:dyDescent="0.3">
      <c r="A20234" s="3" t="s">
        <v>175</v>
      </c>
      <c r="B20234" s="3">
        <v>201108</v>
      </c>
      <c r="C20234" s="3" t="s">
        <v>49</v>
      </c>
      <c r="D20234" s="3" t="s">
        <v>166</v>
      </c>
      <c r="E20234" s="1">
        <v>1265.55</v>
      </c>
      <c r="F20234">
        <f t="shared" si="951"/>
        <v>41</v>
      </c>
      <c r="G20234" s="1">
        <f t="shared" si="950"/>
        <v>19263.1299</v>
      </c>
      <c r="H20234" s="2">
        <f t="shared" si="949"/>
        <v>-0.35104354865954879</v>
      </c>
    </row>
    <row r="20235" spans="1:8" x14ac:dyDescent="0.3">
      <c r="A20235" s="3" t="s">
        <v>175</v>
      </c>
      <c r="B20235" s="3">
        <v>201109</v>
      </c>
      <c r="C20235" s="3" t="s">
        <v>49</v>
      </c>
      <c r="D20235" s="3" t="s">
        <v>166</v>
      </c>
      <c r="E20235" s="1">
        <v>4665.95</v>
      </c>
      <c r="F20235">
        <f t="shared" si="951"/>
        <v>42</v>
      </c>
      <c r="G20235" s="1">
        <f t="shared" si="950"/>
        <v>23476.529900000001</v>
      </c>
      <c r="H20235" s="2">
        <f t="shared" si="949"/>
        <v>0.41194206708007242</v>
      </c>
    </row>
    <row r="20236" spans="1:8" x14ac:dyDescent="0.3">
      <c r="A20236" s="3" t="s">
        <v>175</v>
      </c>
      <c r="B20236" s="3">
        <v>201110</v>
      </c>
      <c r="C20236" s="3" t="s">
        <v>49</v>
      </c>
      <c r="D20236" s="3" t="s">
        <v>166</v>
      </c>
      <c r="E20236" s="1">
        <v>605.66</v>
      </c>
      <c r="F20236">
        <f t="shared" si="951"/>
        <v>43</v>
      </c>
      <c r="G20236" s="1">
        <f t="shared" si="950"/>
        <v>21267.929899999999</v>
      </c>
      <c r="H20236" s="2">
        <f t="shared" si="949"/>
        <v>0.21630279698294141</v>
      </c>
    </row>
    <row r="20237" spans="1:8" x14ac:dyDescent="0.3">
      <c r="A20237" s="3" t="s">
        <v>175</v>
      </c>
      <c r="B20237" s="3">
        <v>201111</v>
      </c>
      <c r="C20237" s="3" t="s">
        <v>49</v>
      </c>
      <c r="D20237" s="3" t="s">
        <v>166</v>
      </c>
      <c r="E20237" s="1">
        <v>1059.5899999999999</v>
      </c>
      <c r="F20237">
        <f t="shared" si="951"/>
        <v>44</v>
      </c>
      <c r="G20237" s="1">
        <f t="shared" si="950"/>
        <v>21438.8099</v>
      </c>
      <c r="H20237" s="2">
        <f t="shared" si="949"/>
        <v>0.38321864186209775</v>
      </c>
    </row>
    <row r="20238" spans="1:8" x14ac:dyDescent="0.3">
      <c r="A20238" s="3" t="s">
        <v>175</v>
      </c>
      <c r="B20238" s="3">
        <v>201112</v>
      </c>
      <c r="C20238" s="3" t="s">
        <v>49</v>
      </c>
      <c r="D20238" s="3" t="s">
        <v>166</v>
      </c>
      <c r="E20238" s="1">
        <v>2624.01</v>
      </c>
      <c r="F20238">
        <f t="shared" si="951"/>
        <v>45</v>
      </c>
      <c r="G20238" s="1">
        <f t="shared" si="950"/>
        <v>22885.259899999997</v>
      </c>
      <c r="H20238" s="2">
        <f t="shared" si="949"/>
        <v>0.43778546761759074</v>
      </c>
    </row>
    <row r="20239" spans="1:8" x14ac:dyDescent="0.3">
      <c r="A20239" s="3" t="s">
        <v>175</v>
      </c>
      <c r="B20239" s="3">
        <v>201201</v>
      </c>
      <c r="C20239" s="3" t="s">
        <v>49</v>
      </c>
      <c r="D20239" s="3" t="s">
        <v>166</v>
      </c>
      <c r="E20239" s="1">
        <v>2342.5999000000002</v>
      </c>
      <c r="F20239">
        <f t="shared" si="951"/>
        <v>46</v>
      </c>
      <c r="G20239" s="1">
        <f t="shared" si="950"/>
        <v>24488.1898</v>
      </c>
      <c r="H20239" s="2">
        <f t="shared" si="949"/>
        <v>0.73080739567250186</v>
      </c>
    </row>
    <row r="20240" spans="1:8" x14ac:dyDescent="0.3">
      <c r="A20240" s="3" t="s">
        <v>175</v>
      </c>
      <c r="B20240" s="3">
        <v>201202</v>
      </c>
      <c r="C20240" s="3" t="s">
        <v>49</v>
      </c>
      <c r="D20240" s="3" t="s">
        <v>166</v>
      </c>
      <c r="E20240" s="1">
        <v>1405.97</v>
      </c>
      <c r="F20240">
        <f t="shared" si="951"/>
        <v>47</v>
      </c>
      <c r="G20240" s="1">
        <f t="shared" si="950"/>
        <v>23573.809800000003</v>
      </c>
      <c r="H20240" s="2">
        <f t="shared" si="949"/>
        <v>0.55967969581356014</v>
      </c>
    </row>
    <row r="20241" spans="1:8" x14ac:dyDescent="0.3">
      <c r="A20241" s="3" t="s">
        <v>175</v>
      </c>
      <c r="B20241" s="3">
        <v>201203</v>
      </c>
      <c r="C20241" s="3" t="s">
        <v>49</v>
      </c>
      <c r="D20241" s="3" t="s">
        <v>166</v>
      </c>
      <c r="E20241" s="1">
        <v>1523.04</v>
      </c>
      <c r="F20241">
        <f t="shared" si="951"/>
        <v>48</v>
      </c>
      <c r="G20241" s="1">
        <f t="shared" si="950"/>
        <v>24191.219799999999</v>
      </c>
      <c r="H20241" s="2">
        <f t="shared" si="949"/>
        <v>0.76347707486052907</v>
      </c>
    </row>
    <row r="20242" spans="1:8" x14ac:dyDescent="0.3">
      <c r="A20242" s="3" t="s">
        <v>175</v>
      </c>
      <c r="B20242" s="3">
        <v>201204</v>
      </c>
      <c r="C20242" s="3" t="s">
        <v>49</v>
      </c>
      <c r="D20242" s="3" t="s">
        <v>166</v>
      </c>
      <c r="E20242" s="1">
        <v>2614.3200000000002</v>
      </c>
      <c r="F20242">
        <f t="shared" si="951"/>
        <v>49</v>
      </c>
      <c r="G20242" s="1">
        <f t="shared" si="950"/>
        <v>24186.959800000001</v>
      </c>
      <c r="H20242" s="2">
        <f t="shared" si="949"/>
        <v>0.48099325356150491</v>
      </c>
    </row>
    <row r="20243" spans="1:8" x14ac:dyDescent="0.3">
      <c r="A20243" s="3" t="s">
        <v>175</v>
      </c>
      <c r="B20243" s="3">
        <v>201205</v>
      </c>
      <c r="C20243" s="3" t="s">
        <v>49</v>
      </c>
      <c r="D20243" s="3" t="s">
        <v>166</v>
      </c>
      <c r="E20243" s="1">
        <v>1733.52</v>
      </c>
      <c r="F20243">
        <f t="shared" si="951"/>
        <v>50</v>
      </c>
      <c r="G20243" s="1">
        <f t="shared" si="950"/>
        <v>24790.609900000003</v>
      </c>
      <c r="H20243" s="2">
        <f t="shared" ref="H20243:H20306" si="952">IFERROR(IF(F20243&gt;=24,G20243/G20231-1,0),0)</f>
        <v>0.50901123853363073</v>
      </c>
    </row>
    <row r="20244" spans="1:8" x14ac:dyDescent="0.3">
      <c r="A20244" s="3" t="s">
        <v>175</v>
      </c>
      <c r="B20244" s="3">
        <v>201206</v>
      </c>
      <c r="C20244" s="3" t="s">
        <v>49</v>
      </c>
      <c r="D20244" s="3" t="s">
        <v>166</v>
      </c>
      <c r="E20244" s="1">
        <v>939.5</v>
      </c>
      <c r="F20244">
        <f t="shared" si="951"/>
        <v>51</v>
      </c>
      <c r="G20244" s="1">
        <f t="shared" si="950"/>
        <v>22465.779899999998</v>
      </c>
      <c r="H20244" s="2">
        <f t="shared" si="952"/>
        <v>0.29537578890562433</v>
      </c>
    </row>
    <row r="20245" spans="1:8" x14ac:dyDescent="0.3">
      <c r="A20245" s="3" t="s">
        <v>175</v>
      </c>
      <c r="B20245" s="3">
        <v>201207</v>
      </c>
      <c r="C20245" s="3" t="s">
        <v>49</v>
      </c>
      <c r="D20245" s="3" t="s">
        <v>166</v>
      </c>
      <c r="E20245" s="1">
        <v>1187.96</v>
      </c>
      <c r="F20245">
        <f t="shared" si="951"/>
        <v>52</v>
      </c>
      <c r="G20245" s="1">
        <f t="shared" si="950"/>
        <v>21967.669899999997</v>
      </c>
      <c r="H20245" s="2">
        <f t="shared" si="952"/>
        <v>0.15494460280804101</v>
      </c>
    </row>
    <row r="20246" spans="1:8" x14ac:dyDescent="0.3">
      <c r="A20246" s="3" t="s">
        <v>175</v>
      </c>
      <c r="B20246" s="3">
        <v>201208</v>
      </c>
      <c r="C20246" s="3" t="s">
        <v>49</v>
      </c>
      <c r="D20246" s="3" t="s">
        <v>166</v>
      </c>
      <c r="E20246" s="1">
        <v>1635.35</v>
      </c>
      <c r="F20246">
        <f t="shared" si="951"/>
        <v>53</v>
      </c>
      <c r="G20246" s="1">
        <f t="shared" ref="G20246:G20309" si="953">IF(F20246=1,E20246,IF(AND(F20246&gt;=2,F20246&lt;12),E20246+G20245,SUM(E20235:E20246)))</f>
        <v>22337.469899999996</v>
      </c>
      <c r="H20246" s="2">
        <f t="shared" si="952"/>
        <v>0.15959711718499059</v>
      </c>
    </row>
    <row r="20247" spans="1:8" x14ac:dyDescent="0.3">
      <c r="A20247" s="3" t="s">
        <v>175</v>
      </c>
      <c r="B20247" s="3">
        <v>201209</v>
      </c>
      <c r="C20247" s="3" t="s">
        <v>49</v>
      </c>
      <c r="D20247" s="3" t="s">
        <v>166</v>
      </c>
      <c r="E20247" s="1">
        <v>4683.1000000000004</v>
      </c>
      <c r="F20247">
        <f t="shared" si="951"/>
        <v>54</v>
      </c>
      <c r="G20247" s="1">
        <f t="shared" si="953"/>
        <v>22354.619899999998</v>
      </c>
      <c r="H20247" s="2">
        <f t="shared" si="952"/>
        <v>-4.7788578839328522E-2</v>
      </c>
    </row>
    <row r="20248" spans="1:8" x14ac:dyDescent="0.3">
      <c r="A20248" s="3" t="s">
        <v>175</v>
      </c>
      <c r="B20248" s="3">
        <v>201210</v>
      </c>
      <c r="C20248" s="3" t="s">
        <v>49</v>
      </c>
      <c r="D20248" s="3" t="s">
        <v>166</v>
      </c>
      <c r="E20248" s="1">
        <v>3824.54</v>
      </c>
      <c r="F20248">
        <f t="shared" si="951"/>
        <v>55</v>
      </c>
      <c r="G20248" s="1">
        <f t="shared" si="953"/>
        <v>25573.499900000003</v>
      </c>
      <c r="H20248" s="2">
        <f t="shared" si="952"/>
        <v>0.20244424446781739</v>
      </c>
    </row>
    <row r="20249" spans="1:8" x14ac:dyDescent="0.3">
      <c r="A20249" s="3" t="s">
        <v>175</v>
      </c>
      <c r="B20249" s="3">
        <v>201211</v>
      </c>
      <c r="C20249" s="3" t="s">
        <v>49</v>
      </c>
      <c r="D20249" s="3" t="s">
        <v>166</v>
      </c>
      <c r="E20249" s="1">
        <v>428.72</v>
      </c>
      <c r="F20249">
        <f t="shared" si="951"/>
        <v>56</v>
      </c>
      <c r="G20249" s="1">
        <f t="shared" si="953"/>
        <v>24942.629900000004</v>
      </c>
      <c r="H20249" s="2">
        <f t="shared" si="952"/>
        <v>0.16343351223054614</v>
      </c>
    </row>
    <row r="20250" spans="1:8" x14ac:dyDescent="0.3">
      <c r="A20250" s="3" t="s">
        <v>175</v>
      </c>
      <c r="B20250" s="3">
        <v>201212</v>
      </c>
      <c r="C20250" s="3" t="s">
        <v>49</v>
      </c>
      <c r="D20250" s="3" t="s">
        <v>166</v>
      </c>
      <c r="E20250" s="1">
        <v>4305.95</v>
      </c>
      <c r="F20250">
        <f t="shared" si="951"/>
        <v>57</v>
      </c>
      <c r="G20250" s="1">
        <f t="shared" si="953"/>
        <v>26624.569900000006</v>
      </c>
      <c r="H20250" s="2">
        <f t="shared" si="952"/>
        <v>0.16339381839399647</v>
      </c>
    </row>
    <row r="20251" spans="1:8" x14ac:dyDescent="0.3">
      <c r="A20251" s="3" t="s">
        <v>175</v>
      </c>
      <c r="B20251" s="3">
        <v>201301</v>
      </c>
      <c r="C20251" s="3" t="s">
        <v>49</v>
      </c>
      <c r="D20251" s="3" t="s">
        <v>166</v>
      </c>
      <c r="E20251" s="1">
        <v>3650.31</v>
      </c>
      <c r="F20251">
        <f t="shared" si="951"/>
        <v>58</v>
      </c>
      <c r="G20251" s="1">
        <f t="shared" si="953"/>
        <v>27932.280000000006</v>
      </c>
      <c r="H20251" s="2">
        <f t="shared" si="952"/>
        <v>0.14064290697387549</v>
      </c>
    </row>
    <row r="20252" spans="1:8" x14ac:dyDescent="0.3">
      <c r="A20252" s="3" t="s">
        <v>175</v>
      </c>
      <c r="B20252" s="3">
        <v>201302</v>
      </c>
      <c r="C20252" s="3" t="s">
        <v>49</v>
      </c>
      <c r="D20252" s="3" t="s">
        <v>166</v>
      </c>
      <c r="E20252" s="1">
        <v>1409.41</v>
      </c>
      <c r="F20252">
        <f t="shared" si="951"/>
        <v>59</v>
      </c>
      <c r="G20252" s="1">
        <f t="shared" si="953"/>
        <v>27935.720000000005</v>
      </c>
      <c r="H20252" s="2">
        <f t="shared" si="952"/>
        <v>0.18503204348412106</v>
      </c>
    </row>
    <row r="20253" spans="1:8" x14ac:dyDescent="0.3">
      <c r="A20253" s="3" t="s">
        <v>175</v>
      </c>
      <c r="B20253" s="3">
        <v>201303</v>
      </c>
      <c r="C20253" s="3" t="s">
        <v>49</v>
      </c>
      <c r="D20253" s="3" t="s">
        <v>166</v>
      </c>
      <c r="E20253" s="1">
        <v>3103.73</v>
      </c>
      <c r="F20253">
        <f t="shared" si="951"/>
        <v>60</v>
      </c>
      <c r="G20253" s="1">
        <f t="shared" si="953"/>
        <v>29516.410000000003</v>
      </c>
      <c r="H20253" s="2">
        <f t="shared" si="952"/>
        <v>0.22012904863937477</v>
      </c>
    </row>
    <row r="20254" spans="1:8" x14ac:dyDescent="0.3">
      <c r="A20254" s="3" t="s">
        <v>175</v>
      </c>
      <c r="B20254" s="3">
        <v>201304</v>
      </c>
      <c r="C20254" s="3" t="s">
        <v>49</v>
      </c>
      <c r="D20254" s="3" t="s">
        <v>166</v>
      </c>
      <c r="E20254" s="1">
        <v>1371.39</v>
      </c>
      <c r="F20254">
        <f t="shared" si="951"/>
        <v>61</v>
      </c>
      <c r="G20254" s="1">
        <f t="shared" si="953"/>
        <v>28273.48</v>
      </c>
      <c r="H20254" s="2">
        <f t="shared" si="952"/>
        <v>0.16895551296198863</v>
      </c>
    </row>
    <row r="20255" spans="1:8" x14ac:dyDescent="0.3">
      <c r="A20255" s="3" t="s">
        <v>175</v>
      </c>
      <c r="B20255" s="3">
        <v>201305</v>
      </c>
      <c r="C20255" s="3" t="s">
        <v>49</v>
      </c>
      <c r="D20255" s="3" t="s">
        <v>166</v>
      </c>
      <c r="E20255" s="1">
        <v>3339.12</v>
      </c>
      <c r="F20255">
        <f t="shared" si="951"/>
        <v>62</v>
      </c>
      <c r="G20255" s="1">
        <f t="shared" si="953"/>
        <v>29879.079999999998</v>
      </c>
      <c r="H20255" s="2">
        <f t="shared" si="952"/>
        <v>0.20525796341944758</v>
      </c>
    </row>
    <row r="20256" spans="1:8" x14ac:dyDescent="0.3">
      <c r="A20256" s="3" t="s">
        <v>175</v>
      </c>
      <c r="B20256" s="3">
        <v>201306</v>
      </c>
      <c r="C20256" s="3" t="s">
        <v>49</v>
      </c>
      <c r="D20256" s="3" t="s">
        <v>166</v>
      </c>
      <c r="E20256" s="1">
        <v>4903.9399999999996</v>
      </c>
      <c r="F20256">
        <f t="shared" si="951"/>
        <v>63</v>
      </c>
      <c r="G20256" s="1">
        <f t="shared" si="953"/>
        <v>33843.519999999997</v>
      </c>
      <c r="H20256" s="2">
        <f t="shared" si="952"/>
        <v>0.50644759054191568</v>
      </c>
    </row>
    <row r="20257" spans="1:8" x14ac:dyDescent="0.3">
      <c r="A20257" s="3" t="s">
        <v>175</v>
      </c>
      <c r="B20257" s="3">
        <v>201307</v>
      </c>
      <c r="C20257" s="3" t="s">
        <v>49</v>
      </c>
      <c r="D20257" s="3" t="s">
        <v>166</v>
      </c>
      <c r="E20257" s="1">
        <v>2465.37</v>
      </c>
      <c r="F20257">
        <f t="shared" si="951"/>
        <v>64</v>
      </c>
      <c r="G20257" s="1">
        <f t="shared" si="953"/>
        <v>35120.93</v>
      </c>
      <c r="H20257" s="2">
        <f t="shared" si="952"/>
        <v>0.59875536003024177</v>
      </c>
    </row>
    <row r="20258" spans="1:8" x14ac:dyDescent="0.3">
      <c r="A20258" s="3" t="s">
        <v>175</v>
      </c>
      <c r="B20258" s="3">
        <v>201308</v>
      </c>
      <c r="C20258" s="3" t="s">
        <v>49</v>
      </c>
      <c r="D20258" s="3" t="s">
        <v>166</v>
      </c>
      <c r="E20258" s="1">
        <v>798.31</v>
      </c>
      <c r="F20258">
        <f t="shared" si="951"/>
        <v>65</v>
      </c>
      <c r="G20258" s="1">
        <f t="shared" si="953"/>
        <v>34283.889999999992</v>
      </c>
      <c r="H20258" s="2">
        <f t="shared" si="952"/>
        <v>0.53481527466993906</v>
      </c>
    </row>
    <row r="20259" spans="1:8" x14ac:dyDescent="0.3">
      <c r="A20259" s="3" t="s">
        <v>175</v>
      </c>
      <c r="B20259" s="3">
        <v>201309</v>
      </c>
      <c r="C20259" s="3" t="s">
        <v>49</v>
      </c>
      <c r="D20259" s="3" t="s">
        <v>166</v>
      </c>
      <c r="E20259" s="1">
        <v>3134.02</v>
      </c>
      <c r="F20259">
        <f t="shared" si="951"/>
        <v>66</v>
      </c>
      <c r="G20259" s="1">
        <f t="shared" si="953"/>
        <v>32734.809999999998</v>
      </c>
      <c r="H20259" s="2">
        <f t="shared" si="952"/>
        <v>0.4643420530715443</v>
      </c>
    </row>
    <row r="20260" spans="1:8" x14ac:dyDescent="0.3">
      <c r="A20260" s="3" t="s">
        <v>175</v>
      </c>
      <c r="B20260" s="3">
        <v>201310</v>
      </c>
      <c r="C20260" s="3" t="s">
        <v>49</v>
      </c>
      <c r="D20260" s="3" t="s">
        <v>166</v>
      </c>
      <c r="E20260" s="1">
        <v>2862.43</v>
      </c>
      <c r="F20260">
        <f t="shared" si="951"/>
        <v>67</v>
      </c>
      <c r="G20260" s="1">
        <f t="shared" si="953"/>
        <v>31772.699999999997</v>
      </c>
      <c r="H20260" s="2">
        <f t="shared" si="952"/>
        <v>0.24240718416488605</v>
      </c>
    </row>
    <row r="20261" spans="1:8" x14ac:dyDescent="0.3">
      <c r="A20261" s="3" t="s">
        <v>175</v>
      </c>
      <c r="B20261" s="3">
        <v>201311</v>
      </c>
      <c r="C20261" s="3" t="s">
        <v>49</v>
      </c>
      <c r="D20261" s="3" t="s">
        <v>166</v>
      </c>
      <c r="E20261" s="1">
        <v>9784.68</v>
      </c>
      <c r="F20261">
        <f t="shared" si="951"/>
        <v>68</v>
      </c>
      <c r="G20261" s="1">
        <f t="shared" si="953"/>
        <v>41128.660000000003</v>
      </c>
      <c r="H20261" s="2">
        <f t="shared" si="952"/>
        <v>0.64893037201341786</v>
      </c>
    </row>
    <row r="20262" spans="1:8" x14ac:dyDescent="0.3">
      <c r="A20262" s="3" t="s">
        <v>175</v>
      </c>
      <c r="B20262" s="3">
        <v>201312</v>
      </c>
      <c r="C20262" s="3" t="s">
        <v>49</v>
      </c>
      <c r="D20262" s="3" t="s">
        <v>166</v>
      </c>
      <c r="E20262" s="1">
        <v>2662.87</v>
      </c>
      <c r="F20262">
        <f t="shared" si="951"/>
        <v>69</v>
      </c>
      <c r="G20262" s="1">
        <f t="shared" si="953"/>
        <v>39485.58</v>
      </c>
      <c r="H20262" s="2">
        <f t="shared" si="952"/>
        <v>0.48305043605605791</v>
      </c>
    </row>
    <row r="20263" spans="1:8" x14ac:dyDescent="0.3">
      <c r="A20263" s="3" t="s">
        <v>175</v>
      </c>
      <c r="B20263" s="3">
        <v>201401</v>
      </c>
      <c r="C20263" s="3" t="s">
        <v>49</v>
      </c>
      <c r="D20263" s="3" t="s">
        <v>166</v>
      </c>
      <c r="E20263" s="1">
        <v>2546.69</v>
      </c>
      <c r="F20263">
        <f t="shared" si="951"/>
        <v>70</v>
      </c>
      <c r="G20263" s="1">
        <f t="shared" si="953"/>
        <v>38381.960000000006</v>
      </c>
      <c r="H20263" s="2">
        <f t="shared" si="952"/>
        <v>0.37410766324839928</v>
      </c>
    </row>
    <row r="20264" spans="1:8" x14ac:dyDescent="0.3">
      <c r="A20264" s="3" t="s">
        <v>175</v>
      </c>
      <c r="B20264" s="3">
        <v>201402</v>
      </c>
      <c r="C20264" s="3" t="s">
        <v>49</v>
      </c>
      <c r="D20264" s="3" t="s">
        <v>166</v>
      </c>
      <c r="E20264" s="1">
        <v>579.49</v>
      </c>
      <c r="F20264">
        <f t="shared" si="951"/>
        <v>71</v>
      </c>
      <c r="G20264" s="1">
        <f t="shared" si="953"/>
        <v>37552.04</v>
      </c>
      <c r="H20264" s="2">
        <f t="shared" si="952"/>
        <v>0.34423025431239984</v>
      </c>
    </row>
    <row r="20265" spans="1:8" x14ac:dyDescent="0.3">
      <c r="A20265" s="3" t="s">
        <v>175</v>
      </c>
      <c r="B20265" s="3">
        <v>201403</v>
      </c>
      <c r="C20265" s="3" t="s">
        <v>49</v>
      </c>
      <c r="D20265" s="3" t="s">
        <v>166</v>
      </c>
      <c r="E20265" s="1">
        <v>3795.6</v>
      </c>
      <c r="F20265">
        <f t="shared" si="951"/>
        <v>72</v>
      </c>
      <c r="G20265" s="1">
        <f t="shared" si="953"/>
        <v>38243.909999999996</v>
      </c>
      <c r="H20265" s="2">
        <f t="shared" si="952"/>
        <v>0.29568297770629948</v>
      </c>
    </row>
    <row r="20266" spans="1:8" x14ac:dyDescent="0.3">
      <c r="A20266" s="3" t="s">
        <v>175</v>
      </c>
      <c r="B20266" s="3">
        <v>201404</v>
      </c>
      <c r="C20266" s="3" t="s">
        <v>49</v>
      </c>
      <c r="D20266" s="3" t="s">
        <v>166</v>
      </c>
      <c r="E20266" s="1">
        <v>5347.73</v>
      </c>
      <c r="F20266">
        <f t="shared" si="951"/>
        <v>73</v>
      </c>
      <c r="G20266" s="1">
        <f t="shared" si="953"/>
        <v>42220.25</v>
      </c>
      <c r="H20266" s="2">
        <f t="shared" si="952"/>
        <v>0.49328098274425369</v>
      </c>
    </row>
    <row r="20267" spans="1:8" x14ac:dyDescent="0.3">
      <c r="A20267" s="3" t="s">
        <v>175</v>
      </c>
      <c r="B20267" s="3">
        <v>201405</v>
      </c>
      <c r="C20267" s="3" t="s">
        <v>49</v>
      </c>
      <c r="D20267" s="3" t="s">
        <v>166</v>
      </c>
      <c r="E20267" s="1">
        <v>1252.26</v>
      </c>
      <c r="F20267">
        <f t="shared" si="951"/>
        <v>74</v>
      </c>
      <c r="G20267" s="1">
        <f t="shared" si="953"/>
        <v>40133.390000000007</v>
      </c>
      <c r="H20267" s="2">
        <f t="shared" si="952"/>
        <v>0.34319363246793433</v>
      </c>
    </row>
    <row r="20268" spans="1:8" x14ac:dyDescent="0.3">
      <c r="A20268" s="3" t="s">
        <v>175</v>
      </c>
      <c r="B20268" s="3">
        <v>201406</v>
      </c>
      <c r="C20268" s="3" t="s">
        <v>49</v>
      </c>
      <c r="D20268" s="3" t="s">
        <v>166</v>
      </c>
      <c r="E20268" s="1">
        <v>3002.28</v>
      </c>
      <c r="F20268">
        <f t="shared" si="951"/>
        <v>75</v>
      </c>
      <c r="G20268" s="1">
        <f t="shared" si="953"/>
        <v>38231.729999999996</v>
      </c>
      <c r="H20268" s="2">
        <f t="shared" si="952"/>
        <v>0.12966174913247785</v>
      </c>
    </row>
    <row r="20269" spans="1:8" x14ac:dyDescent="0.3">
      <c r="A20269" s="3" t="s">
        <v>175</v>
      </c>
      <c r="B20269" s="3">
        <v>201407</v>
      </c>
      <c r="C20269" s="3" t="s">
        <v>49</v>
      </c>
      <c r="D20269" s="3" t="s">
        <v>166</v>
      </c>
      <c r="E20269" s="1">
        <v>838.95</v>
      </c>
      <c r="F20269">
        <f t="shared" si="951"/>
        <v>76</v>
      </c>
      <c r="G20269" s="1">
        <f t="shared" si="953"/>
        <v>36605.31</v>
      </c>
      <c r="H20269" s="2">
        <f t="shared" si="952"/>
        <v>4.2264826130743005E-2</v>
      </c>
    </row>
    <row r="20270" spans="1:8" x14ac:dyDescent="0.3">
      <c r="A20270" s="3" t="s">
        <v>175</v>
      </c>
      <c r="B20270" s="3">
        <v>201408</v>
      </c>
      <c r="C20270" s="3" t="s">
        <v>49</v>
      </c>
      <c r="D20270" s="3" t="s">
        <v>166</v>
      </c>
      <c r="E20270" s="1">
        <v>3435.91</v>
      </c>
      <c r="F20270">
        <f t="shared" si="951"/>
        <v>77</v>
      </c>
      <c r="G20270" s="1">
        <f t="shared" si="953"/>
        <v>39242.909999999989</v>
      </c>
      <c r="H20270" s="2">
        <f t="shared" si="952"/>
        <v>0.14464577969419445</v>
      </c>
    </row>
    <row r="20271" spans="1:8" x14ac:dyDescent="0.3">
      <c r="A20271" s="3" t="s">
        <v>175</v>
      </c>
      <c r="B20271" s="3">
        <v>201409</v>
      </c>
      <c r="C20271" s="3" t="s">
        <v>49</v>
      </c>
      <c r="D20271" s="3" t="s">
        <v>166</v>
      </c>
      <c r="E20271" s="1">
        <v>2935.41</v>
      </c>
      <c r="F20271">
        <f t="shared" si="951"/>
        <v>78</v>
      </c>
      <c r="G20271" s="1">
        <f t="shared" si="953"/>
        <v>39044.300000000003</v>
      </c>
      <c r="H20271" s="2">
        <f t="shared" si="952"/>
        <v>0.19274558184391499</v>
      </c>
    </row>
    <row r="20272" spans="1:8" x14ac:dyDescent="0.3">
      <c r="A20272" s="3" t="s">
        <v>175</v>
      </c>
      <c r="B20272" s="3">
        <v>201410</v>
      </c>
      <c r="C20272" s="3" t="s">
        <v>49</v>
      </c>
      <c r="D20272" s="3" t="s">
        <v>166</v>
      </c>
      <c r="E20272" s="1">
        <v>3221.6</v>
      </c>
      <c r="F20272">
        <f t="shared" si="951"/>
        <v>79</v>
      </c>
      <c r="G20272" s="1">
        <f t="shared" si="953"/>
        <v>39403.469999999994</v>
      </c>
      <c r="H20272" s="2">
        <f t="shared" si="952"/>
        <v>0.24016750228970141</v>
      </c>
    </row>
    <row r="20273" spans="1:8" x14ac:dyDescent="0.3">
      <c r="A20273" s="3" t="s">
        <v>175</v>
      </c>
      <c r="B20273" s="3">
        <v>201411</v>
      </c>
      <c r="C20273" s="3" t="s">
        <v>49</v>
      </c>
      <c r="D20273" s="3" t="s">
        <v>166</v>
      </c>
      <c r="E20273" s="1">
        <v>1124.77</v>
      </c>
      <c r="F20273">
        <f t="shared" si="951"/>
        <v>80</v>
      </c>
      <c r="G20273" s="1">
        <f t="shared" si="953"/>
        <v>30743.559999999998</v>
      </c>
      <c r="H20273" s="2">
        <f t="shared" si="952"/>
        <v>-0.2525027559857288</v>
      </c>
    </row>
    <row r="20274" spans="1:8" x14ac:dyDescent="0.3">
      <c r="A20274" s="3" t="s">
        <v>175</v>
      </c>
      <c r="B20274" s="3">
        <v>201412</v>
      </c>
      <c r="C20274" s="3" t="s">
        <v>49</v>
      </c>
      <c r="D20274" s="3" t="s">
        <v>166</v>
      </c>
      <c r="E20274" s="1">
        <v>6487.02</v>
      </c>
      <c r="F20274">
        <f t="shared" si="951"/>
        <v>81</v>
      </c>
      <c r="G20274" s="1">
        <f t="shared" si="953"/>
        <v>34567.71</v>
      </c>
      <c r="H20274" s="2">
        <f t="shared" si="952"/>
        <v>-0.12454850606221313</v>
      </c>
    </row>
    <row r="20275" spans="1:8" x14ac:dyDescent="0.3">
      <c r="A20275" s="3" t="s">
        <v>175</v>
      </c>
      <c r="B20275" s="3">
        <v>201501</v>
      </c>
      <c r="C20275" s="3" t="s">
        <v>49</v>
      </c>
      <c r="D20275" s="3" t="s">
        <v>166</v>
      </c>
      <c r="E20275" s="1">
        <v>2955.69</v>
      </c>
      <c r="F20275">
        <f t="shared" si="951"/>
        <v>82</v>
      </c>
      <c r="G20275" s="1">
        <f t="shared" si="953"/>
        <v>34976.71</v>
      </c>
      <c r="H20275" s="2">
        <f t="shared" si="952"/>
        <v>-8.8720065364040979E-2</v>
      </c>
    </row>
    <row r="20276" spans="1:8" x14ac:dyDescent="0.3">
      <c r="A20276" s="3" t="s">
        <v>175</v>
      </c>
      <c r="B20276" s="3">
        <v>201502</v>
      </c>
      <c r="C20276" s="3" t="s">
        <v>49</v>
      </c>
      <c r="D20276" s="3" t="s">
        <v>166</v>
      </c>
      <c r="E20276" s="1">
        <v>2230.1799999999998</v>
      </c>
      <c r="F20276">
        <f t="shared" si="951"/>
        <v>83</v>
      </c>
      <c r="G20276" s="1">
        <f t="shared" si="953"/>
        <v>36627.4</v>
      </c>
      <c r="H20276" s="2">
        <f t="shared" si="952"/>
        <v>-2.4622896652219173E-2</v>
      </c>
    </row>
    <row r="20277" spans="1:8" x14ac:dyDescent="0.3">
      <c r="A20277" s="3" t="s">
        <v>175</v>
      </c>
      <c r="B20277" s="3">
        <v>201503</v>
      </c>
      <c r="C20277" s="3" t="s">
        <v>49</v>
      </c>
      <c r="D20277" s="3" t="s">
        <v>166</v>
      </c>
      <c r="E20277" s="1">
        <v>2538.52</v>
      </c>
      <c r="F20277">
        <f t="shared" si="951"/>
        <v>84</v>
      </c>
      <c r="G20277" s="1">
        <f t="shared" si="953"/>
        <v>35370.319999999992</v>
      </c>
      <c r="H20277" s="2">
        <f t="shared" si="952"/>
        <v>-7.5138499175424367E-2</v>
      </c>
    </row>
    <row r="20278" spans="1:8" x14ac:dyDescent="0.3">
      <c r="A20278" s="3" t="s">
        <v>175</v>
      </c>
      <c r="B20278" s="3">
        <v>201504</v>
      </c>
      <c r="C20278" s="3" t="s">
        <v>49</v>
      </c>
      <c r="D20278" s="3" t="s">
        <v>166</v>
      </c>
      <c r="E20278" s="1">
        <v>2795.65</v>
      </c>
      <c r="F20278">
        <f t="shared" si="951"/>
        <v>85</v>
      </c>
      <c r="G20278" s="1">
        <f t="shared" si="953"/>
        <v>32818.239999999998</v>
      </c>
      <c r="H20278" s="2">
        <f t="shared" si="952"/>
        <v>-0.22268958615830081</v>
      </c>
    </row>
    <row r="20279" spans="1:8" x14ac:dyDescent="0.3">
      <c r="A20279" s="3" t="s">
        <v>175</v>
      </c>
      <c r="B20279" s="3">
        <v>201505</v>
      </c>
      <c r="C20279" s="3" t="s">
        <v>49</v>
      </c>
      <c r="D20279" s="3" t="s">
        <v>166</v>
      </c>
      <c r="E20279" s="1">
        <v>2075.2800000000002</v>
      </c>
      <c r="F20279">
        <f t="shared" si="951"/>
        <v>86</v>
      </c>
      <c r="G20279" s="1">
        <f t="shared" si="953"/>
        <v>33641.26</v>
      </c>
      <c r="H20279" s="2">
        <f t="shared" si="952"/>
        <v>-0.1617638081408026</v>
      </c>
    </row>
    <row r="20280" spans="1:8" x14ac:dyDescent="0.3">
      <c r="A20280" s="3" t="s">
        <v>175</v>
      </c>
      <c r="B20280" s="3">
        <v>201506</v>
      </c>
      <c r="C20280" s="3" t="s">
        <v>49</v>
      </c>
      <c r="D20280" s="3" t="s">
        <v>166</v>
      </c>
      <c r="E20280" s="1">
        <v>5402.68</v>
      </c>
      <c r="F20280">
        <f t="shared" si="951"/>
        <v>87</v>
      </c>
      <c r="G20280" s="1">
        <f t="shared" si="953"/>
        <v>36041.660000000003</v>
      </c>
      <c r="H20280" s="2">
        <f t="shared" si="952"/>
        <v>-5.7284093604971331E-2</v>
      </c>
    </row>
    <row r="20281" spans="1:8" x14ac:dyDescent="0.3">
      <c r="A20281" s="3" t="s">
        <v>175</v>
      </c>
      <c r="B20281" s="3">
        <v>201507</v>
      </c>
      <c r="C20281" s="3" t="s">
        <v>49</v>
      </c>
      <c r="D20281" s="3" t="s">
        <v>166</v>
      </c>
      <c r="E20281" s="1">
        <v>3170.31</v>
      </c>
      <c r="F20281">
        <f t="shared" si="951"/>
        <v>88</v>
      </c>
      <c r="G20281" s="1">
        <f t="shared" si="953"/>
        <v>38373.019999999997</v>
      </c>
      <c r="H20281" s="2">
        <f t="shared" si="952"/>
        <v>4.8291081266625069E-2</v>
      </c>
    </row>
    <row r="20282" spans="1:8" x14ac:dyDescent="0.3">
      <c r="A20282" s="3" t="s">
        <v>175</v>
      </c>
      <c r="B20282" s="3">
        <v>201508</v>
      </c>
      <c r="C20282" s="3" t="s">
        <v>49</v>
      </c>
      <c r="D20282" s="3" t="s">
        <v>166</v>
      </c>
      <c r="E20282" s="1">
        <v>833.05</v>
      </c>
      <c r="F20282">
        <f t="shared" si="951"/>
        <v>89</v>
      </c>
      <c r="G20282" s="1">
        <f t="shared" si="953"/>
        <v>35770.160000000003</v>
      </c>
      <c r="H20282" s="2">
        <f t="shared" si="952"/>
        <v>-8.8493692236380705E-2</v>
      </c>
    </row>
    <row r="20283" spans="1:8" x14ac:dyDescent="0.3">
      <c r="A20283" s="3" t="s">
        <v>175</v>
      </c>
      <c r="B20283" s="3">
        <v>201509</v>
      </c>
      <c r="C20283" s="3" t="s">
        <v>49</v>
      </c>
      <c r="D20283" s="3" t="s">
        <v>166</v>
      </c>
      <c r="E20283" s="1">
        <v>6536.44</v>
      </c>
      <c r="F20283">
        <f t="shared" si="951"/>
        <v>90</v>
      </c>
      <c r="G20283" s="1">
        <f t="shared" si="953"/>
        <v>39371.19</v>
      </c>
      <c r="H20283" s="2">
        <f t="shared" si="952"/>
        <v>8.3722848149410112E-3</v>
      </c>
    </row>
    <row r="20284" spans="1:8" x14ac:dyDescent="0.3">
      <c r="A20284" s="3" t="s">
        <v>175</v>
      </c>
      <c r="B20284" s="3">
        <v>201510</v>
      </c>
      <c r="C20284" s="3" t="s">
        <v>49</v>
      </c>
      <c r="D20284" s="3" t="s">
        <v>166</v>
      </c>
      <c r="E20284" s="1">
        <v>6175.7</v>
      </c>
      <c r="F20284">
        <f t="shared" si="951"/>
        <v>91</v>
      </c>
      <c r="G20284" s="1">
        <f t="shared" si="953"/>
        <v>42325.29</v>
      </c>
      <c r="H20284" s="2">
        <f t="shared" si="952"/>
        <v>7.4151337432972531E-2</v>
      </c>
    </row>
    <row r="20285" spans="1:8" x14ac:dyDescent="0.3">
      <c r="A20285" s="3" t="s">
        <v>175</v>
      </c>
      <c r="B20285" s="3">
        <v>201511</v>
      </c>
      <c r="C20285" s="3" t="s">
        <v>49</v>
      </c>
      <c r="D20285" s="3" t="s">
        <v>166</v>
      </c>
      <c r="E20285" s="1">
        <v>2905.73</v>
      </c>
      <c r="F20285">
        <f t="shared" si="951"/>
        <v>92</v>
      </c>
      <c r="G20285" s="1">
        <f t="shared" si="953"/>
        <v>44106.25</v>
      </c>
      <c r="H20285" s="2">
        <f t="shared" si="952"/>
        <v>0.43465005353966824</v>
      </c>
    </row>
    <row r="20286" spans="1:8" x14ac:dyDescent="0.3">
      <c r="A20286" s="3" t="s">
        <v>175</v>
      </c>
      <c r="B20286" s="3">
        <v>201512</v>
      </c>
      <c r="C20286" s="3" t="s">
        <v>49</v>
      </c>
      <c r="D20286" s="3" t="s">
        <v>166</v>
      </c>
      <c r="E20286" s="1">
        <v>9461</v>
      </c>
      <c r="F20286">
        <f t="shared" si="951"/>
        <v>93</v>
      </c>
      <c r="G20286" s="1">
        <f t="shared" si="953"/>
        <v>47080.23</v>
      </c>
      <c r="H20286" s="2">
        <f t="shared" si="952"/>
        <v>0.36197133104854218</v>
      </c>
    </row>
    <row r="20287" spans="1:8" x14ac:dyDescent="0.3">
      <c r="A20287" s="3" t="s">
        <v>175</v>
      </c>
      <c r="B20287" s="3">
        <v>201601</v>
      </c>
      <c r="C20287" s="3" t="s">
        <v>49</v>
      </c>
      <c r="D20287" s="3" t="s">
        <v>166</v>
      </c>
      <c r="E20287" s="1">
        <v>4115.1400000000003</v>
      </c>
      <c r="F20287">
        <f t="shared" si="951"/>
        <v>94</v>
      </c>
      <c r="G20287" s="1">
        <f t="shared" si="953"/>
        <v>48239.68</v>
      </c>
      <c r="H20287" s="2">
        <f t="shared" si="952"/>
        <v>0.37919432673913578</v>
      </c>
    </row>
    <row r="20288" spans="1:8" x14ac:dyDescent="0.3">
      <c r="A20288" s="3" t="s">
        <v>175</v>
      </c>
      <c r="B20288" s="3">
        <v>201602</v>
      </c>
      <c r="C20288" s="3" t="s">
        <v>49</v>
      </c>
      <c r="D20288" s="3" t="s">
        <v>166</v>
      </c>
      <c r="E20288" s="1">
        <v>1512.52</v>
      </c>
      <c r="F20288">
        <f t="shared" si="951"/>
        <v>95</v>
      </c>
      <c r="G20288" s="1">
        <f t="shared" si="953"/>
        <v>47522.02</v>
      </c>
      <c r="H20288" s="2">
        <f t="shared" si="952"/>
        <v>0.29744453605770538</v>
      </c>
    </row>
    <row r="20289" spans="1:8" x14ac:dyDescent="0.3">
      <c r="A20289" s="3" t="s">
        <v>175</v>
      </c>
      <c r="B20289" s="3">
        <v>201603</v>
      </c>
      <c r="C20289" s="3" t="s">
        <v>49</v>
      </c>
      <c r="D20289" s="3" t="s">
        <v>166</v>
      </c>
      <c r="E20289" s="1">
        <v>4511.7299999999996</v>
      </c>
      <c r="F20289">
        <f t="shared" si="951"/>
        <v>96</v>
      </c>
      <c r="G20289" s="1">
        <f t="shared" si="953"/>
        <v>49495.229999999996</v>
      </c>
      <c r="H20289" s="2">
        <f t="shared" si="952"/>
        <v>0.39934357393430453</v>
      </c>
    </row>
    <row r="20290" spans="1:8" x14ac:dyDescent="0.3">
      <c r="A20290" s="3" t="s">
        <v>175</v>
      </c>
      <c r="B20290" s="3">
        <v>201604</v>
      </c>
      <c r="C20290" s="3" t="s">
        <v>49</v>
      </c>
      <c r="D20290" s="3" t="s">
        <v>166</v>
      </c>
      <c r="E20290" s="1">
        <v>5159.7700000000004</v>
      </c>
      <c r="F20290">
        <f t="shared" si="951"/>
        <v>97</v>
      </c>
      <c r="G20290" s="1">
        <f t="shared" si="953"/>
        <v>51859.350000000006</v>
      </c>
      <c r="H20290" s="2">
        <f t="shared" si="952"/>
        <v>0.58019899909318751</v>
      </c>
    </row>
    <row r="20291" spans="1:8" x14ac:dyDescent="0.3">
      <c r="A20291" s="3" t="s">
        <v>175</v>
      </c>
      <c r="B20291" s="3">
        <v>201605</v>
      </c>
      <c r="C20291" s="3" t="s">
        <v>49</v>
      </c>
      <c r="D20291" s="3" t="s">
        <v>166</v>
      </c>
      <c r="E20291" s="1">
        <v>4199.8900000000003</v>
      </c>
      <c r="F20291">
        <f t="shared" si="951"/>
        <v>98</v>
      </c>
      <c r="G20291" s="1">
        <f t="shared" si="953"/>
        <v>53983.960000000006</v>
      </c>
      <c r="H20291" s="2">
        <f t="shared" si="952"/>
        <v>0.60469494900012677</v>
      </c>
    </row>
    <row r="20292" spans="1:8" x14ac:dyDescent="0.3">
      <c r="A20292" s="3" t="s">
        <v>175</v>
      </c>
      <c r="B20292" s="3">
        <v>201606</v>
      </c>
      <c r="C20292" s="3" t="s">
        <v>49</v>
      </c>
      <c r="D20292" s="3" t="s">
        <v>166</v>
      </c>
      <c r="E20292" s="1">
        <v>3995.17</v>
      </c>
      <c r="F20292">
        <f t="shared" si="951"/>
        <v>99</v>
      </c>
      <c r="G20292" s="1">
        <f t="shared" si="953"/>
        <v>52576.45</v>
      </c>
      <c r="H20292" s="2">
        <f t="shared" si="952"/>
        <v>0.45876882474336611</v>
      </c>
    </row>
    <row r="20293" spans="1:8" x14ac:dyDescent="0.3">
      <c r="A20293" s="3" t="s">
        <v>175</v>
      </c>
      <c r="B20293" s="3">
        <v>201607</v>
      </c>
      <c r="C20293" s="3" t="s">
        <v>49</v>
      </c>
      <c r="D20293" s="3" t="s">
        <v>166</v>
      </c>
      <c r="E20293" s="1">
        <v>3791.27</v>
      </c>
      <c r="F20293">
        <f t="shared" si="951"/>
        <v>100</v>
      </c>
      <c r="G20293" s="1">
        <f t="shared" si="953"/>
        <v>53197.409999999996</v>
      </c>
      <c r="H20293" s="2">
        <f t="shared" si="952"/>
        <v>0.3863232552454825</v>
      </c>
    </row>
    <row r="20294" spans="1:8" x14ac:dyDescent="0.3">
      <c r="A20294" s="3" t="s">
        <v>175</v>
      </c>
      <c r="B20294" s="3">
        <v>201608</v>
      </c>
      <c r="C20294" s="3" t="s">
        <v>49</v>
      </c>
      <c r="D20294" s="3" t="s">
        <v>166</v>
      </c>
      <c r="E20294" s="1">
        <v>5168.8999999999996</v>
      </c>
      <c r="F20294">
        <f t="shared" si="951"/>
        <v>101</v>
      </c>
      <c r="G20294" s="1">
        <f t="shared" si="953"/>
        <v>57533.259999999995</v>
      </c>
      <c r="H20294" s="2">
        <f t="shared" si="952"/>
        <v>0.60841494698374254</v>
      </c>
    </row>
    <row r="20295" spans="1:8" x14ac:dyDescent="0.3">
      <c r="A20295" s="3" t="s">
        <v>175</v>
      </c>
      <c r="B20295" s="3">
        <v>201609</v>
      </c>
      <c r="C20295" s="3" t="s">
        <v>49</v>
      </c>
      <c r="D20295" s="3" t="s">
        <v>166</v>
      </c>
      <c r="E20295" s="1">
        <v>5641.22</v>
      </c>
      <c r="F20295">
        <f t="shared" si="951"/>
        <v>102</v>
      </c>
      <c r="G20295" s="1">
        <f t="shared" si="953"/>
        <v>56638.039999999994</v>
      </c>
      <c r="H20295" s="2">
        <f t="shared" si="952"/>
        <v>0.43856561104706238</v>
      </c>
    </row>
    <row r="20296" spans="1:8" x14ac:dyDescent="0.3">
      <c r="A20296" s="3" t="s">
        <v>175</v>
      </c>
      <c r="B20296" s="3">
        <v>201109</v>
      </c>
      <c r="C20296" s="3" t="s">
        <v>49</v>
      </c>
      <c r="D20296" s="3" t="s">
        <v>182</v>
      </c>
      <c r="E20296" s="1">
        <v>19.32</v>
      </c>
      <c r="F20296">
        <f t="shared" ref="F20296:F20359" si="954">IF(D20296&lt;&gt;D20295,1,1+F20295)</f>
        <v>1</v>
      </c>
      <c r="G20296" s="1">
        <f t="shared" si="953"/>
        <v>19.32</v>
      </c>
      <c r="H20296" s="2">
        <f t="shared" si="952"/>
        <v>0</v>
      </c>
    </row>
    <row r="20297" spans="1:8" x14ac:dyDescent="0.3">
      <c r="A20297" s="3" t="s">
        <v>175</v>
      </c>
      <c r="B20297" s="3">
        <v>201110</v>
      </c>
      <c r="C20297" s="3" t="s">
        <v>49</v>
      </c>
      <c r="D20297" s="3" t="s">
        <v>182</v>
      </c>
      <c r="E20297" s="1">
        <v>33.1</v>
      </c>
      <c r="F20297">
        <f t="shared" si="954"/>
        <v>2</v>
      </c>
      <c r="G20297" s="1">
        <f t="shared" si="953"/>
        <v>52.42</v>
      </c>
      <c r="H20297" s="2">
        <f t="shared" si="952"/>
        <v>0</v>
      </c>
    </row>
    <row r="20298" spans="1:8" x14ac:dyDescent="0.3">
      <c r="A20298" s="3" t="s">
        <v>175</v>
      </c>
      <c r="B20298" s="3">
        <v>201111</v>
      </c>
      <c r="C20298" s="3" t="s">
        <v>49</v>
      </c>
      <c r="D20298" s="3" t="s">
        <v>182</v>
      </c>
      <c r="E20298" s="1">
        <v>21.6</v>
      </c>
      <c r="F20298">
        <f t="shared" si="954"/>
        <v>3</v>
      </c>
      <c r="G20298" s="1">
        <f t="shared" si="953"/>
        <v>74.02000000000001</v>
      </c>
      <c r="H20298" s="2">
        <f t="shared" si="952"/>
        <v>0</v>
      </c>
    </row>
    <row r="20299" spans="1:8" x14ac:dyDescent="0.3">
      <c r="A20299" s="3" t="s">
        <v>175</v>
      </c>
      <c r="B20299" s="3">
        <v>201112</v>
      </c>
      <c r="C20299" s="3" t="s">
        <v>49</v>
      </c>
      <c r="D20299" s="3" t="s">
        <v>182</v>
      </c>
      <c r="E20299" s="1">
        <v>5.3</v>
      </c>
      <c r="F20299">
        <f t="shared" si="954"/>
        <v>4</v>
      </c>
      <c r="G20299" s="1">
        <f t="shared" si="953"/>
        <v>79.320000000000007</v>
      </c>
      <c r="H20299" s="2">
        <f t="shared" si="952"/>
        <v>0</v>
      </c>
    </row>
    <row r="20300" spans="1:8" x14ac:dyDescent="0.3">
      <c r="A20300" s="3" t="s">
        <v>175</v>
      </c>
      <c r="B20300" s="3">
        <v>201201</v>
      </c>
      <c r="C20300" s="3" t="s">
        <v>49</v>
      </c>
      <c r="D20300" s="3" t="s">
        <v>182</v>
      </c>
      <c r="E20300" s="1">
        <v>10.39</v>
      </c>
      <c r="F20300">
        <f t="shared" si="954"/>
        <v>5</v>
      </c>
      <c r="G20300" s="1">
        <f t="shared" si="953"/>
        <v>89.710000000000008</v>
      </c>
      <c r="H20300" s="2">
        <f t="shared" si="952"/>
        <v>0</v>
      </c>
    </row>
    <row r="20301" spans="1:8" x14ac:dyDescent="0.3">
      <c r="A20301" s="3" t="s">
        <v>175</v>
      </c>
      <c r="B20301" s="3">
        <v>201203</v>
      </c>
      <c r="C20301" s="3" t="s">
        <v>49</v>
      </c>
      <c r="D20301" s="3" t="s">
        <v>182</v>
      </c>
      <c r="E20301" s="1">
        <v>40.08</v>
      </c>
      <c r="F20301">
        <f t="shared" si="954"/>
        <v>6</v>
      </c>
      <c r="G20301" s="1">
        <f t="shared" si="953"/>
        <v>129.79000000000002</v>
      </c>
      <c r="H20301" s="2">
        <f t="shared" si="952"/>
        <v>0</v>
      </c>
    </row>
    <row r="20302" spans="1:8" x14ac:dyDescent="0.3">
      <c r="A20302" s="3" t="s">
        <v>175</v>
      </c>
      <c r="B20302" s="3">
        <v>201204</v>
      </c>
      <c r="C20302" s="3" t="s">
        <v>49</v>
      </c>
      <c r="D20302" s="3" t="s">
        <v>182</v>
      </c>
      <c r="E20302" s="1">
        <v>8.8698999999999995</v>
      </c>
      <c r="F20302">
        <f t="shared" si="954"/>
        <v>7</v>
      </c>
      <c r="G20302" s="1">
        <f t="shared" si="953"/>
        <v>138.65990000000002</v>
      </c>
      <c r="H20302" s="2">
        <f t="shared" si="952"/>
        <v>0</v>
      </c>
    </row>
    <row r="20303" spans="1:8" x14ac:dyDescent="0.3">
      <c r="A20303" s="3" t="s">
        <v>175</v>
      </c>
      <c r="B20303" s="3">
        <v>201205</v>
      </c>
      <c r="C20303" s="3" t="s">
        <v>49</v>
      </c>
      <c r="D20303" s="3" t="s">
        <v>182</v>
      </c>
      <c r="E20303" s="1">
        <v>41.07</v>
      </c>
      <c r="F20303">
        <f t="shared" si="954"/>
        <v>8</v>
      </c>
      <c r="G20303" s="1">
        <f t="shared" si="953"/>
        <v>179.72990000000001</v>
      </c>
      <c r="H20303" s="2">
        <f t="shared" si="952"/>
        <v>0</v>
      </c>
    </row>
    <row r="20304" spans="1:8" x14ac:dyDescent="0.3">
      <c r="A20304" s="3" t="s">
        <v>175</v>
      </c>
      <c r="B20304" s="3">
        <v>201206</v>
      </c>
      <c r="C20304" s="3" t="s">
        <v>49</v>
      </c>
      <c r="D20304" s="3" t="s">
        <v>182</v>
      </c>
      <c r="E20304" s="1">
        <v>70.72</v>
      </c>
      <c r="F20304">
        <f t="shared" si="954"/>
        <v>9</v>
      </c>
      <c r="G20304" s="1">
        <f t="shared" si="953"/>
        <v>250.44990000000001</v>
      </c>
      <c r="H20304" s="2">
        <f t="shared" si="952"/>
        <v>0</v>
      </c>
    </row>
    <row r="20305" spans="1:8" x14ac:dyDescent="0.3">
      <c r="A20305" s="3" t="s">
        <v>175</v>
      </c>
      <c r="B20305" s="3">
        <v>201207</v>
      </c>
      <c r="C20305" s="3" t="s">
        <v>49</v>
      </c>
      <c r="D20305" s="3" t="s">
        <v>182</v>
      </c>
      <c r="E20305" s="1">
        <v>18.04</v>
      </c>
      <c r="F20305">
        <f t="shared" si="954"/>
        <v>10</v>
      </c>
      <c r="G20305" s="1">
        <f t="shared" si="953"/>
        <v>268.48990000000003</v>
      </c>
      <c r="H20305" s="2">
        <f t="shared" si="952"/>
        <v>0</v>
      </c>
    </row>
    <row r="20306" spans="1:8" x14ac:dyDescent="0.3">
      <c r="A20306" s="3" t="s">
        <v>175</v>
      </c>
      <c r="B20306" s="3">
        <v>201209</v>
      </c>
      <c r="C20306" s="3" t="s">
        <v>49</v>
      </c>
      <c r="D20306" s="3" t="s">
        <v>182</v>
      </c>
      <c r="E20306" s="1">
        <v>22.21</v>
      </c>
      <c r="F20306">
        <f t="shared" si="954"/>
        <v>11</v>
      </c>
      <c r="G20306" s="1">
        <f t="shared" si="953"/>
        <v>290.69990000000001</v>
      </c>
      <c r="H20306" s="2">
        <f t="shared" si="952"/>
        <v>0</v>
      </c>
    </row>
    <row r="20307" spans="1:8" x14ac:dyDescent="0.3">
      <c r="A20307" s="3" t="s">
        <v>175</v>
      </c>
      <c r="B20307" s="3">
        <v>201210</v>
      </c>
      <c r="C20307" s="3" t="s">
        <v>49</v>
      </c>
      <c r="D20307" s="3" t="s">
        <v>182</v>
      </c>
      <c r="E20307" s="1">
        <v>30.95</v>
      </c>
      <c r="F20307">
        <f t="shared" si="954"/>
        <v>12</v>
      </c>
      <c r="G20307" s="1">
        <f t="shared" si="953"/>
        <v>321.6499</v>
      </c>
      <c r="H20307" s="2">
        <f t="shared" ref="H20307:H20370" si="955">IFERROR(IF(F20307&gt;=24,G20307/G20295-1,0),0)</f>
        <v>0</v>
      </c>
    </row>
    <row r="20308" spans="1:8" x14ac:dyDescent="0.3">
      <c r="A20308" s="3" t="s">
        <v>175</v>
      </c>
      <c r="B20308" s="3">
        <v>201211</v>
      </c>
      <c r="C20308" s="3" t="s">
        <v>49</v>
      </c>
      <c r="D20308" s="3" t="s">
        <v>182</v>
      </c>
      <c r="E20308" s="1">
        <v>21.69</v>
      </c>
      <c r="F20308">
        <f t="shared" si="954"/>
        <v>13</v>
      </c>
      <c r="G20308" s="1">
        <f t="shared" si="953"/>
        <v>324.01989999999995</v>
      </c>
      <c r="H20308" s="2">
        <f t="shared" si="955"/>
        <v>0</v>
      </c>
    </row>
    <row r="20309" spans="1:8" x14ac:dyDescent="0.3">
      <c r="A20309" s="3" t="s">
        <v>175</v>
      </c>
      <c r="B20309" s="3">
        <v>201212</v>
      </c>
      <c r="C20309" s="3" t="s">
        <v>49</v>
      </c>
      <c r="D20309" s="3" t="s">
        <v>182</v>
      </c>
      <c r="E20309" s="1">
        <v>11.03</v>
      </c>
      <c r="F20309">
        <f t="shared" si="954"/>
        <v>14</v>
      </c>
      <c r="G20309" s="1">
        <f t="shared" si="953"/>
        <v>301.94989999999996</v>
      </c>
      <c r="H20309" s="2">
        <f t="shared" si="955"/>
        <v>0</v>
      </c>
    </row>
    <row r="20310" spans="1:8" x14ac:dyDescent="0.3">
      <c r="A20310" s="3" t="s">
        <v>175</v>
      </c>
      <c r="B20310" s="3">
        <v>201301</v>
      </c>
      <c r="C20310" s="3" t="s">
        <v>49</v>
      </c>
      <c r="D20310" s="3" t="s">
        <v>182</v>
      </c>
      <c r="E20310" s="1">
        <v>15.56</v>
      </c>
      <c r="F20310">
        <f t="shared" si="954"/>
        <v>15</v>
      </c>
      <c r="G20310" s="1">
        <f t="shared" ref="G20310:G20373" si="956">IF(F20310=1,E20310,IF(AND(F20310&gt;=2,F20310&lt;12),E20310+G20309,SUM(E20299:E20310)))</f>
        <v>295.90989999999999</v>
      </c>
      <c r="H20310" s="2">
        <f t="shared" si="955"/>
        <v>0</v>
      </c>
    </row>
    <row r="20311" spans="1:8" x14ac:dyDescent="0.3">
      <c r="A20311" s="3" t="s">
        <v>175</v>
      </c>
      <c r="B20311" s="3">
        <v>201302</v>
      </c>
      <c r="C20311" s="3" t="s">
        <v>49</v>
      </c>
      <c r="D20311" s="3" t="s">
        <v>182</v>
      </c>
      <c r="E20311" s="1">
        <v>25.1</v>
      </c>
      <c r="F20311">
        <f t="shared" si="954"/>
        <v>16</v>
      </c>
      <c r="G20311" s="1">
        <f t="shared" si="956"/>
        <v>315.7099</v>
      </c>
      <c r="H20311" s="2">
        <f t="shared" si="955"/>
        <v>0</v>
      </c>
    </row>
    <row r="20312" spans="1:8" x14ac:dyDescent="0.3">
      <c r="A20312" s="3" t="s">
        <v>175</v>
      </c>
      <c r="B20312" s="3">
        <v>201303</v>
      </c>
      <c r="C20312" s="3" t="s">
        <v>49</v>
      </c>
      <c r="D20312" s="3" t="s">
        <v>182</v>
      </c>
      <c r="E20312" s="1">
        <v>33.65</v>
      </c>
      <c r="F20312">
        <f t="shared" si="954"/>
        <v>17</v>
      </c>
      <c r="G20312" s="1">
        <f t="shared" si="956"/>
        <v>338.9699</v>
      </c>
      <c r="H20312" s="2">
        <f t="shared" si="955"/>
        <v>0</v>
      </c>
    </row>
    <row r="20313" spans="1:8" x14ac:dyDescent="0.3">
      <c r="A20313" s="3" t="s">
        <v>175</v>
      </c>
      <c r="B20313" s="3">
        <v>201305</v>
      </c>
      <c r="C20313" s="3" t="s">
        <v>49</v>
      </c>
      <c r="D20313" s="3" t="s">
        <v>182</v>
      </c>
      <c r="E20313" s="1">
        <v>10.44</v>
      </c>
      <c r="F20313">
        <f t="shared" si="954"/>
        <v>18</v>
      </c>
      <c r="G20313" s="1">
        <f t="shared" si="956"/>
        <v>309.32989999999995</v>
      </c>
      <c r="H20313" s="2">
        <f t="shared" si="955"/>
        <v>0</v>
      </c>
    </row>
    <row r="20314" spans="1:8" x14ac:dyDescent="0.3">
      <c r="A20314" s="3" t="s">
        <v>175</v>
      </c>
      <c r="B20314" s="3">
        <v>201306</v>
      </c>
      <c r="C20314" s="3" t="s">
        <v>49</v>
      </c>
      <c r="D20314" s="3" t="s">
        <v>182</v>
      </c>
      <c r="E20314" s="1">
        <v>36.79</v>
      </c>
      <c r="F20314">
        <f t="shared" si="954"/>
        <v>19</v>
      </c>
      <c r="G20314" s="1">
        <f t="shared" si="956"/>
        <v>337.25</v>
      </c>
      <c r="H20314" s="2">
        <f t="shared" si="955"/>
        <v>0</v>
      </c>
    </row>
    <row r="20315" spans="1:8" x14ac:dyDescent="0.3">
      <c r="A20315" s="3" t="s">
        <v>175</v>
      </c>
      <c r="B20315" s="3">
        <v>201307</v>
      </c>
      <c r="C20315" s="3" t="s">
        <v>49</v>
      </c>
      <c r="D20315" s="3" t="s">
        <v>182</v>
      </c>
      <c r="E20315" s="1">
        <v>126.39</v>
      </c>
      <c r="F20315">
        <f t="shared" si="954"/>
        <v>20</v>
      </c>
      <c r="G20315" s="1">
        <f t="shared" si="956"/>
        <v>422.57</v>
      </c>
      <c r="H20315" s="2">
        <f t="shared" si="955"/>
        <v>0</v>
      </c>
    </row>
    <row r="20316" spans="1:8" x14ac:dyDescent="0.3">
      <c r="A20316" s="3" t="s">
        <v>175</v>
      </c>
      <c r="B20316" s="3">
        <v>201308</v>
      </c>
      <c r="C20316" s="3" t="s">
        <v>49</v>
      </c>
      <c r="D20316" s="3" t="s">
        <v>182</v>
      </c>
      <c r="E20316" s="1">
        <v>65.430000000000007</v>
      </c>
      <c r="F20316">
        <f t="shared" si="954"/>
        <v>21</v>
      </c>
      <c r="G20316" s="1">
        <f t="shared" si="956"/>
        <v>417.28000000000003</v>
      </c>
      <c r="H20316" s="2">
        <f t="shared" si="955"/>
        <v>0</v>
      </c>
    </row>
    <row r="20317" spans="1:8" x14ac:dyDescent="0.3">
      <c r="A20317" s="3" t="s">
        <v>175</v>
      </c>
      <c r="B20317" s="3">
        <v>201309</v>
      </c>
      <c r="C20317" s="3" t="s">
        <v>49</v>
      </c>
      <c r="D20317" s="3" t="s">
        <v>182</v>
      </c>
      <c r="E20317" s="1">
        <v>62.62</v>
      </c>
      <c r="F20317">
        <f t="shared" si="954"/>
        <v>22</v>
      </c>
      <c r="G20317" s="1">
        <f t="shared" si="956"/>
        <v>461.86</v>
      </c>
      <c r="H20317" s="2">
        <f t="shared" si="955"/>
        <v>0</v>
      </c>
    </row>
    <row r="20318" spans="1:8" x14ac:dyDescent="0.3">
      <c r="A20318" s="3" t="s">
        <v>175</v>
      </c>
      <c r="B20318" s="3">
        <v>201310</v>
      </c>
      <c r="C20318" s="3" t="s">
        <v>49</v>
      </c>
      <c r="D20318" s="3" t="s">
        <v>182</v>
      </c>
      <c r="E20318" s="1">
        <v>23.5</v>
      </c>
      <c r="F20318">
        <f t="shared" si="954"/>
        <v>23</v>
      </c>
      <c r="G20318" s="1">
        <f t="shared" si="956"/>
        <v>463.15000000000003</v>
      </c>
      <c r="H20318" s="2">
        <f t="shared" si="955"/>
        <v>0</v>
      </c>
    </row>
    <row r="20319" spans="1:8" x14ac:dyDescent="0.3">
      <c r="A20319" s="3" t="s">
        <v>175</v>
      </c>
      <c r="B20319" s="3">
        <v>201311</v>
      </c>
      <c r="C20319" s="3" t="s">
        <v>49</v>
      </c>
      <c r="D20319" s="3" t="s">
        <v>182</v>
      </c>
      <c r="E20319" s="1">
        <v>19.260000000000002</v>
      </c>
      <c r="F20319">
        <f t="shared" si="954"/>
        <v>24</v>
      </c>
      <c r="G20319" s="1">
        <f t="shared" si="956"/>
        <v>451.46</v>
      </c>
      <c r="H20319" s="2">
        <f t="shared" si="955"/>
        <v>0.40357575115055222</v>
      </c>
    </row>
    <row r="20320" spans="1:8" x14ac:dyDescent="0.3">
      <c r="A20320" s="3" t="s">
        <v>175</v>
      </c>
      <c r="B20320" s="3">
        <v>201312</v>
      </c>
      <c r="C20320" s="3" t="s">
        <v>49</v>
      </c>
      <c r="D20320" s="3" t="s">
        <v>182</v>
      </c>
      <c r="E20320" s="1">
        <v>14.55</v>
      </c>
      <c r="F20320">
        <f t="shared" si="954"/>
        <v>25</v>
      </c>
      <c r="G20320" s="1">
        <f t="shared" si="956"/>
        <v>444.32</v>
      </c>
      <c r="H20320" s="2">
        <f t="shared" si="955"/>
        <v>0.37127380139306276</v>
      </c>
    </row>
    <row r="20321" spans="1:8" x14ac:dyDescent="0.3">
      <c r="A20321" s="3" t="s">
        <v>175</v>
      </c>
      <c r="B20321" s="3">
        <v>201401</v>
      </c>
      <c r="C20321" s="3" t="s">
        <v>49</v>
      </c>
      <c r="D20321" s="3" t="s">
        <v>182</v>
      </c>
      <c r="E20321" s="1">
        <v>8.59</v>
      </c>
      <c r="F20321">
        <f t="shared" si="954"/>
        <v>26</v>
      </c>
      <c r="G20321" s="1">
        <f t="shared" si="956"/>
        <v>441.88</v>
      </c>
      <c r="H20321" s="2">
        <f t="shared" si="955"/>
        <v>0.46342158086490537</v>
      </c>
    </row>
    <row r="20322" spans="1:8" x14ac:dyDescent="0.3">
      <c r="A20322" s="3" t="s">
        <v>175</v>
      </c>
      <c r="B20322" s="3">
        <v>201403</v>
      </c>
      <c r="C20322" s="3" t="s">
        <v>49</v>
      </c>
      <c r="D20322" s="3" t="s">
        <v>182</v>
      </c>
      <c r="E20322" s="1">
        <v>7.39</v>
      </c>
      <c r="F20322">
        <f t="shared" si="954"/>
        <v>27</v>
      </c>
      <c r="G20322" s="1">
        <f t="shared" si="956"/>
        <v>433.71</v>
      </c>
      <c r="H20322" s="2">
        <f t="shared" si="955"/>
        <v>0.46568262839465668</v>
      </c>
    </row>
    <row r="20323" spans="1:8" x14ac:dyDescent="0.3">
      <c r="A20323" s="3" t="s">
        <v>175</v>
      </c>
      <c r="B20323" s="3">
        <v>201404</v>
      </c>
      <c r="C20323" s="3" t="s">
        <v>49</v>
      </c>
      <c r="D20323" s="3" t="s">
        <v>182</v>
      </c>
      <c r="E20323" s="1">
        <v>17.510000000000002</v>
      </c>
      <c r="F20323">
        <f t="shared" si="954"/>
        <v>28</v>
      </c>
      <c r="G20323" s="1">
        <f t="shared" si="956"/>
        <v>426.11999999999995</v>
      </c>
      <c r="H20323" s="2">
        <f t="shared" si="955"/>
        <v>0.34972010697162159</v>
      </c>
    </row>
    <row r="20324" spans="1:8" x14ac:dyDescent="0.3">
      <c r="A20324" s="3" t="s">
        <v>175</v>
      </c>
      <c r="B20324" s="3">
        <v>201405</v>
      </c>
      <c r="C20324" s="3" t="s">
        <v>49</v>
      </c>
      <c r="D20324" s="3" t="s">
        <v>182</v>
      </c>
      <c r="E20324" s="1">
        <v>3.21</v>
      </c>
      <c r="F20324">
        <f t="shared" si="954"/>
        <v>29</v>
      </c>
      <c r="G20324" s="1">
        <f t="shared" si="956"/>
        <v>395.67999999999995</v>
      </c>
      <c r="H20324" s="2">
        <f t="shared" si="955"/>
        <v>0.16730128545336909</v>
      </c>
    </row>
    <row r="20325" spans="1:8" x14ac:dyDescent="0.3">
      <c r="A20325" s="3" t="s">
        <v>175</v>
      </c>
      <c r="B20325" s="3">
        <v>201406</v>
      </c>
      <c r="C20325" s="3" t="s">
        <v>49</v>
      </c>
      <c r="D20325" s="3" t="s">
        <v>182</v>
      </c>
      <c r="E20325" s="1">
        <v>20.72</v>
      </c>
      <c r="F20325">
        <f t="shared" si="954"/>
        <v>30</v>
      </c>
      <c r="G20325" s="1">
        <f t="shared" si="956"/>
        <v>405.95999999999992</v>
      </c>
      <c r="H20325" s="2">
        <f t="shared" si="955"/>
        <v>0.31238525600014744</v>
      </c>
    </row>
    <row r="20326" spans="1:8" x14ac:dyDescent="0.3">
      <c r="A20326" s="3" t="s">
        <v>175</v>
      </c>
      <c r="B20326" s="3">
        <v>201407</v>
      </c>
      <c r="C20326" s="3" t="s">
        <v>49</v>
      </c>
      <c r="D20326" s="3" t="s">
        <v>182</v>
      </c>
      <c r="E20326" s="1">
        <v>74.12</v>
      </c>
      <c r="F20326">
        <f t="shared" si="954"/>
        <v>31</v>
      </c>
      <c r="G20326" s="1">
        <f t="shared" si="956"/>
        <v>443.28999999999996</v>
      </c>
      <c r="H20326" s="2">
        <f t="shared" si="955"/>
        <v>0.31442550037064487</v>
      </c>
    </row>
    <row r="20327" spans="1:8" x14ac:dyDescent="0.3">
      <c r="A20327" s="3" t="s">
        <v>175</v>
      </c>
      <c r="B20327" s="3">
        <v>201408</v>
      </c>
      <c r="C20327" s="3" t="s">
        <v>49</v>
      </c>
      <c r="D20327" s="3" t="s">
        <v>182</v>
      </c>
      <c r="E20327" s="1">
        <v>108.57</v>
      </c>
      <c r="F20327">
        <f t="shared" si="954"/>
        <v>32</v>
      </c>
      <c r="G20327" s="1">
        <f t="shared" si="956"/>
        <v>425.46999999999997</v>
      </c>
      <c r="H20327" s="2">
        <f t="shared" si="955"/>
        <v>6.862768298743438E-3</v>
      </c>
    </row>
    <row r="20328" spans="1:8" x14ac:dyDescent="0.3">
      <c r="A20328" s="3" t="s">
        <v>175</v>
      </c>
      <c r="B20328" s="3">
        <v>201409</v>
      </c>
      <c r="C20328" s="3" t="s">
        <v>49</v>
      </c>
      <c r="D20328" s="3" t="s">
        <v>182</v>
      </c>
      <c r="E20328" s="1">
        <v>19.43</v>
      </c>
      <c r="F20328">
        <f t="shared" si="954"/>
        <v>33</v>
      </c>
      <c r="G20328" s="1">
        <f t="shared" si="956"/>
        <v>379.46999999999997</v>
      </c>
      <c r="H20328" s="2">
        <f t="shared" si="955"/>
        <v>-9.0610621165644334E-2</v>
      </c>
    </row>
    <row r="20329" spans="1:8" x14ac:dyDescent="0.3">
      <c r="A20329" s="3" t="s">
        <v>175</v>
      </c>
      <c r="B20329" s="3">
        <v>201410</v>
      </c>
      <c r="C20329" s="3" t="s">
        <v>49</v>
      </c>
      <c r="D20329" s="3" t="s">
        <v>182</v>
      </c>
      <c r="E20329" s="1">
        <v>8.84</v>
      </c>
      <c r="F20329">
        <f t="shared" si="954"/>
        <v>34</v>
      </c>
      <c r="G20329" s="1">
        <f t="shared" si="956"/>
        <v>325.69</v>
      </c>
      <c r="H20329" s="2">
        <f t="shared" si="955"/>
        <v>-0.2948296020439094</v>
      </c>
    </row>
    <row r="20330" spans="1:8" x14ac:dyDescent="0.3">
      <c r="A20330" s="3" t="s">
        <v>175</v>
      </c>
      <c r="B20330" s="3">
        <v>201411</v>
      </c>
      <c r="C20330" s="3" t="s">
        <v>49</v>
      </c>
      <c r="D20330" s="3" t="s">
        <v>182</v>
      </c>
      <c r="E20330" s="1">
        <v>77.239999999999995</v>
      </c>
      <c r="F20330">
        <f t="shared" si="954"/>
        <v>35</v>
      </c>
      <c r="G20330" s="1">
        <f t="shared" si="956"/>
        <v>379.43</v>
      </c>
      <c r="H20330" s="2">
        <f t="shared" si="955"/>
        <v>-0.18076217208247869</v>
      </c>
    </row>
    <row r="20331" spans="1:8" x14ac:dyDescent="0.3">
      <c r="A20331" s="3" t="s">
        <v>175</v>
      </c>
      <c r="B20331" s="3">
        <v>201412</v>
      </c>
      <c r="C20331" s="3" t="s">
        <v>49</v>
      </c>
      <c r="D20331" s="3" t="s">
        <v>182</v>
      </c>
      <c r="E20331" s="1">
        <v>26.86</v>
      </c>
      <c r="F20331">
        <f t="shared" si="954"/>
        <v>36</v>
      </c>
      <c r="G20331" s="1">
        <f t="shared" si="956"/>
        <v>387.03</v>
      </c>
      <c r="H20331" s="2">
        <f t="shared" si="955"/>
        <v>-0.14271474770743808</v>
      </c>
    </row>
    <row r="20332" spans="1:8" x14ac:dyDescent="0.3">
      <c r="A20332" s="3" t="s">
        <v>175</v>
      </c>
      <c r="B20332" s="3">
        <v>201501</v>
      </c>
      <c r="C20332" s="3" t="s">
        <v>49</v>
      </c>
      <c r="D20332" s="3" t="s">
        <v>182</v>
      </c>
      <c r="E20332" s="1">
        <v>5.96</v>
      </c>
      <c r="F20332">
        <f t="shared" si="954"/>
        <v>37</v>
      </c>
      <c r="G20332" s="1">
        <f t="shared" si="956"/>
        <v>378.44</v>
      </c>
      <c r="H20332" s="2">
        <f t="shared" si="955"/>
        <v>-0.14827151602448685</v>
      </c>
    </row>
    <row r="20333" spans="1:8" x14ac:dyDescent="0.3">
      <c r="A20333" s="3" t="s">
        <v>175</v>
      </c>
      <c r="B20333" s="3">
        <v>201502</v>
      </c>
      <c r="C20333" s="3" t="s">
        <v>49</v>
      </c>
      <c r="D20333" s="3" t="s">
        <v>182</v>
      </c>
      <c r="E20333" s="1">
        <v>120.89</v>
      </c>
      <c r="F20333">
        <f t="shared" si="954"/>
        <v>38</v>
      </c>
      <c r="G20333" s="1">
        <f t="shared" si="956"/>
        <v>490.73999999999995</v>
      </c>
      <c r="H20333" s="2">
        <f t="shared" si="955"/>
        <v>0.1105730062460395</v>
      </c>
    </row>
    <row r="20334" spans="1:8" x14ac:dyDescent="0.3">
      <c r="A20334" s="3" t="s">
        <v>175</v>
      </c>
      <c r="B20334" s="3">
        <v>201503</v>
      </c>
      <c r="C20334" s="3" t="s">
        <v>49</v>
      </c>
      <c r="D20334" s="3" t="s">
        <v>182</v>
      </c>
      <c r="E20334" s="1">
        <v>4.8499999999999996</v>
      </c>
      <c r="F20334">
        <f t="shared" si="954"/>
        <v>39</v>
      </c>
      <c r="G20334" s="1">
        <f t="shared" si="956"/>
        <v>488.2</v>
      </c>
      <c r="H20334" s="2">
        <f t="shared" si="955"/>
        <v>0.12563694634663714</v>
      </c>
    </row>
    <row r="20335" spans="1:8" x14ac:dyDescent="0.3">
      <c r="A20335" s="3" t="s">
        <v>175</v>
      </c>
      <c r="B20335" s="3">
        <v>201505</v>
      </c>
      <c r="C20335" s="3" t="s">
        <v>49</v>
      </c>
      <c r="D20335" s="3" t="s">
        <v>182</v>
      </c>
      <c r="E20335" s="1">
        <v>18.920000000000002</v>
      </c>
      <c r="F20335">
        <f t="shared" si="954"/>
        <v>40</v>
      </c>
      <c r="G20335" s="1">
        <f t="shared" si="956"/>
        <v>489.61</v>
      </c>
      <c r="H20335" s="2">
        <f t="shared" si="955"/>
        <v>0.14899558809724978</v>
      </c>
    </row>
    <row r="20336" spans="1:8" x14ac:dyDescent="0.3">
      <c r="A20336" s="3" t="s">
        <v>175</v>
      </c>
      <c r="B20336" s="3">
        <v>201506</v>
      </c>
      <c r="C20336" s="3" t="s">
        <v>49</v>
      </c>
      <c r="D20336" s="3" t="s">
        <v>182</v>
      </c>
      <c r="E20336" s="1">
        <v>34.44</v>
      </c>
      <c r="F20336">
        <f t="shared" si="954"/>
        <v>41</v>
      </c>
      <c r="G20336" s="1">
        <f t="shared" si="956"/>
        <v>520.84</v>
      </c>
      <c r="H20336" s="2">
        <f t="shared" si="955"/>
        <v>0.3163162151233323</v>
      </c>
    </row>
    <row r="20337" spans="1:8" x14ac:dyDescent="0.3">
      <c r="A20337" s="3" t="s">
        <v>175</v>
      </c>
      <c r="B20337" s="3">
        <v>201507</v>
      </c>
      <c r="C20337" s="3" t="s">
        <v>49</v>
      </c>
      <c r="D20337" s="3" t="s">
        <v>182</v>
      </c>
      <c r="E20337" s="1">
        <v>49.14</v>
      </c>
      <c r="F20337">
        <f t="shared" si="954"/>
        <v>42</v>
      </c>
      <c r="G20337" s="1">
        <f t="shared" si="956"/>
        <v>549.26</v>
      </c>
      <c r="H20337" s="2">
        <f t="shared" si="955"/>
        <v>0.35299044240811916</v>
      </c>
    </row>
    <row r="20338" spans="1:8" x14ac:dyDescent="0.3">
      <c r="A20338" s="3" t="s">
        <v>175</v>
      </c>
      <c r="B20338" s="3">
        <v>201508</v>
      </c>
      <c r="C20338" s="3" t="s">
        <v>49</v>
      </c>
      <c r="D20338" s="3" t="s">
        <v>182</v>
      </c>
      <c r="E20338" s="1">
        <v>270.07</v>
      </c>
      <c r="F20338">
        <f t="shared" si="954"/>
        <v>43</v>
      </c>
      <c r="G20338" s="1">
        <f t="shared" si="956"/>
        <v>745.21</v>
      </c>
      <c r="H20338" s="2">
        <f t="shared" si="955"/>
        <v>0.68108912901261043</v>
      </c>
    </row>
    <row r="20339" spans="1:8" x14ac:dyDescent="0.3">
      <c r="A20339" s="3" t="s">
        <v>175</v>
      </c>
      <c r="B20339" s="3">
        <v>201509</v>
      </c>
      <c r="C20339" s="3" t="s">
        <v>49</v>
      </c>
      <c r="D20339" s="3" t="s">
        <v>182</v>
      </c>
      <c r="E20339" s="1">
        <v>14.28</v>
      </c>
      <c r="F20339">
        <f t="shared" si="954"/>
        <v>44</v>
      </c>
      <c r="G20339" s="1">
        <f t="shared" si="956"/>
        <v>650.92000000000007</v>
      </c>
      <c r="H20339" s="2">
        <f t="shared" si="955"/>
        <v>0.52988459820903966</v>
      </c>
    </row>
    <row r="20340" spans="1:8" x14ac:dyDescent="0.3">
      <c r="A20340" s="3" t="s">
        <v>175</v>
      </c>
      <c r="B20340" s="3">
        <v>201510</v>
      </c>
      <c r="C20340" s="3" t="s">
        <v>49</v>
      </c>
      <c r="D20340" s="3" t="s">
        <v>182</v>
      </c>
      <c r="E20340" s="1">
        <v>59.82</v>
      </c>
      <c r="F20340">
        <f t="shared" si="954"/>
        <v>45</v>
      </c>
      <c r="G20340" s="1">
        <f t="shared" si="956"/>
        <v>691.31000000000006</v>
      </c>
      <c r="H20340" s="2">
        <f t="shared" si="955"/>
        <v>0.82177774264105219</v>
      </c>
    </row>
    <row r="20341" spans="1:8" x14ac:dyDescent="0.3">
      <c r="A20341" s="3" t="s">
        <v>175</v>
      </c>
      <c r="B20341" s="3">
        <v>201511</v>
      </c>
      <c r="C20341" s="3" t="s">
        <v>49</v>
      </c>
      <c r="D20341" s="3" t="s">
        <v>182</v>
      </c>
      <c r="E20341" s="1">
        <v>126.02</v>
      </c>
      <c r="F20341">
        <f t="shared" si="954"/>
        <v>46</v>
      </c>
      <c r="G20341" s="1">
        <f t="shared" si="956"/>
        <v>808.4899999999999</v>
      </c>
      <c r="H20341" s="2">
        <f t="shared" si="955"/>
        <v>1.4823912309251126</v>
      </c>
    </row>
    <row r="20342" spans="1:8" x14ac:dyDescent="0.3">
      <c r="A20342" s="3" t="s">
        <v>175</v>
      </c>
      <c r="B20342" s="3">
        <v>201512</v>
      </c>
      <c r="C20342" s="3" t="s">
        <v>49</v>
      </c>
      <c r="D20342" s="3" t="s">
        <v>182</v>
      </c>
      <c r="E20342" s="1">
        <v>11.85</v>
      </c>
      <c r="F20342">
        <f t="shared" si="954"/>
        <v>47</v>
      </c>
      <c r="G20342" s="1">
        <f t="shared" si="956"/>
        <v>743.1</v>
      </c>
      <c r="H20342" s="2">
        <f t="shared" si="955"/>
        <v>0.95846401180718455</v>
      </c>
    </row>
    <row r="20343" spans="1:8" x14ac:dyDescent="0.3">
      <c r="A20343" s="3" t="s">
        <v>175</v>
      </c>
      <c r="B20343" s="3">
        <v>201601</v>
      </c>
      <c r="C20343" s="3" t="s">
        <v>49</v>
      </c>
      <c r="D20343" s="3" t="s">
        <v>182</v>
      </c>
      <c r="E20343" s="1">
        <v>6.12</v>
      </c>
      <c r="F20343">
        <f t="shared" si="954"/>
        <v>48</v>
      </c>
      <c r="G20343" s="1">
        <f t="shared" si="956"/>
        <v>722.36</v>
      </c>
      <c r="H20343" s="2">
        <f t="shared" si="955"/>
        <v>0.86641862387928592</v>
      </c>
    </row>
    <row r="20344" spans="1:8" x14ac:dyDescent="0.3">
      <c r="A20344" s="3" t="s">
        <v>175</v>
      </c>
      <c r="B20344" s="3">
        <v>201602</v>
      </c>
      <c r="C20344" s="3" t="s">
        <v>49</v>
      </c>
      <c r="D20344" s="3" t="s">
        <v>182</v>
      </c>
      <c r="E20344" s="1">
        <v>30.8</v>
      </c>
      <c r="F20344">
        <f t="shared" si="954"/>
        <v>49</v>
      </c>
      <c r="G20344" s="1">
        <f t="shared" si="956"/>
        <v>747.2</v>
      </c>
      <c r="H20344" s="2">
        <f t="shared" si="955"/>
        <v>0.97442130852975395</v>
      </c>
    </row>
    <row r="20345" spans="1:8" x14ac:dyDescent="0.3">
      <c r="A20345" s="3" t="s">
        <v>175</v>
      </c>
      <c r="B20345" s="3">
        <v>201603</v>
      </c>
      <c r="C20345" s="3" t="s">
        <v>49</v>
      </c>
      <c r="D20345" s="3" t="s">
        <v>182</v>
      </c>
      <c r="E20345" s="1">
        <v>3.65</v>
      </c>
      <c r="F20345">
        <f t="shared" si="954"/>
        <v>50</v>
      </c>
      <c r="G20345" s="1">
        <f t="shared" si="956"/>
        <v>629.95999999999992</v>
      </c>
      <c r="H20345" s="2">
        <f t="shared" si="955"/>
        <v>0.28369401312303855</v>
      </c>
    </row>
    <row r="20346" spans="1:8" x14ac:dyDescent="0.3">
      <c r="A20346" s="3" t="s">
        <v>175</v>
      </c>
      <c r="B20346" s="3">
        <v>201604</v>
      </c>
      <c r="C20346" s="3" t="s">
        <v>49</v>
      </c>
      <c r="D20346" s="3" t="s">
        <v>182</v>
      </c>
      <c r="E20346" s="1">
        <v>10.91</v>
      </c>
      <c r="F20346">
        <f t="shared" si="954"/>
        <v>51</v>
      </c>
      <c r="G20346" s="1">
        <f t="shared" si="956"/>
        <v>636.01999999999987</v>
      </c>
      <c r="H20346" s="2">
        <f t="shared" si="955"/>
        <v>0.30278574354772614</v>
      </c>
    </row>
    <row r="20347" spans="1:8" x14ac:dyDescent="0.3">
      <c r="A20347" s="3" t="s">
        <v>175</v>
      </c>
      <c r="B20347" s="3">
        <v>201605</v>
      </c>
      <c r="C20347" s="3" t="s">
        <v>49</v>
      </c>
      <c r="D20347" s="3" t="s">
        <v>182</v>
      </c>
      <c r="E20347" s="1">
        <v>459.56</v>
      </c>
      <c r="F20347">
        <f t="shared" si="954"/>
        <v>52</v>
      </c>
      <c r="G20347" s="1">
        <f t="shared" si="956"/>
        <v>1076.6599999999999</v>
      </c>
      <c r="H20347" s="2">
        <f t="shared" si="955"/>
        <v>1.1990155429831901</v>
      </c>
    </row>
    <row r="20348" spans="1:8" x14ac:dyDescent="0.3">
      <c r="A20348" s="3" t="s">
        <v>175</v>
      </c>
      <c r="B20348" s="3">
        <v>201606</v>
      </c>
      <c r="C20348" s="3" t="s">
        <v>49</v>
      </c>
      <c r="D20348" s="3" t="s">
        <v>182</v>
      </c>
      <c r="E20348" s="1">
        <v>6.16</v>
      </c>
      <c r="F20348">
        <f t="shared" si="954"/>
        <v>53</v>
      </c>
      <c r="G20348" s="1">
        <f t="shared" si="956"/>
        <v>1048.3799999999999</v>
      </c>
      <c r="H20348" s="2">
        <f t="shared" si="955"/>
        <v>1.0128638353429071</v>
      </c>
    </row>
    <row r="20349" spans="1:8" x14ac:dyDescent="0.3">
      <c r="A20349" s="3" t="s">
        <v>175</v>
      </c>
      <c r="B20349" s="3">
        <v>201607</v>
      </c>
      <c r="C20349" s="3" t="s">
        <v>49</v>
      </c>
      <c r="D20349" s="3" t="s">
        <v>182</v>
      </c>
      <c r="E20349" s="1">
        <v>10.94</v>
      </c>
      <c r="F20349">
        <f t="shared" si="954"/>
        <v>54</v>
      </c>
      <c r="G20349" s="1">
        <f t="shared" si="956"/>
        <v>1010.18</v>
      </c>
      <c r="H20349" s="2">
        <f t="shared" si="955"/>
        <v>0.83916542256854676</v>
      </c>
    </row>
    <row r="20350" spans="1:8" x14ac:dyDescent="0.3">
      <c r="A20350" s="3" t="s">
        <v>175</v>
      </c>
      <c r="B20350" s="3">
        <v>201608</v>
      </c>
      <c r="C20350" s="3" t="s">
        <v>49</v>
      </c>
      <c r="D20350" s="3" t="s">
        <v>182</v>
      </c>
      <c r="E20350" s="1">
        <v>264.70999999999998</v>
      </c>
      <c r="F20350">
        <f t="shared" si="954"/>
        <v>55</v>
      </c>
      <c r="G20350" s="1">
        <f t="shared" si="956"/>
        <v>1004.8199999999999</v>
      </c>
      <c r="H20350" s="2">
        <f t="shared" si="955"/>
        <v>0.34837159995169142</v>
      </c>
    </row>
    <row r="20351" spans="1:8" x14ac:dyDescent="0.3">
      <c r="A20351" s="3" t="s">
        <v>175</v>
      </c>
      <c r="B20351" s="3">
        <v>201609</v>
      </c>
      <c r="C20351" s="3" t="s">
        <v>49</v>
      </c>
      <c r="D20351" s="3" t="s">
        <v>182</v>
      </c>
      <c r="E20351" s="1">
        <v>135.29</v>
      </c>
      <c r="F20351">
        <f t="shared" si="954"/>
        <v>56</v>
      </c>
      <c r="G20351" s="1">
        <f t="shared" si="956"/>
        <v>1125.83</v>
      </c>
      <c r="H20351" s="2">
        <f t="shared" si="955"/>
        <v>0.72959810729429075</v>
      </c>
    </row>
    <row r="20352" spans="1:8" x14ac:dyDescent="0.3">
      <c r="A20352" s="3" t="s">
        <v>175</v>
      </c>
      <c r="B20352" s="3">
        <v>200801</v>
      </c>
      <c r="C20352" s="3" t="s">
        <v>49</v>
      </c>
      <c r="D20352" s="3" t="s">
        <v>157</v>
      </c>
      <c r="E20352" s="1">
        <v>963.2799</v>
      </c>
      <c r="F20352">
        <f t="shared" si="954"/>
        <v>1</v>
      </c>
      <c r="G20352" s="1">
        <f t="shared" si="956"/>
        <v>963.2799</v>
      </c>
      <c r="H20352" s="2">
        <f t="shared" si="955"/>
        <v>0</v>
      </c>
    </row>
    <row r="20353" spans="1:8" x14ac:dyDescent="0.3">
      <c r="A20353" s="3" t="s">
        <v>175</v>
      </c>
      <c r="B20353" s="3">
        <v>200802</v>
      </c>
      <c r="C20353" s="3" t="s">
        <v>49</v>
      </c>
      <c r="D20353" s="3" t="s">
        <v>157</v>
      </c>
      <c r="E20353" s="1">
        <v>3284.85</v>
      </c>
      <c r="F20353">
        <f t="shared" si="954"/>
        <v>2</v>
      </c>
      <c r="G20353" s="1">
        <f t="shared" si="956"/>
        <v>4248.1298999999999</v>
      </c>
      <c r="H20353" s="2">
        <f t="shared" si="955"/>
        <v>0</v>
      </c>
    </row>
    <row r="20354" spans="1:8" x14ac:dyDescent="0.3">
      <c r="A20354" s="3" t="s">
        <v>175</v>
      </c>
      <c r="B20354" s="3">
        <v>200803</v>
      </c>
      <c r="C20354" s="3" t="s">
        <v>49</v>
      </c>
      <c r="D20354" s="3" t="s">
        <v>157</v>
      </c>
      <c r="E20354" s="1">
        <v>1167.8998999999999</v>
      </c>
      <c r="F20354">
        <f t="shared" si="954"/>
        <v>3</v>
      </c>
      <c r="G20354" s="1">
        <f t="shared" si="956"/>
        <v>5416.0298000000003</v>
      </c>
      <c r="H20354" s="2">
        <f t="shared" si="955"/>
        <v>0</v>
      </c>
    </row>
    <row r="20355" spans="1:8" x14ac:dyDescent="0.3">
      <c r="A20355" s="3" t="s">
        <v>175</v>
      </c>
      <c r="B20355" s="3">
        <v>200804</v>
      </c>
      <c r="C20355" s="3" t="s">
        <v>49</v>
      </c>
      <c r="D20355" s="3" t="s">
        <v>157</v>
      </c>
      <c r="E20355" s="1">
        <v>-3124.77</v>
      </c>
      <c r="F20355">
        <f t="shared" si="954"/>
        <v>4</v>
      </c>
      <c r="G20355" s="1">
        <f t="shared" si="956"/>
        <v>2291.2598000000003</v>
      </c>
      <c r="H20355" s="2">
        <f t="shared" si="955"/>
        <v>0</v>
      </c>
    </row>
    <row r="20356" spans="1:8" x14ac:dyDescent="0.3">
      <c r="A20356" s="3" t="s">
        <v>175</v>
      </c>
      <c r="B20356" s="3">
        <v>200805</v>
      </c>
      <c r="C20356" s="3" t="s">
        <v>49</v>
      </c>
      <c r="D20356" s="3" t="s">
        <v>157</v>
      </c>
      <c r="E20356" s="1">
        <v>3046.97</v>
      </c>
      <c r="F20356">
        <f t="shared" si="954"/>
        <v>5</v>
      </c>
      <c r="G20356" s="1">
        <f t="shared" si="956"/>
        <v>5338.2298000000001</v>
      </c>
      <c r="H20356" s="2">
        <f t="shared" si="955"/>
        <v>0</v>
      </c>
    </row>
    <row r="20357" spans="1:8" x14ac:dyDescent="0.3">
      <c r="A20357" s="3" t="s">
        <v>175</v>
      </c>
      <c r="B20357" s="3">
        <v>200806</v>
      </c>
      <c r="C20357" s="3" t="s">
        <v>49</v>
      </c>
      <c r="D20357" s="3" t="s">
        <v>157</v>
      </c>
      <c r="E20357" s="1">
        <v>5349.91</v>
      </c>
      <c r="F20357">
        <f t="shared" si="954"/>
        <v>6</v>
      </c>
      <c r="G20357" s="1">
        <f t="shared" si="956"/>
        <v>10688.139800000001</v>
      </c>
      <c r="H20357" s="2">
        <f t="shared" si="955"/>
        <v>0</v>
      </c>
    </row>
    <row r="20358" spans="1:8" x14ac:dyDescent="0.3">
      <c r="A20358" s="3" t="s">
        <v>175</v>
      </c>
      <c r="B20358" s="3">
        <v>200807</v>
      </c>
      <c r="C20358" s="3" t="s">
        <v>49</v>
      </c>
      <c r="D20358" s="3" t="s">
        <v>157</v>
      </c>
      <c r="E20358" s="1">
        <v>1762.01</v>
      </c>
      <c r="F20358">
        <f t="shared" si="954"/>
        <v>7</v>
      </c>
      <c r="G20358" s="1">
        <f t="shared" si="956"/>
        <v>12450.149800000001</v>
      </c>
      <c r="H20358" s="2">
        <f t="shared" si="955"/>
        <v>0</v>
      </c>
    </row>
    <row r="20359" spans="1:8" x14ac:dyDescent="0.3">
      <c r="A20359" s="3" t="s">
        <v>175</v>
      </c>
      <c r="B20359" s="3">
        <v>200808</v>
      </c>
      <c r="C20359" s="3" t="s">
        <v>49</v>
      </c>
      <c r="D20359" s="3" t="s">
        <v>157</v>
      </c>
      <c r="E20359" s="1">
        <v>2111.6799000000001</v>
      </c>
      <c r="F20359">
        <f t="shared" si="954"/>
        <v>8</v>
      </c>
      <c r="G20359" s="1">
        <f t="shared" si="956"/>
        <v>14561.829700000002</v>
      </c>
      <c r="H20359" s="2">
        <f t="shared" si="955"/>
        <v>0</v>
      </c>
    </row>
    <row r="20360" spans="1:8" x14ac:dyDescent="0.3">
      <c r="A20360" s="3" t="s">
        <v>175</v>
      </c>
      <c r="B20360" s="3">
        <v>200809</v>
      </c>
      <c r="C20360" s="3" t="s">
        <v>49</v>
      </c>
      <c r="D20360" s="3" t="s">
        <v>157</v>
      </c>
      <c r="E20360" s="1">
        <v>11471.8799</v>
      </c>
      <c r="F20360">
        <f t="shared" ref="F20360:F20423" si="957">IF(D20360&lt;&gt;D20359,1,1+F20359)</f>
        <v>9</v>
      </c>
      <c r="G20360" s="1">
        <f t="shared" si="956"/>
        <v>26033.709600000002</v>
      </c>
      <c r="H20360" s="2">
        <f t="shared" si="955"/>
        <v>0</v>
      </c>
    </row>
    <row r="20361" spans="1:8" x14ac:dyDescent="0.3">
      <c r="A20361" s="3" t="s">
        <v>175</v>
      </c>
      <c r="B20361" s="3">
        <v>200810</v>
      </c>
      <c r="C20361" s="3" t="s">
        <v>49</v>
      </c>
      <c r="D20361" s="3" t="s">
        <v>157</v>
      </c>
      <c r="E20361" s="1">
        <v>3158.63</v>
      </c>
      <c r="F20361">
        <f t="shared" si="957"/>
        <v>10</v>
      </c>
      <c r="G20361" s="1">
        <f t="shared" si="956"/>
        <v>29192.339600000003</v>
      </c>
      <c r="H20361" s="2">
        <f t="shared" si="955"/>
        <v>0</v>
      </c>
    </row>
    <row r="20362" spans="1:8" x14ac:dyDescent="0.3">
      <c r="A20362" s="3" t="s">
        <v>175</v>
      </c>
      <c r="B20362" s="3">
        <v>200811</v>
      </c>
      <c r="C20362" s="3" t="s">
        <v>49</v>
      </c>
      <c r="D20362" s="3" t="s">
        <v>157</v>
      </c>
      <c r="E20362" s="1">
        <v>3993.5898999999999</v>
      </c>
      <c r="F20362">
        <f t="shared" si="957"/>
        <v>11</v>
      </c>
      <c r="G20362" s="1">
        <f t="shared" si="956"/>
        <v>33185.929500000006</v>
      </c>
      <c r="H20362" s="2">
        <f t="shared" si="955"/>
        <v>0</v>
      </c>
    </row>
    <row r="20363" spans="1:8" x14ac:dyDescent="0.3">
      <c r="A20363" s="3" t="s">
        <v>175</v>
      </c>
      <c r="B20363" s="3">
        <v>200812</v>
      </c>
      <c r="C20363" s="3" t="s">
        <v>49</v>
      </c>
      <c r="D20363" s="3" t="s">
        <v>157</v>
      </c>
      <c r="E20363" s="1">
        <v>4323.33</v>
      </c>
      <c r="F20363">
        <f t="shared" si="957"/>
        <v>12</v>
      </c>
      <c r="G20363" s="1">
        <f t="shared" si="956"/>
        <v>37509.259500000007</v>
      </c>
      <c r="H20363" s="2">
        <f t="shared" si="955"/>
        <v>0</v>
      </c>
    </row>
    <row r="20364" spans="1:8" x14ac:dyDescent="0.3">
      <c r="A20364" s="3" t="s">
        <v>175</v>
      </c>
      <c r="B20364" s="3">
        <v>200901</v>
      </c>
      <c r="C20364" s="3" t="s">
        <v>49</v>
      </c>
      <c r="D20364" s="3" t="s">
        <v>157</v>
      </c>
      <c r="E20364" s="1">
        <v>1717.04</v>
      </c>
      <c r="F20364">
        <f t="shared" si="957"/>
        <v>13</v>
      </c>
      <c r="G20364" s="1">
        <f t="shared" si="956"/>
        <v>38263.0196</v>
      </c>
      <c r="H20364" s="2">
        <f t="shared" si="955"/>
        <v>0</v>
      </c>
    </row>
    <row r="20365" spans="1:8" x14ac:dyDescent="0.3">
      <c r="A20365" s="3" t="s">
        <v>175</v>
      </c>
      <c r="B20365" s="3">
        <v>200902</v>
      </c>
      <c r="C20365" s="3" t="s">
        <v>49</v>
      </c>
      <c r="D20365" s="3" t="s">
        <v>157</v>
      </c>
      <c r="E20365" s="1">
        <v>5818.5099</v>
      </c>
      <c r="F20365">
        <f t="shared" si="957"/>
        <v>14</v>
      </c>
      <c r="G20365" s="1">
        <f t="shared" si="956"/>
        <v>40796.679499999998</v>
      </c>
      <c r="H20365" s="2">
        <f t="shared" si="955"/>
        <v>0</v>
      </c>
    </row>
    <row r="20366" spans="1:8" x14ac:dyDescent="0.3">
      <c r="A20366" s="3" t="s">
        <v>175</v>
      </c>
      <c r="B20366" s="3">
        <v>200903</v>
      </c>
      <c r="C20366" s="3" t="s">
        <v>49</v>
      </c>
      <c r="D20366" s="3" t="s">
        <v>157</v>
      </c>
      <c r="E20366" s="1">
        <v>1722.63</v>
      </c>
      <c r="F20366">
        <f t="shared" si="957"/>
        <v>15</v>
      </c>
      <c r="G20366" s="1">
        <f t="shared" si="956"/>
        <v>41351.409599999992</v>
      </c>
      <c r="H20366" s="2">
        <f t="shared" si="955"/>
        <v>0</v>
      </c>
    </row>
    <row r="20367" spans="1:8" x14ac:dyDescent="0.3">
      <c r="A20367" s="3" t="s">
        <v>175</v>
      </c>
      <c r="B20367" s="3">
        <v>200904</v>
      </c>
      <c r="C20367" s="3" t="s">
        <v>49</v>
      </c>
      <c r="D20367" s="3" t="s">
        <v>157</v>
      </c>
      <c r="E20367" s="1">
        <v>2487.9099000000001</v>
      </c>
      <c r="F20367">
        <f t="shared" si="957"/>
        <v>16</v>
      </c>
      <c r="G20367" s="1">
        <f t="shared" si="956"/>
        <v>46964.089499999995</v>
      </c>
      <c r="H20367" s="2">
        <f t="shared" si="955"/>
        <v>0</v>
      </c>
    </row>
    <row r="20368" spans="1:8" x14ac:dyDescent="0.3">
      <c r="A20368" s="3" t="s">
        <v>175</v>
      </c>
      <c r="B20368" s="3">
        <v>200905</v>
      </c>
      <c r="C20368" s="3" t="s">
        <v>49</v>
      </c>
      <c r="D20368" s="3" t="s">
        <v>157</v>
      </c>
      <c r="E20368" s="1">
        <v>6942.23</v>
      </c>
      <c r="F20368">
        <f t="shared" si="957"/>
        <v>17</v>
      </c>
      <c r="G20368" s="1">
        <f t="shared" si="956"/>
        <v>50859.349499999997</v>
      </c>
      <c r="H20368" s="2">
        <f t="shared" si="955"/>
        <v>0</v>
      </c>
    </row>
    <row r="20369" spans="1:8" x14ac:dyDescent="0.3">
      <c r="A20369" s="3" t="s">
        <v>175</v>
      </c>
      <c r="B20369" s="3">
        <v>200906</v>
      </c>
      <c r="C20369" s="3" t="s">
        <v>49</v>
      </c>
      <c r="D20369" s="3" t="s">
        <v>157</v>
      </c>
      <c r="E20369" s="1">
        <v>2153.4198999999999</v>
      </c>
      <c r="F20369">
        <f t="shared" si="957"/>
        <v>18</v>
      </c>
      <c r="G20369" s="1">
        <f t="shared" si="956"/>
        <v>47662.859399999994</v>
      </c>
      <c r="H20369" s="2">
        <f t="shared" si="955"/>
        <v>0</v>
      </c>
    </row>
    <row r="20370" spans="1:8" x14ac:dyDescent="0.3">
      <c r="A20370" s="3" t="s">
        <v>175</v>
      </c>
      <c r="B20370" s="3">
        <v>200907</v>
      </c>
      <c r="C20370" s="3" t="s">
        <v>49</v>
      </c>
      <c r="D20370" s="3" t="s">
        <v>157</v>
      </c>
      <c r="E20370" s="1">
        <v>1488.52</v>
      </c>
      <c r="F20370">
        <f t="shared" si="957"/>
        <v>19</v>
      </c>
      <c r="G20370" s="1">
        <f t="shared" si="956"/>
        <v>47389.369399999996</v>
      </c>
      <c r="H20370" s="2">
        <f t="shared" si="955"/>
        <v>0</v>
      </c>
    </row>
    <row r="20371" spans="1:8" x14ac:dyDescent="0.3">
      <c r="A20371" s="3" t="s">
        <v>175</v>
      </c>
      <c r="B20371" s="3">
        <v>200908</v>
      </c>
      <c r="C20371" s="3" t="s">
        <v>49</v>
      </c>
      <c r="D20371" s="3" t="s">
        <v>157</v>
      </c>
      <c r="E20371" s="1">
        <v>7857.17</v>
      </c>
      <c r="F20371">
        <f t="shared" si="957"/>
        <v>20</v>
      </c>
      <c r="G20371" s="1">
        <f t="shared" si="956"/>
        <v>53134.859499999991</v>
      </c>
      <c r="H20371" s="2">
        <f t="shared" ref="H20371:H20434" si="958">IFERROR(IF(F20371&gt;=24,G20371/G20359-1,0),0)</f>
        <v>0</v>
      </c>
    </row>
    <row r="20372" spans="1:8" x14ac:dyDescent="0.3">
      <c r="A20372" s="3" t="s">
        <v>175</v>
      </c>
      <c r="B20372" s="3">
        <v>200909</v>
      </c>
      <c r="C20372" s="3" t="s">
        <v>49</v>
      </c>
      <c r="D20372" s="3" t="s">
        <v>157</v>
      </c>
      <c r="E20372" s="1">
        <v>3047.98</v>
      </c>
      <c r="F20372">
        <f t="shared" si="957"/>
        <v>21</v>
      </c>
      <c r="G20372" s="1">
        <f t="shared" si="956"/>
        <v>44710.959600000002</v>
      </c>
      <c r="H20372" s="2">
        <f t="shared" si="958"/>
        <v>0</v>
      </c>
    </row>
    <row r="20373" spans="1:8" x14ac:dyDescent="0.3">
      <c r="A20373" s="3" t="s">
        <v>175</v>
      </c>
      <c r="B20373" s="3">
        <v>200910</v>
      </c>
      <c r="C20373" s="3" t="s">
        <v>49</v>
      </c>
      <c r="D20373" s="3" t="s">
        <v>157</v>
      </c>
      <c r="E20373" s="1">
        <v>3141.68</v>
      </c>
      <c r="F20373">
        <f t="shared" si="957"/>
        <v>22</v>
      </c>
      <c r="G20373" s="1">
        <f t="shared" si="956"/>
        <v>44694.009600000005</v>
      </c>
      <c r="H20373" s="2">
        <f t="shared" si="958"/>
        <v>0</v>
      </c>
    </row>
    <row r="20374" spans="1:8" x14ac:dyDescent="0.3">
      <c r="A20374" s="3" t="s">
        <v>175</v>
      </c>
      <c r="B20374" s="3">
        <v>200911</v>
      </c>
      <c r="C20374" s="3" t="s">
        <v>49</v>
      </c>
      <c r="D20374" s="3" t="s">
        <v>157</v>
      </c>
      <c r="E20374" s="1">
        <v>7609.8899000000001</v>
      </c>
      <c r="F20374">
        <f t="shared" si="957"/>
        <v>23</v>
      </c>
      <c r="G20374" s="1">
        <f t="shared" ref="G20374:G20437" si="959">IF(F20374=1,E20374,IF(AND(F20374&gt;=2,F20374&lt;12),E20374+G20373,SUM(E20363:E20374)))</f>
        <v>48310.309600000008</v>
      </c>
      <c r="H20374" s="2">
        <f t="shared" si="958"/>
        <v>0</v>
      </c>
    </row>
    <row r="20375" spans="1:8" x14ac:dyDescent="0.3">
      <c r="A20375" s="3" t="s">
        <v>175</v>
      </c>
      <c r="B20375" s="3">
        <v>200912</v>
      </c>
      <c r="C20375" s="3" t="s">
        <v>49</v>
      </c>
      <c r="D20375" s="3" t="s">
        <v>157</v>
      </c>
      <c r="E20375" s="1">
        <v>1528.9698000000001</v>
      </c>
      <c r="F20375">
        <f t="shared" si="957"/>
        <v>24</v>
      </c>
      <c r="G20375" s="1">
        <f t="shared" si="959"/>
        <v>45515.949400000005</v>
      </c>
      <c r="H20375" s="2">
        <f t="shared" si="958"/>
        <v>0.21345902336461742</v>
      </c>
    </row>
    <row r="20376" spans="1:8" x14ac:dyDescent="0.3">
      <c r="A20376" s="3" t="s">
        <v>175</v>
      </c>
      <c r="B20376" s="3">
        <v>201001</v>
      </c>
      <c r="C20376" s="3" t="s">
        <v>49</v>
      </c>
      <c r="D20376" s="3" t="s">
        <v>157</v>
      </c>
      <c r="E20376" s="1">
        <v>1476.35</v>
      </c>
      <c r="F20376">
        <f t="shared" si="957"/>
        <v>25</v>
      </c>
      <c r="G20376" s="1">
        <f t="shared" si="959"/>
        <v>45275.259399999995</v>
      </c>
      <c r="H20376" s="2">
        <f t="shared" si="958"/>
        <v>0.1832641509558226</v>
      </c>
    </row>
    <row r="20377" spans="1:8" x14ac:dyDescent="0.3">
      <c r="A20377" s="3" t="s">
        <v>175</v>
      </c>
      <c r="B20377" s="3">
        <v>201002</v>
      </c>
      <c r="C20377" s="3" t="s">
        <v>49</v>
      </c>
      <c r="D20377" s="3" t="s">
        <v>157</v>
      </c>
      <c r="E20377" s="1">
        <v>5639.74</v>
      </c>
      <c r="F20377">
        <f t="shared" si="957"/>
        <v>26</v>
      </c>
      <c r="G20377" s="1">
        <f t="shared" si="959"/>
        <v>45096.489499999996</v>
      </c>
      <c r="H20377" s="2">
        <f t="shared" si="958"/>
        <v>0.10539607763911274</v>
      </c>
    </row>
    <row r="20378" spans="1:8" x14ac:dyDescent="0.3">
      <c r="A20378" s="3" t="s">
        <v>175</v>
      </c>
      <c r="B20378" s="3">
        <v>201003</v>
      </c>
      <c r="C20378" s="3" t="s">
        <v>49</v>
      </c>
      <c r="D20378" s="3" t="s">
        <v>157</v>
      </c>
      <c r="E20378" s="1">
        <v>3407.24</v>
      </c>
      <c r="F20378">
        <f t="shared" si="957"/>
        <v>27</v>
      </c>
      <c r="G20378" s="1">
        <f t="shared" si="959"/>
        <v>46781.099499999989</v>
      </c>
      <c r="H20378" s="2">
        <f t="shared" si="958"/>
        <v>0.13130604137857493</v>
      </c>
    </row>
    <row r="20379" spans="1:8" x14ac:dyDescent="0.3">
      <c r="A20379" s="3" t="s">
        <v>175</v>
      </c>
      <c r="B20379" s="3">
        <v>201004</v>
      </c>
      <c r="C20379" s="3" t="s">
        <v>49</v>
      </c>
      <c r="D20379" s="3" t="s">
        <v>157</v>
      </c>
      <c r="E20379" s="1">
        <v>1111.49</v>
      </c>
      <c r="F20379">
        <f t="shared" si="957"/>
        <v>28</v>
      </c>
      <c r="G20379" s="1">
        <f t="shared" si="959"/>
        <v>45404.679599999989</v>
      </c>
      <c r="H20379" s="2">
        <f t="shared" si="958"/>
        <v>-3.3204303896916976E-2</v>
      </c>
    </row>
    <row r="20380" spans="1:8" x14ac:dyDescent="0.3">
      <c r="A20380" s="3" t="s">
        <v>175</v>
      </c>
      <c r="B20380" s="3">
        <v>201005</v>
      </c>
      <c r="C20380" s="3" t="s">
        <v>49</v>
      </c>
      <c r="D20380" s="3" t="s">
        <v>157</v>
      </c>
      <c r="E20380" s="1">
        <v>7109.56</v>
      </c>
      <c r="F20380">
        <f t="shared" si="957"/>
        <v>29</v>
      </c>
      <c r="G20380" s="1">
        <f t="shared" si="959"/>
        <v>45572.00959999999</v>
      </c>
      <c r="H20380" s="2">
        <f t="shared" si="958"/>
        <v>-0.1039600378687503</v>
      </c>
    </row>
    <row r="20381" spans="1:8" x14ac:dyDescent="0.3">
      <c r="A20381" s="3" t="s">
        <v>175</v>
      </c>
      <c r="B20381" s="3">
        <v>201006</v>
      </c>
      <c r="C20381" s="3" t="s">
        <v>49</v>
      </c>
      <c r="D20381" s="3" t="s">
        <v>157</v>
      </c>
      <c r="E20381" s="1">
        <v>1777.2899</v>
      </c>
      <c r="F20381">
        <f t="shared" si="957"/>
        <v>30</v>
      </c>
      <c r="G20381" s="1">
        <f t="shared" si="959"/>
        <v>45195.879599999993</v>
      </c>
      <c r="H20381" s="2">
        <f t="shared" si="958"/>
        <v>-5.1758955107926274E-2</v>
      </c>
    </row>
    <row r="20382" spans="1:8" x14ac:dyDescent="0.3">
      <c r="A20382" s="3" t="s">
        <v>175</v>
      </c>
      <c r="B20382" s="3">
        <v>201007</v>
      </c>
      <c r="C20382" s="3" t="s">
        <v>49</v>
      </c>
      <c r="D20382" s="3" t="s">
        <v>157</v>
      </c>
      <c r="E20382" s="1">
        <v>1755.03</v>
      </c>
      <c r="F20382">
        <f t="shared" si="957"/>
        <v>31</v>
      </c>
      <c r="G20382" s="1">
        <f t="shared" si="959"/>
        <v>45462.389599999995</v>
      </c>
      <c r="H20382" s="2">
        <f t="shared" si="958"/>
        <v>-4.0662701875919027E-2</v>
      </c>
    </row>
    <row r="20383" spans="1:8" x14ac:dyDescent="0.3">
      <c r="A20383" s="3" t="s">
        <v>175</v>
      </c>
      <c r="B20383" s="3">
        <v>201008</v>
      </c>
      <c r="C20383" s="3" t="s">
        <v>49</v>
      </c>
      <c r="D20383" s="3" t="s">
        <v>157</v>
      </c>
      <c r="E20383" s="1">
        <v>7476.9997999999996</v>
      </c>
      <c r="F20383">
        <f t="shared" si="957"/>
        <v>32</v>
      </c>
      <c r="G20383" s="1">
        <f t="shared" si="959"/>
        <v>45082.219400000002</v>
      </c>
      <c r="H20383" s="2">
        <f t="shared" si="958"/>
        <v>-0.15155098132893319</v>
      </c>
    </row>
    <row r="20384" spans="1:8" x14ac:dyDescent="0.3">
      <c r="A20384" s="3" t="s">
        <v>175</v>
      </c>
      <c r="B20384" s="3">
        <v>201009</v>
      </c>
      <c r="C20384" s="3" t="s">
        <v>49</v>
      </c>
      <c r="D20384" s="3" t="s">
        <v>157</v>
      </c>
      <c r="E20384" s="1">
        <v>2450.4499999999998</v>
      </c>
      <c r="F20384">
        <f t="shared" si="957"/>
        <v>33</v>
      </c>
      <c r="G20384" s="1">
        <f t="shared" si="959"/>
        <v>44484.689400000003</v>
      </c>
      <c r="H20384" s="2">
        <f t="shared" si="958"/>
        <v>-5.060732357889286E-3</v>
      </c>
    </row>
    <row r="20385" spans="1:8" x14ac:dyDescent="0.3">
      <c r="A20385" s="3" t="s">
        <v>175</v>
      </c>
      <c r="B20385" s="3">
        <v>201010</v>
      </c>
      <c r="C20385" s="3" t="s">
        <v>49</v>
      </c>
      <c r="D20385" s="3" t="s">
        <v>157</v>
      </c>
      <c r="E20385" s="1">
        <v>2775.93</v>
      </c>
      <c r="F20385">
        <f t="shared" si="957"/>
        <v>34</v>
      </c>
      <c r="G20385" s="1">
        <f t="shared" si="959"/>
        <v>44118.939400000003</v>
      </c>
      <c r="H20385" s="2">
        <f t="shared" si="958"/>
        <v>-1.2866829473272445E-2</v>
      </c>
    </row>
    <row r="20386" spans="1:8" x14ac:dyDescent="0.3">
      <c r="A20386" s="3" t="s">
        <v>175</v>
      </c>
      <c r="B20386" s="3">
        <v>201011</v>
      </c>
      <c r="C20386" s="3" t="s">
        <v>49</v>
      </c>
      <c r="D20386" s="3" t="s">
        <v>157</v>
      </c>
      <c r="E20386" s="1">
        <v>7699.67</v>
      </c>
      <c r="F20386">
        <f t="shared" si="957"/>
        <v>35</v>
      </c>
      <c r="G20386" s="1">
        <f t="shared" si="959"/>
        <v>44208.719499999992</v>
      </c>
      <c r="H20386" s="2">
        <f t="shared" si="958"/>
        <v>-8.4900927647957314E-2</v>
      </c>
    </row>
    <row r="20387" spans="1:8" x14ac:dyDescent="0.3">
      <c r="A20387" s="3" t="s">
        <v>175</v>
      </c>
      <c r="B20387" s="3">
        <v>201012</v>
      </c>
      <c r="C20387" s="3" t="s">
        <v>49</v>
      </c>
      <c r="D20387" s="3" t="s">
        <v>157</v>
      </c>
      <c r="E20387" s="1">
        <v>1775.0799</v>
      </c>
      <c r="F20387">
        <f t="shared" si="957"/>
        <v>36</v>
      </c>
      <c r="G20387" s="1">
        <f t="shared" si="959"/>
        <v>44454.82959999999</v>
      </c>
      <c r="H20387" s="2">
        <f t="shared" si="958"/>
        <v>-2.3313142183957525E-2</v>
      </c>
    </row>
    <row r="20388" spans="1:8" x14ac:dyDescent="0.3">
      <c r="A20388" s="3" t="s">
        <v>175</v>
      </c>
      <c r="B20388" s="3">
        <v>201101</v>
      </c>
      <c r="C20388" s="3" t="s">
        <v>49</v>
      </c>
      <c r="D20388" s="3" t="s">
        <v>157</v>
      </c>
      <c r="E20388" s="1">
        <v>1817.7</v>
      </c>
      <c r="F20388">
        <f t="shared" si="957"/>
        <v>37</v>
      </c>
      <c r="G20388" s="1">
        <f t="shared" si="959"/>
        <v>44796.179599999989</v>
      </c>
      <c r="H20388" s="2">
        <f t="shared" si="958"/>
        <v>-1.0581492107365031E-2</v>
      </c>
    </row>
    <row r="20389" spans="1:8" x14ac:dyDescent="0.3">
      <c r="A20389" s="3" t="s">
        <v>175</v>
      </c>
      <c r="B20389" s="3">
        <v>201102</v>
      </c>
      <c r="C20389" s="3" t="s">
        <v>49</v>
      </c>
      <c r="D20389" s="3" t="s">
        <v>157</v>
      </c>
      <c r="E20389" s="1">
        <v>8989.8698999999997</v>
      </c>
      <c r="F20389">
        <f t="shared" si="957"/>
        <v>38</v>
      </c>
      <c r="G20389" s="1">
        <f t="shared" si="959"/>
        <v>48146.309499999996</v>
      </c>
      <c r="H20389" s="2">
        <f t="shared" si="958"/>
        <v>6.762876742323809E-2</v>
      </c>
    </row>
    <row r="20390" spans="1:8" x14ac:dyDescent="0.3">
      <c r="A20390" s="3" t="s">
        <v>175</v>
      </c>
      <c r="B20390" s="3">
        <v>201103</v>
      </c>
      <c r="C20390" s="3" t="s">
        <v>49</v>
      </c>
      <c r="D20390" s="3" t="s">
        <v>157</v>
      </c>
      <c r="E20390" s="1">
        <v>1312.18</v>
      </c>
      <c r="F20390">
        <f t="shared" si="957"/>
        <v>39</v>
      </c>
      <c r="G20390" s="1">
        <f t="shared" si="959"/>
        <v>46051.249499999998</v>
      </c>
      <c r="H20390" s="2">
        <f t="shared" si="958"/>
        <v>-1.5601386196576916E-2</v>
      </c>
    </row>
    <row r="20391" spans="1:8" x14ac:dyDescent="0.3">
      <c r="A20391" s="3" t="s">
        <v>175</v>
      </c>
      <c r="B20391" s="3">
        <v>201104</v>
      </c>
      <c r="C20391" s="3" t="s">
        <v>49</v>
      </c>
      <c r="D20391" s="3" t="s">
        <v>157</v>
      </c>
      <c r="E20391" s="1">
        <v>1344.76</v>
      </c>
      <c r="F20391">
        <f t="shared" si="957"/>
        <v>40</v>
      </c>
      <c r="G20391" s="1">
        <f t="shared" si="959"/>
        <v>46284.519499999995</v>
      </c>
      <c r="H20391" s="2">
        <f t="shared" si="958"/>
        <v>1.937773612215965E-2</v>
      </c>
    </row>
    <row r="20392" spans="1:8" x14ac:dyDescent="0.3">
      <c r="A20392" s="3" t="s">
        <v>175</v>
      </c>
      <c r="B20392" s="3">
        <v>201105</v>
      </c>
      <c r="C20392" s="3" t="s">
        <v>49</v>
      </c>
      <c r="D20392" s="3" t="s">
        <v>157</v>
      </c>
      <c r="E20392" s="1">
        <v>8287.16</v>
      </c>
      <c r="F20392">
        <f t="shared" si="957"/>
        <v>41</v>
      </c>
      <c r="G20392" s="1">
        <f t="shared" si="959"/>
        <v>47462.119500000001</v>
      </c>
      <c r="H20392" s="2">
        <f t="shared" si="958"/>
        <v>4.1475237027949863E-2</v>
      </c>
    </row>
    <row r="20393" spans="1:8" x14ac:dyDescent="0.3">
      <c r="A20393" s="3" t="s">
        <v>175</v>
      </c>
      <c r="B20393" s="3">
        <v>201106</v>
      </c>
      <c r="C20393" s="3" t="s">
        <v>49</v>
      </c>
      <c r="D20393" s="3" t="s">
        <v>157</v>
      </c>
      <c r="E20393" s="1">
        <v>1527.87</v>
      </c>
      <c r="F20393">
        <f t="shared" si="957"/>
        <v>42</v>
      </c>
      <c r="G20393" s="1">
        <f t="shared" si="959"/>
        <v>47212.6996</v>
      </c>
      <c r="H20393" s="2">
        <f t="shared" si="958"/>
        <v>4.4623979394794455E-2</v>
      </c>
    </row>
    <row r="20394" spans="1:8" x14ac:dyDescent="0.3">
      <c r="A20394" s="3" t="s">
        <v>175</v>
      </c>
      <c r="B20394" s="3">
        <v>201107</v>
      </c>
      <c r="C20394" s="3" t="s">
        <v>49</v>
      </c>
      <c r="D20394" s="3" t="s">
        <v>157</v>
      </c>
      <c r="E20394" s="1">
        <v>1935.5699</v>
      </c>
      <c r="F20394">
        <f t="shared" si="957"/>
        <v>43</v>
      </c>
      <c r="G20394" s="1">
        <f t="shared" si="959"/>
        <v>47393.239500000003</v>
      </c>
      <c r="H20394" s="2">
        <f t="shared" si="958"/>
        <v>4.2471368464978454E-2</v>
      </c>
    </row>
    <row r="20395" spans="1:8" x14ac:dyDescent="0.3">
      <c r="A20395" s="3" t="s">
        <v>175</v>
      </c>
      <c r="B20395" s="3">
        <v>201108</v>
      </c>
      <c r="C20395" s="3" t="s">
        <v>49</v>
      </c>
      <c r="D20395" s="3" t="s">
        <v>157</v>
      </c>
      <c r="E20395" s="1">
        <v>8085.17</v>
      </c>
      <c r="F20395">
        <f t="shared" si="957"/>
        <v>44</v>
      </c>
      <c r="G20395" s="1">
        <f t="shared" si="959"/>
        <v>48001.409700000004</v>
      </c>
      <c r="H20395" s="2">
        <f t="shared" si="958"/>
        <v>6.4752586249114508E-2</v>
      </c>
    </row>
    <row r="20396" spans="1:8" x14ac:dyDescent="0.3">
      <c r="A20396" s="3" t="s">
        <v>175</v>
      </c>
      <c r="B20396" s="3">
        <v>201109</v>
      </c>
      <c r="C20396" s="3" t="s">
        <v>49</v>
      </c>
      <c r="D20396" s="3" t="s">
        <v>157</v>
      </c>
      <c r="E20396" s="1">
        <v>1604.3299</v>
      </c>
      <c r="F20396">
        <f t="shared" si="957"/>
        <v>45</v>
      </c>
      <c r="G20396" s="1">
        <f t="shared" si="959"/>
        <v>47155.289599999996</v>
      </c>
      <c r="H20396" s="2">
        <f t="shared" si="958"/>
        <v>6.0034142893217401E-2</v>
      </c>
    </row>
    <row r="20397" spans="1:8" x14ac:dyDescent="0.3">
      <c r="A20397" s="3" t="s">
        <v>175</v>
      </c>
      <c r="B20397" s="3">
        <v>201110</v>
      </c>
      <c r="C20397" s="3" t="s">
        <v>49</v>
      </c>
      <c r="D20397" s="3" t="s">
        <v>157</v>
      </c>
      <c r="E20397" s="1">
        <v>2228.5699</v>
      </c>
      <c r="F20397">
        <f t="shared" si="957"/>
        <v>46</v>
      </c>
      <c r="G20397" s="1">
        <f t="shared" si="959"/>
        <v>46607.929499999998</v>
      </c>
      <c r="H20397" s="2">
        <f t="shared" si="958"/>
        <v>5.6415456351609272E-2</v>
      </c>
    </row>
    <row r="20398" spans="1:8" x14ac:dyDescent="0.3">
      <c r="A20398" s="3" t="s">
        <v>175</v>
      </c>
      <c r="B20398" s="3">
        <v>201111</v>
      </c>
      <c r="C20398" s="3" t="s">
        <v>49</v>
      </c>
      <c r="D20398" s="3" t="s">
        <v>157</v>
      </c>
      <c r="E20398" s="1">
        <v>9783.81</v>
      </c>
      <c r="F20398">
        <f t="shared" si="957"/>
        <v>47</v>
      </c>
      <c r="G20398" s="1">
        <f t="shared" si="959"/>
        <v>48692.069499999991</v>
      </c>
      <c r="H20398" s="2">
        <f t="shared" si="958"/>
        <v>0.10141325174550686</v>
      </c>
    </row>
    <row r="20399" spans="1:8" x14ac:dyDescent="0.3">
      <c r="A20399" s="3" t="s">
        <v>175</v>
      </c>
      <c r="B20399" s="3">
        <v>201112</v>
      </c>
      <c r="C20399" s="3" t="s">
        <v>49</v>
      </c>
      <c r="D20399" s="3" t="s">
        <v>157</v>
      </c>
      <c r="E20399" s="1">
        <v>1786.29</v>
      </c>
      <c r="F20399">
        <f t="shared" si="957"/>
        <v>48</v>
      </c>
      <c r="G20399" s="1">
        <f t="shared" si="959"/>
        <v>48703.279599999994</v>
      </c>
      <c r="H20399" s="2">
        <f t="shared" si="958"/>
        <v>9.5567794055834376E-2</v>
      </c>
    </row>
    <row r="20400" spans="1:8" x14ac:dyDescent="0.3">
      <c r="A20400" s="3" t="s">
        <v>175</v>
      </c>
      <c r="B20400" s="3">
        <v>201201</v>
      </c>
      <c r="C20400" s="3" t="s">
        <v>49</v>
      </c>
      <c r="D20400" s="3" t="s">
        <v>157</v>
      </c>
      <c r="E20400" s="1">
        <v>1736.95</v>
      </c>
      <c r="F20400">
        <f t="shared" si="957"/>
        <v>49</v>
      </c>
      <c r="G20400" s="1">
        <f t="shared" si="959"/>
        <v>48622.529599999994</v>
      </c>
      <c r="H20400" s="2">
        <f t="shared" si="958"/>
        <v>8.5416882291453389E-2</v>
      </c>
    </row>
    <row r="20401" spans="1:8" x14ac:dyDescent="0.3">
      <c r="A20401" s="3" t="s">
        <v>175</v>
      </c>
      <c r="B20401" s="3">
        <v>201202</v>
      </c>
      <c r="C20401" s="3" t="s">
        <v>49</v>
      </c>
      <c r="D20401" s="3" t="s">
        <v>157</v>
      </c>
      <c r="E20401" s="1">
        <v>7152.95</v>
      </c>
      <c r="F20401">
        <f t="shared" si="957"/>
        <v>50</v>
      </c>
      <c r="G20401" s="1">
        <f t="shared" si="959"/>
        <v>46785.609699999994</v>
      </c>
      <c r="H20401" s="2">
        <f t="shared" si="958"/>
        <v>-2.8261767394653581E-2</v>
      </c>
    </row>
    <row r="20402" spans="1:8" x14ac:dyDescent="0.3">
      <c r="A20402" s="3" t="s">
        <v>175</v>
      </c>
      <c r="B20402" s="3">
        <v>201203</v>
      </c>
      <c r="C20402" s="3" t="s">
        <v>49</v>
      </c>
      <c r="D20402" s="3" t="s">
        <v>157</v>
      </c>
      <c r="E20402" s="1">
        <v>1703.7699</v>
      </c>
      <c r="F20402">
        <f t="shared" si="957"/>
        <v>51</v>
      </c>
      <c r="G20402" s="1">
        <f t="shared" si="959"/>
        <v>47177.199599999993</v>
      </c>
      <c r="H20402" s="2">
        <f t="shared" si="958"/>
        <v>2.444993593496303E-2</v>
      </c>
    </row>
    <row r="20403" spans="1:8" x14ac:dyDescent="0.3">
      <c r="A20403" s="3" t="s">
        <v>175</v>
      </c>
      <c r="B20403" s="3">
        <v>201204</v>
      </c>
      <c r="C20403" s="3" t="s">
        <v>49</v>
      </c>
      <c r="D20403" s="3" t="s">
        <v>157</v>
      </c>
      <c r="E20403" s="1">
        <v>2582.1698999999999</v>
      </c>
      <c r="F20403">
        <f t="shared" si="957"/>
        <v>52</v>
      </c>
      <c r="G20403" s="1">
        <f t="shared" si="959"/>
        <v>48414.609499999991</v>
      </c>
      <c r="H20403" s="2">
        <f t="shared" si="958"/>
        <v>4.6021650932338121E-2</v>
      </c>
    </row>
    <row r="20404" spans="1:8" x14ac:dyDescent="0.3">
      <c r="A20404" s="3" t="s">
        <v>175</v>
      </c>
      <c r="B20404" s="3">
        <v>201205</v>
      </c>
      <c r="C20404" s="3" t="s">
        <v>49</v>
      </c>
      <c r="D20404" s="3" t="s">
        <v>157</v>
      </c>
      <c r="E20404" s="1">
        <v>7925.7698</v>
      </c>
      <c r="F20404">
        <f t="shared" si="957"/>
        <v>53</v>
      </c>
      <c r="G20404" s="1">
        <f t="shared" si="959"/>
        <v>48053.219300000004</v>
      </c>
      <c r="H20404" s="2">
        <f t="shared" si="958"/>
        <v>1.245413829443498E-2</v>
      </c>
    </row>
    <row r="20405" spans="1:8" x14ac:dyDescent="0.3">
      <c r="A20405" s="3" t="s">
        <v>175</v>
      </c>
      <c r="B20405" s="3">
        <v>201206</v>
      </c>
      <c r="C20405" s="3" t="s">
        <v>49</v>
      </c>
      <c r="D20405" s="3" t="s">
        <v>157</v>
      </c>
      <c r="E20405" s="1">
        <v>1721.11</v>
      </c>
      <c r="F20405">
        <f t="shared" si="957"/>
        <v>54</v>
      </c>
      <c r="G20405" s="1">
        <f t="shared" si="959"/>
        <v>48246.459300000002</v>
      </c>
      <c r="H20405" s="2">
        <f t="shared" si="958"/>
        <v>2.1895797290947483E-2</v>
      </c>
    </row>
    <row r="20406" spans="1:8" x14ac:dyDescent="0.3">
      <c r="A20406" s="3" t="s">
        <v>175</v>
      </c>
      <c r="B20406" s="3">
        <v>201207</v>
      </c>
      <c r="C20406" s="3" t="s">
        <v>49</v>
      </c>
      <c r="D20406" s="3" t="s">
        <v>157</v>
      </c>
      <c r="E20406" s="1">
        <v>2454.1</v>
      </c>
      <c r="F20406">
        <f t="shared" si="957"/>
        <v>55</v>
      </c>
      <c r="G20406" s="1">
        <f t="shared" si="959"/>
        <v>48764.989400000006</v>
      </c>
      <c r="H20406" s="2">
        <f t="shared" si="958"/>
        <v>2.8943999491741979E-2</v>
      </c>
    </row>
    <row r="20407" spans="1:8" x14ac:dyDescent="0.3">
      <c r="A20407" s="3" t="s">
        <v>175</v>
      </c>
      <c r="B20407" s="3">
        <v>201208</v>
      </c>
      <c r="C20407" s="3" t="s">
        <v>49</v>
      </c>
      <c r="D20407" s="3" t="s">
        <v>157</v>
      </c>
      <c r="E20407" s="1">
        <v>10128.8999</v>
      </c>
      <c r="F20407">
        <f t="shared" si="957"/>
        <v>56</v>
      </c>
      <c r="G20407" s="1">
        <f t="shared" si="959"/>
        <v>50808.719299999997</v>
      </c>
      <c r="H20407" s="2">
        <f t="shared" si="958"/>
        <v>5.848389906765572E-2</v>
      </c>
    </row>
    <row r="20408" spans="1:8" x14ac:dyDescent="0.3">
      <c r="A20408" s="3" t="s">
        <v>175</v>
      </c>
      <c r="B20408" s="3">
        <v>201209</v>
      </c>
      <c r="C20408" s="3" t="s">
        <v>49</v>
      </c>
      <c r="D20408" s="3" t="s">
        <v>157</v>
      </c>
      <c r="E20408" s="1">
        <v>2510.11</v>
      </c>
      <c r="F20408">
        <f t="shared" si="957"/>
        <v>57</v>
      </c>
      <c r="G20408" s="1">
        <f t="shared" si="959"/>
        <v>51714.499400000001</v>
      </c>
      <c r="H20408" s="2">
        <f t="shared" si="958"/>
        <v>9.6685013254589558E-2</v>
      </c>
    </row>
    <row r="20409" spans="1:8" x14ac:dyDescent="0.3">
      <c r="A20409" s="3" t="s">
        <v>175</v>
      </c>
      <c r="B20409" s="3">
        <v>201210</v>
      </c>
      <c r="C20409" s="3" t="s">
        <v>49</v>
      </c>
      <c r="D20409" s="3" t="s">
        <v>157</v>
      </c>
      <c r="E20409" s="1">
        <v>3667.85</v>
      </c>
      <c r="F20409">
        <f t="shared" si="957"/>
        <v>58</v>
      </c>
      <c r="G20409" s="1">
        <f t="shared" si="959"/>
        <v>53153.779499999997</v>
      </c>
      <c r="H20409" s="2">
        <f t="shared" si="958"/>
        <v>0.1404449858687673</v>
      </c>
    </row>
    <row r="20410" spans="1:8" x14ac:dyDescent="0.3">
      <c r="A20410" s="3" t="s">
        <v>175</v>
      </c>
      <c r="B20410" s="3">
        <v>201211</v>
      </c>
      <c r="C20410" s="3" t="s">
        <v>49</v>
      </c>
      <c r="D20410" s="3" t="s">
        <v>157</v>
      </c>
      <c r="E20410" s="1">
        <v>11618.58</v>
      </c>
      <c r="F20410">
        <f t="shared" si="957"/>
        <v>59</v>
      </c>
      <c r="G20410" s="1">
        <f t="shared" si="959"/>
        <v>54988.549500000001</v>
      </c>
      <c r="H20410" s="2">
        <f t="shared" si="958"/>
        <v>0.12931222814425691</v>
      </c>
    </row>
    <row r="20411" spans="1:8" x14ac:dyDescent="0.3">
      <c r="A20411" s="3" t="s">
        <v>175</v>
      </c>
      <c r="B20411" s="3">
        <v>201212</v>
      </c>
      <c r="C20411" s="3" t="s">
        <v>49</v>
      </c>
      <c r="D20411" s="3" t="s">
        <v>157</v>
      </c>
      <c r="E20411" s="1">
        <v>3408.52</v>
      </c>
      <c r="F20411">
        <f t="shared" si="957"/>
        <v>60</v>
      </c>
      <c r="G20411" s="1">
        <f t="shared" si="959"/>
        <v>56610.77949999999</v>
      </c>
      <c r="H20411" s="2">
        <f t="shared" si="958"/>
        <v>0.16236072734617224</v>
      </c>
    </row>
    <row r="20412" spans="1:8" x14ac:dyDescent="0.3">
      <c r="A20412" s="3" t="s">
        <v>175</v>
      </c>
      <c r="B20412" s="3">
        <v>201301</v>
      </c>
      <c r="C20412" s="3" t="s">
        <v>49</v>
      </c>
      <c r="D20412" s="3" t="s">
        <v>157</v>
      </c>
      <c r="E20412" s="1">
        <v>4083.24</v>
      </c>
      <c r="F20412">
        <f t="shared" si="957"/>
        <v>61</v>
      </c>
      <c r="G20412" s="1">
        <f t="shared" si="959"/>
        <v>58957.069499999991</v>
      </c>
      <c r="H20412" s="2">
        <f t="shared" si="958"/>
        <v>0.21254632338174351</v>
      </c>
    </row>
    <row r="20413" spans="1:8" x14ac:dyDescent="0.3">
      <c r="A20413" s="3" t="s">
        <v>175</v>
      </c>
      <c r="B20413" s="3">
        <v>201302</v>
      </c>
      <c r="C20413" s="3" t="s">
        <v>49</v>
      </c>
      <c r="D20413" s="3" t="s">
        <v>157</v>
      </c>
      <c r="E20413" s="1">
        <v>12043.95</v>
      </c>
      <c r="F20413">
        <f t="shared" si="957"/>
        <v>62</v>
      </c>
      <c r="G20413" s="1">
        <f t="shared" si="959"/>
        <v>63848.069499999998</v>
      </c>
      <c r="H20413" s="2">
        <f t="shared" si="958"/>
        <v>0.36469461249748347</v>
      </c>
    </row>
    <row r="20414" spans="1:8" x14ac:dyDescent="0.3">
      <c r="A20414" s="3" t="s">
        <v>175</v>
      </c>
      <c r="B20414" s="3">
        <v>201303</v>
      </c>
      <c r="C20414" s="3" t="s">
        <v>49</v>
      </c>
      <c r="D20414" s="3" t="s">
        <v>157</v>
      </c>
      <c r="E20414" s="1">
        <v>2680.58</v>
      </c>
      <c r="F20414">
        <f t="shared" si="957"/>
        <v>63</v>
      </c>
      <c r="G20414" s="1">
        <f t="shared" si="959"/>
        <v>64824.8796</v>
      </c>
      <c r="H20414" s="2">
        <f t="shared" si="958"/>
        <v>0.37407222449888722</v>
      </c>
    </row>
    <row r="20415" spans="1:8" x14ac:dyDescent="0.3">
      <c r="A20415" s="3" t="s">
        <v>175</v>
      </c>
      <c r="B20415" s="3">
        <v>201304</v>
      </c>
      <c r="C20415" s="3" t="s">
        <v>49</v>
      </c>
      <c r="D20415" s="3" t="s">
        <v>157</v>
      </c>
      <c r="E20415" s="1">
        <v>2917.6098999999999</v>
      </c>
      <c r="F20415">
        <f t="shared" si="957"/>
        <v>64</v>
      </c>
      <c r="G20415" s="1">
        <f t="shared" si="959"/>
        <v>65160.319599999995</v>
      </c>
      <c r="H20415" s="2">
        <f t="shared" si="958"/>
        <v>0.34588134187057751</v>
      </c>
    </row>
    <row r="20416" spans="1:8" x14ac:dyDescent="0.3">
      <c r="A20416" s="3" t="s">
        <v>175</v>
      </c>
      <c r="B20416" s="3">
        <v>201305</v>
      </c>
      <c r="C20416" s="3" t="s">
        <v>49</v>
      </c>
      <c r="D20416" s="3" t="s">
        <v>157</v>
      </c>
      <c r="E20416" s="1">
        <v>13449.37</v>
      </c>
      <c r="F20416">
        <f t="shared" si="957"/>
        <v>65</v>
      </c>
      <c r="G20416" s="1">
        <f t="shared" si="959"/>
        <v>70683.919800000003</v>
      </c>
      <c r="H20416" s="2">
        <f t="shared" si="958"/>
        <v>0.47095076728813456</v>
      </c>
    </row>
    <row r="20417" spans="1:8" x14ac:dyDescent="0.3">
      <c r="A20417" s="3" t="s">
        <v>175</v>
      </c>
      <c r="B20417" s="3">
        <v>201306</v>
      </c>
      <c r="C20417" s="3" t="s">
        <v>49</v>
      </c>
      <c r="D20417" s="3" t="s">
        <v>157</v>
      </c>
      <c r="E20417" s="1">
        <v>4084.05</v>
      </c>
      <c r="F20417">
        <f t="shared" si="957"/>
        <v>66</v>
      </c>
      <c r="G20417" s="1">
        <f t="shared" si="959"/>
        <v>73046.859800000006</v>
      </c>
      <c r="H20417" s="2">
        <f t="shared" si="958"/>
        <v>0.5140356589856534</v>
      </c>
    </row>
    <row r="20418" spans="1:8" x14ac:dyDescent="0.3">
      <c r="A20418" s="3" t="s">
        <v>175</v>
      </c>
      <c r="B20418" s="3">
        <v>201307</v>
      </c>
      <c r="C20418" s="3" t="s">
        <v>49</v>
      </c>
      <c r="D20418" s="3" t="s">
        <v>157</v>
      </c>
      <c r="E20418" s="1">
        <v>4820.8599999999997</v>
      </c>
      <c r="F20418">
        <f t="shared" si="957"/>
        <v>67</v>
      </c>
      <c r="G20418" s="1">
        <f t="shared" si="959"/>
        <v>75413.619800000015</v>
      </c>
      <c r="H20418" s="2">
        <f t="shared" si="958"/>
        <v>0.54647054634651493</v>
      </c>
    </row>
    <row r="20419" spans="1:8" x14ac:dyDescent="0.3">
      <c r="A20419" s="3" t="s">
        <v>175</v>
      </c>
      <c r="B20419" s="3">
        <v>201308</v>
      </c>
      <c r="C20419" s="3" t="s">
        <v>49</v>
      </c>
      <c r="D20419" s="3" t="s">
        <v>157</v>
      </c>
      <c r="E20419" s="1">
        <v>12903.21</v>
      </c>
      <c r="F20419">
        <f t="shared" si="957"/>
        <v>68</v>
      </c>
      <c r="G20419" s="1">
        <f t="shared" si="959"/>
        <v>78187.929900000017</v>
      </c>
      <c r="H20419" s="2">
        <f t="shared" si="958"/>
        <v>0.53886834734683076</v>
      </c>
    </row>
    <row r="20420" spans="1:8" x14ac:dyDescent="0.3">
      <c r="A20420" s="3" t="s">
        <v>175</v>
      </c>
      <c r="B20420" s="3">
        <v>201309</v>
      </c>
      <c r="C20420" s="3" t="s">
        <v>49</v>
      </c>
      <c r="D20420" s="3" t="s">
        <v>157</v>
      </c>
      <c r="E20420" s="1">
        <v>3531.91</v>
      </c>
      <c r="F20420">
        <f t="shared" si="957"/>
        <v>69</v>
      </c>
      <c r="G20420" s="1">
        <f t="shared" si="959"/>
        <v>79209.729900000006</v>
      </c>
      <c r="H20420" s="2">
        <f t="shared" si="958"/>
        <v>0.53167353100202308</v>
      </c>
    </row>
    <row r="20421" spans="1:8" x14ac:dyDescent="0.3">
      <c r="A20421" s="3" t="s">
        <v>175</v>
      </c>
      <c r="B20421" s="3">
        <v>201310</v>
      </c>
      <c r="C20421" s="3" t="s">
        <v>49</v>
      </c>
      <c r="D20421" s="3" t="s">
        <v>157</v>
      </c>
      <c r="E20421" s="1">
        <v>3361.91</v>
      </c>
      <c r="F20421">
        <f t="shared" si="957"/>
        <v>70</v>
      </c>
      <c r="G20421" s="1">
        <f t="shared" si="959"/>
        <v>78903.789900000018</v>
      </c>
      <c r="H20421" s="2">
        <f t="shared" si="958"/>
        <v>0.48444363960986103</v>
      </c>
    </row>
    <row r="20422" spans="1:8" x14ac:dyDescent="0.3">
      <c r="A20422" s="3" t="s">
        <v>175</v>
      </c>
      <c r="B20422" s="3">
        <v>201311</v>
      </c>
      <c r="C20422" s="3" t="s">
        <v>49</v>
      </c>
      <c r="D20422" s="3" t="s">
        <v>157</v>
      </c>
      <c r="E20422" s="1">
        <v>14532.91</v>
      </c>
      <c r="F20422">
        <f t="shared" si="957"/>
        <v>71</v>
      </c>
      <c r="G20422" s="1">
        <f t="shared" si="959"/>
        <v>81818.119900000005</v>
      </c>
      <c r="H20422" s="2">
        <f t="shared" si="958"/>
        <v>0.4879119497414639</v>
      </c>
    </row>
    <row r="20423" spans="1:8" x14ac:dyDescent="0.3">
      <c r="A20423" s="3" t="s">
        <v>175</v>
      </c>
      <c r="B20423" s="3">
        <v>201312</v>
      </c>
      <c r="C20423" s="3" t="s">
        <v>49</v>
      </c>
      <c r="D20423" s="3" t="s">
        <v>157</v>
      </c>
      <c r="E20423" s="1">
        <v>2716.16</v>
      </c>
      <c r="F20423">
        <f t="shared" si="957"/>
        <v>72</v>
      </c>
      <c r="G20423" s="1">
        <f t="shared" si="959"/>
        <v>81125.759900000019</v>
      </c>
      <c r="H20423" s="2">
        <f t="shared" si="958"/>
        <v>0.43304438865746464</v>
      </c>
    </row>
    <row r="20424" spans="1:8" x14ac:dyDescent="0.3">
      <c r="A20424" s="3" t="s">
        <v>175</v>
      </c>
      <c r="B20424" s="3">
        <v>201401</v>
      </c>
      <c r="C20424" s="3" t="s">
        <v>49</v>
      </c>
      <c r="D20424" s="3" t="s">
        <v>157</v>
      </c>
      <c r="E20424" s="1">
        <v>2567.98</v>
      </c>
      <c r="F20424">
        <f t="shared" ref="F20424:F20487" si="960">IF(D20424&lt;&gt;D20423,1,1+F20423)</f>
        <v>73</v>
      </c>
      <c r="G20424" s="1">
        <f t="shared" si="959"/>
        <v>79610.49990000001</v>
      </c>
      <c r="H20424" s="2">
        <f t="shared" si="958"/>
        <v>0.35031304261145513</v>
      </c>
    </row>
    <row r="20425" spans="1:8" x14ac:dyDescent="0.3">
      <c r="A20425" s="3" t="s">
        <v>175</v>
      </c>
      <c r="B20425" s="3">
        <v>201402</v>
      </c>
      <c r="C20425" s="3" t="s">
        <v>49</v>
      </c>
      <c r="D20425" s="3" t="s">
        <v>157</v>
      </c>
      <c r="E20425" s="1">
        <v>12917.88</v>
      </c>
      <c r="F20425">
        <f t="shared" si="960"/>
        <v>74</v>
      </c>
      <c r="G20425" s="1">
        <f t="shared" si="959"/>
        <v>80484.429900000017</v>
      </c>
      <c r="H20425" s="2">
        <f t="shared" si="958"/>
        <v>0.26056168229174137</v>
      </c>
    </row>
    <row r="20426" spans="1:8" x14ac:dyDescent="0.3">
      <c r="A20426" s="3" t="s">
        <v>175</v>
      </c>
      <c r="B20426" s="3">
        <v>201403</v>
      </c>
      <c r="C20426" s="3" t="s">
        <v>49</v>
      </c>
      <c r="D20426" s="3" t="s">
        <v>157</v>
      </c>
      <c r="E20426" s="1">
        <v>2457.6999999999998</v>
      </c>
      <c r="F20426">
        <f t="shared" si="960"/>
        <v>75</v>
      </c>
      <c r="G20426" s="1">
        <f t="shared" si="959"/>
        <v>80261.549900000013</v>
      </c>
      <c r="H20426" s="2">
        <f t="shared" si="958"/>
        <v>0.23812879245208829</v>
      </c>
    </row>
    <row r="20427" spans="1:8" x14ac:dyDescent="0.3">
      <c r="A20427" s="3" t="s">
        <v>175</v>
      </c>
      <c r="B20427" s="3">
        <v>201404</v>
      </c>
      <c r="C20427" s="3" t="s">
        <v>49</v>
      </c>
      <c r="D20427" s="3" t="s">
        <v>157</v>
      </c>
      <c r="E20427" s="1">
        <v>2295.4899999999998</v>
      </c>
      <c r="F20427">
        <f t="shared" si="960"/>
        <v>76</v>
      </c>
      <c r="G20427" s="1">
        <f t="shared" si="959"/>
        <v>79639.430000000022</v>
      </c>
      <c r="H20427" s="2">
        <f t="shared" si="958"/>
        <v>0.22220747978037902</v>
      </c>
    </row>
    <row r="20428" spans="1:8" x14ac:dyDescent="0.3">
      <c r="A20428" s="3" t="s">
        <v>175</v>
      </c>
      <c r="B20428" s="3">
        <v>201405</v>
      </c>
      <c r="C20428" s="3" t="s">
        <v>49</v>
      </c>
      <c r="D20428" s="3" t="s">
        <v>157</v>
      </c>
      <c r="E20428" s="1">
        <v>13957.09</v>
      </c>
      <c r="F20428">
        <f t="shared" si="960"/>
        <v>77</v>
      </c>
      <c r="G20428" s="1">
        <f t="shared" si="959"/>
        <v>80147.149999999994</v>
      </c>
      <c r="H20428" s="2">
        <f t="shared" si="958"/>
        <v>0.13388094812478113</v>
      </c>
    </row>
    <row r="20429" spans="1:8" x14ac:dyDescent="0.3">
      <c r="A20429" s="3" t="s">
        <v>175</v>
      </c>
      <c r="B20429" s="3">
        <v>201406</v>
      </c>
      <c r="C20429" s="3" t="s">
        <v>49</v>
      </c>
      <c r="D20429" s="3" t="s">
        <v>157</v>
      </c>
      <c r="E20429" s="1">
        <v>3266.27</v>
      </c>
      <c r="F20429">
        <f t="shared" si="960"/>
        <v>78</v>
      </c>
      <c r="G20429" s="1">
        <f t="shared" si="959"/>
        <v>79329.37000000001</v>
      </c>
      <c r="H20429" s="2">
        <f t="shared" si="958"/>
        <v>8.6006574645389522E-2</v>
      </c>
    </row>
    <row r="20430" spans="1:8" x14ac:dyDescent="0.3">
      <c r="A20430" s="3" t="s">
        <v>175</v>
      </c>
      <c r="B20430" s="3">
        <v>201407</v>
      </c>
      <c r="C20430" s="3" t="s">
        <v>49</v>
      </c>
      <c r="D20430" s="3" t="s">
        <v>157</v>
      </c>
      <c r="E20430" s="1">
        <v>2333.0100000000002</v>
      </c>
      <c r="F20430">
        <f t="shared" si="960"/>
        <v>79</v>
      </c>
      <c r="G20430" s="1">
        <f t="shared" si="959"/>
        <v>76841.52</v>
      </c>
      <c r="H20430" s="2">
        <f t="shared" si="958"/>
        <v>1.8934248266915699E-2</v>
      </c>
    </row>
    <row r="20431" spans="1:8" x14ac:dyDescent="0.3">
      <c r="A20431" s="3" t="s">
        <v>175</v>
      </c>
      <c r="B20431" s="3">
        <v>201408</v>
      </c>
      <c r="C20431" s="3" t="s">
        <v>49</v>
      </c>
      <c r="D20431" s="3" t="s">
        <v>157</v>
      </c>
      <c r="E20431" s="1">
        <v>13847.71</v>
      </c>
      <c r="F20431">
        <f t="shared" si="960"/>
        <v>80</v>
      </c>
      <c r="G20431" s="1">
        <f t="shared" si="959"/>
        <v>77786.01999999999</v>
      </c>
      <c r="H20431" s="2">
        <f t="shared" si="958"/>
        <v>-5.1403061893832147E-3</v>
      </c>
    </row>
    <row r="20432" spans="1:8" x14ac:dyDescent="0.3">
      <c r="A20432" s="3" t="s">
        <v>175</v>
      </c>
      <c r="B20432" s="3">
        <v>201409</v>
      </c>
      <c r="C20432" s="3" t="s">
        <v>49</v>
      </c>
      <c r="D20432" s="3" t="s">
        <v>157</v>
      </c>
      <c r="E20432" s="1">
        <v>2803.91</v>
      </c>
      <c r="F20432">
        <f t="shared" si="960"/>
        <v>81</v>
      </c>
      <c r="G20432" s="1">
        <f t="shared" si="959"/>
        <v>77058.01999999999</v>
      </c>
      <c r="H20432" s="2">
        <f t="shared" si="958"/>
        <v>-2.7164717045702447E-2</v>
      </c>
    </row>
    <row r="20433" spans="1:8" x14ac:dyDescent="0.3">
      <c r="A20433" s="3" t="s">
        <v>175</v>
      </c>
      <c r="B20433" s="3">
        <v>201410</v>
      </c>
      <c r="C20433" s="3" t="s">
        <v>49</v>
      </c>
      <c r="D20433" s="3" t="s">
        <v>157</v>
      </c>
      <c r="E20433" s="1">
        <v>3837.22</v>
      </c>
      <c r="F20433">
        <f t="shared" si="960"/>
        <v>82</v>
      </c>
      <c r="G20433" s="1">
        <f t="shared" si="959"/>
        <v>77533.329999999987</v>
      </c>
      <c r="H20433" s="2">
        <f t="shared" si="958"/>
        <v>-1.7368746187438E-2</v>
      </c>
    </row>
    <row r="20434" spans="1:8" x14ac:dyDescent="0.3">
      <c r="A20434" s="3" t="s">
        <v>175</v>
      </c>
      <c r="B20434" s="3">
        <v>201411</v>
      </c>
      <c r="C20434" s="3" t="s">
        <v>49</v>
      </c>
      <c r="D20434" s="3" t="s">
        <v>157</v>
      </c>
      <c r="E20434" s="1">
        <v>14129.95</v>
      </c>
      <c r="F20434">
        <f t="shared" si="960"/>
        <v>83</v>
      </c>
      <c r="G20434" s="1">
        <f t="shared" si="959"/>
        <v>77130.37</v>
      </c>
      <c r="H20434" s="2">
        <f t="shared" si="958"/>
        <v>-5.7294764359404615E-2</v>
      </c>
    </row>
    <row r="20435" spans="1:8" x14ac:dyDescent="0.3">
      <c r="A20435" s="3" t="s">
        <v>175</v>
      </c>
      <c r="B20435" s="3">
        <v>201412</v>
      </c>
      <c r="C20435" s="3" t="s">
        <v>49</v>
      </c>
      <c r="D20435" s="3" t="s">
        <v>157</v>
      </c>
      <c r="E20435" s="1">
        <v>2175.58</v>
      </c>
      <c r="F20435">
        <f t="shared" si="960"/>
        <v>84</v>
      </c>
      <c r="G20435" s="1">
        <f t="shared" si="959"/>
        <v>76589.789999999994</v>
      </c>
      <c r="H20435" s="2">
        <f t="shared" ref="H20435:H20498" si="961">IFERROR(IF(F20435&gt;=24,G20435/G20423-1,0),0)</f>
        <v>-5.5912818636044914E-2</v>
      </c>
    </row>
    <row r="20436" spans="1:8" x14ac:dyDescent="0.3">
      <c r="A20436" s="3" t="s">
        <v>175</v>
      </c>
      <c r="B20436" s="3">
        <v>201501</v>
      </c>
      <c r="C20436" s="3" t="s">
        <v>49</v>
      </c>
      <c r="D20436" s="3" t="s">
        <v>157</v>
      </c>
      <c r="E20436" s="1">
        <v>3436.2</v>
      </c>
      <c r="F20436">
        <f t="shared" si="960"/>
        <v>85</v>
      </c>
      <c r="G20436" s="1">
        <f t="shared" si="959"/>
        <v>77458.009999999995</v>
      </c>
      <c r="H20436" s="2">
        <f t="shared" si="961"/>
        <v>-2.7037763896769818E-2</v>
      </c>
    </row>
    <row r="20437" spans="1:8" x14ac:dyDescent="0.3">
      <c r="A20437" s="3" t="s">
        <v>175</v>
      </c>
      <c r="B20437" s="3">
        <v>201502</v>
      </c>
      <c r="C20437" s="3" t="s">
        <v>49</v>
      </c>
      <c r="D20437" s="3" t="s">
        <v>157</v>
      </c>
      <c r="E20437" s="1">
        <v>16245.48</v>
      </c>
      <c r="F20437">
        <f t="shared" si="960"/>
        <v>86</v>
      </c>
      <c r="G20437" s="1">
        <f t="shared" si="959"/>
        <v>80785.609999999986</v>
      </c>
      <c r="H20437" s="2">
        <f t="shared" si="961"/>
        <v>3.7420914874364275E-3</v>
      </c>
    </row>
    <row r="20438" spans="1:8" x14ac:dyDescent="0.3">
      <c r="A20438" s="3" t="s">
        <v>175</v>
      </c>
      <c r="B20438" s="3">
        <v>201503</v>
      </c>
      <c r="C20438" s="3" t="s">
        <v>49</v>
      </c>
      <c r="D20438" s="3" t="s">
        <v>157</v>
      </c>
      <c r="E20438" s="1">
        <v>2708.83</v>
      </c>
      <c r="F20438">
        <f t="shared" si="960"/>
        <v>87</v>
      </c>
      <c r="G20438" s="1">
        <f t="shared" ref="G20438:G20501" si="962">IF(F20438=1,E20438,IF(AND(F20438&gt;=2,F20438&lt;12),E20438+G20437,SUM(E20427:E20438)))</f>
        <v>81036.739999999991</v>
      </c>
      <c r="H20438" s="2">
        <f t="shared" si="961"/>
        <v>9.6582996586260794E-3</v>
      </c>
    </row>
    <row r="20439" spans="1:8" x14ac:dyDescent="0.3">
      <c r="A20439" s="3" t="s">
        <v>175</v>
      </c>
      <c r="B20439" s="3">
        <v>201504</v>
      </c>
      <c r="C20439" s="3" t="s">
        <v>49</v>
      </c>
      <c r="D20439" s="3" t="s">
        <v>157</v>
      </c>
      <c r="E20439" s="1">
        <v>2296.2399999999998</v>
      </c>
      <c r="F20439">
        <f t="shared" si="960"/>
        <v>88</v>
      </c>
      <c r="G20439" s="1">
        <f t="shared" si="962"/>
        <v>81037.490000000005</v>
      </c>
      <c r="H20439" s="2">
        <f t="shared" si="961"/>
        <v>1.7554872002473854E-2</v>
      </c>
    </row>
    <row r="20440" spans="1:8" x14ac:dyDescent="0.3">
      <c r="A20440" s="3" t="s">
        <v>175</v>
      </c>
      <c r="B20440" s="3">
        <v>201505</v>
      </c>
      <c r="C20440" s="3" t="s">
        <v>49</v>
      </c>
      <c r="D20440" s="3" t="s">
        <v>157</v>
      </c>
      <c r="E20440" s="1">
        <v>13167.77</v>
      </c>
      <c r="F20440">
        <f t="shared" si="960"/>
        <v>89</v>
      </c>
      <c r="G20440" s="1">
        <f t="shared" si="962"/>
        <v>80248.170000000013</v>
      </c>
      <c r="H20440" s="2">
        <f t="shared" si="961"/>
        <v>1.2604315936377564E-3</v>
      </c>
    </row>
    <row r="20441" spans="1:8" x14ac:dyDescent="0.3">
      <c r="A20441" s="3" t="s">
        <v>175</v>
      </c>
      <c r="B20441" s="3">
        <v>201506</v>
      </c>
      <c r="C20441" s="3" t="s">
        <v>49</v>
      </c>
      <c r="D20441" s="3" t="s">
        <v>157</v>
      </c>
      <c r="E20441" s="1">
        <v>2414.4699999999998</v>
      </c>
      <c r="F20441">
        <f t="shared" si="960"/>
        <v>90</v>
      </c>
      <c r="G20441" s="1">
        <f t="shared" si="962"/>
        <v>79396.37</v>
      </c>
      <c r="H20441" s="2">
        <f t="shared" si="961"/>
        <v>8.4458000863985028E-4</v>
      </c>
    </row>
    <row r="20442" spans="1:8" x14ac:dyDescent="0.3">
      <c r="A20442" s="3" t="s">
        <v>175</v>
      </c>
      <c r="B20442" s="3">
        <v>201507</v>
      </c>
      <c r="C20442" s="3" t="s">
        <v>49</v>
      </c>
      <c r="D20442" s="3" t="s">
        <v>157</v>
      </c>
      <c r="E20442" s="1">
        <v>2546.87</v>
      </c>
      <c r="F20442">
        <f t="shared" si="960"/>
        <v>91</v>
      </c>
      <c r="G20442" s="1">
        <f t="shared" si="962"/>
        <v>79610.23</v>
      </c>
      <c r="H20442" s="2">
        <f t="shared" si="961"/>
        <v>3.6031431965426908E-2</v>
      </c>
    </row>
    <row r="20443" spans="1:8" x14ac:dyDescent="0.3">
      <c r="A20443" s="3" t="s">
        <v>175</v>
      </c>
      <c r="B20443" s="3">
        <v>201508</v>
      </c>
      <c r="C20443" s="3" t="s">
        <v>49</v>
      </c>
      <c r="D20443" s="3" t="s">
        <v>157</v>
      </c>
      <c r="E20443" s="1">
        <v>16506.02</v>
      </c>
      <c r="F20443">
        <f t="shared" si="960"/>
        <v>92</v>
      </c>
      <c r="G20443" s="1">
        <f t="shared" si="962"/>
        <v>82268.540000000008</v>
      </c>
      <c r="H20443" s="2">
        <f t="shared" si="961"/>
        <v>5.762629325938029E-2</v>
      </c>
    </row>
    <row r="20444" spans="1:8" x14ac:dyDescent="0.3">
      <c r="A20444" s="3" t="s">
        <v>175</v>
      </c>
      <c r="B20444" s="3">
        <v>201509</v>
      </c>
      <c r="C20444" s="3" t="s">
        <v>49</v>
      </c>
      <c r="D20444" s="3" t="s">
        <v>157</v>
      </c>
      <c r="E20444" s="1">
        <v>3005.93</v>
      </c>
      <c r="F20444">
        <f t="shared" si="960"/>
        <v>93</v>
      </c>
      <c r="G20444" s="1">
        <f t="shared" si="962"/>
        <v>82470.559999999998</v>
      </c>
      <c r="H20444" s="2">
        <f t="shared" si="961"/>
        <v>7.0239801126475987E-2</v>
      </c>
    </row>
    <row r="20445" spans="1:8" x14ac:dyDescent="0.3">
      <c r="A20445" s="3" t="s">
        <v>175</v>
      </c>
      <c r="B20445" s="3">
        <v>201510</v>
      </c>
      <c r="C20445" s="3" t="s">
        <v>49</v>
      </c>
      <c r="D20445" s="3" t="s">
        <v>157</v>
      </c>
      <c r="E20445" s="1">
        <v>2529.9899999999998</v>
      </c>
      <c r="F20445">
        <f t="shared" si="960"/>
        <v>94</v>
      </c>
      <c r="G20445" s="1">
        <f t="shared" si="962"/>
        <v>81163.33</v>
      </c>
      <c r="H20445" s="2">
        <f t="shared" si="961"/>
        <v>4.6818574669758251E-2</v>
      </c>
    </row>
    <row r="20446" spans="1:8" x14ac:dyDescent="0.3">
      <c r="A20446" s="3" t="s">
        <v>175</v>
      </c>
      <c r="B20446" s="3">
        <v>201511</v>
      </c>
      <c r="C20446" s="3" t="s">
        <v>49</v>
      </c>
      <c r="D20446" s="3" t="s">
        <v>157</v>
      </c>
      <c r="E20446" s="1">
        <v>16309.36</v>
      </c>
      <c r="F20446">
        <f t="shared" si="960"/>
        <v>95</v>
      </c>
      <c r="G20446" s="1">
        <f t="shared" si="962"/>
        <v>83342.739999999991</v>
      </c>
      <c r="H20446" s="2">
        <f t="shared" si="961"/>
        <v>8.0543759870463472E-2</v>
      </c>
    </row>
    <row r="20447" spans="1:8" x14ac:dyDescent="0.3">
      <c r="A20447" s="3" t="s">
        <v>175</v>
      </c>
      <c r="B20447" s="3">
        <v>201512</v>
      </c>
      <c r="C20447" s="3" t="s">
        <v>49</v>
      </c>
      <c r="D20447" s="3" t="s">
        <v>157</v>
      </c>
      <c r="E20447" s="1">
        <v>2718.87</v>
      </c>
      <c r="F20447">
        <f t="shared" si="960"/>
        <v>96</v>
      </c>
      <c r="G20447" s="1">
        <f t="shared" si="962"/>
        <v>83886.03</v>
      </c>
      <c r="H20447" s="2">
        <f t="shared" si="961"/>
        <v>9.5263872638898794E-2</v>
      </c>
    </row>
    <row r="20448" spans="1:8" x14ac:dyDescent="0.3">
      <c r="A20448" s="3" t="s">
        <v>175</v>
      </c>
      <c r="B20448" s="3">
        <v>201601</v>
      </c>
      <c r="C20448" s="3" t="s">
        <v>49</v>
      </c>
      <c r="D20448" s="3" t="s">
        <v>157</v>
      </c>
      <c r="E20448" s="1">
        <v>3404.09</v>
      </c>
      <c r="F20448">
        <f t="shared" si="960"/>
        <v>97</v>
      </c>
      <c r="G20448" s="1">
        <f t="shared" si="962"/>
        <v>83853.919999999984</v>
      </c>
      <c r="H20448" s="2">
        <f t="shared" si="961"/>
        <v>8.2572609340208825E-2</v>
      </c>
    </row>
    <row r="20449" spans="1:8" x14ac:dyDescent="0.3">
      <c r="A20449" s="3" t="s">
        <v>175</v>
      </c>
      <c r="B20449" s="3">
        <v>201602</v>
      </c>
      <c r="C20449" s="3" t="s">
        <v>49</v>
      </c>
      <c r="D20449" s="3" t="s">
        <v>157</v>
      </c>
      <c r="E20449" s="1">
        <v>16445.509999999998</v>
      </c>
      <c r="F20449">
        <f t="shared" si="960"/>
        <v>98</v>
      </c>
      <c r="G20449" s="1">
        <f t="shared" si="962"/>
        <v>84053.95</v>
      </c>
      <c r="H20449" s="2">
        <f t="shared" si="961"/>
        <v>4.0456957619061207E-2</v>
      </c>
    </row>
    <row r="20450" spans="1:8" x14ac:dyDescent="0.3">
      <c r="A20450" s="3" t="s">
        <v>175</v>
      </c>
      <c r="B20450" s="3">
        <v>201603</v>
      </c>
      <c r="C20450" s="3" t="s">
        <v>49</v>
      </c>
      <c r="D20450" s="3" t="s">
        <v>157</v>
      </c>
      <c r="E20450" s="1">
        <v>1620.25</v>
      </c>
      <c r="F20450">
        <f t="shared" si="960"/>
        <v>99</v>
      </c>
      <c r="G20450" s="1">
        <f t="shared" si="962"/>
        <v>82965.37</v>
      </c>
      <c r="H20450" s="2">
        <f t="shared" si="961"/>
        <v>2.3799451952287276E-2</v>
      </c>
    </row>
    <row r="20451" spans="1:8" x14ac:dyDescent="0.3">
      <c r="A20451" s="3" t="s">
        <v>175</v>
      </c>
      <c r="B20451" s="3">
        <v>201604</v>
      </c>
      <c r="C20451" s="3" t="s">
        <v>49</v>
      </c>
      <c r="D20451" s="3" t="s">
        <v>157</v>
      </c>
      <c r="E20451" s="1">
        <v>2544.83</v>
      </c>
      <c r="F20451">
        <f t="shared" si="960"/>
        <v>100</v>
      </c>
      <c r="G20451" s="1">
        <f t="shared" si="962"/>
        <v>83213.960000000006</v>
      </c>
      <c r="H20451" s="2">
        <f t="shared" si="961"/>
        <v>2.6857569255908542E-2</v>
      </c>
    </row>
    <row r="20452" spans="1:8" x14ac:dyDescent="0.3">
      <c r="A20452" s="3" t="s">
        <v>175</v>
      </c>
      <c r="B20452" s="3">
        <v>201605</v>
      </c>
      <c r="C20452" s="3" t="s">
        <v>49</v>
      </c>
      <c r="D20452" s="3" t="s">
        <v>157</v>
      </c>
      <c r="E20452" s="1">
        <v>18690.07</v>
      </c>
      <c r="F20452">
        <f t="shared" si="960"/>
        <v>101</v>
      </c>
      <c r="G20452" s="1">
        <f t="shared" si="962"/>
        <v>88736.260000000009</v>
      </c>
      <c r="H20452" s="2">
        <f t="shared" si="961"/>
        <v>0.10577300392021405</v>
      </c>
    </row>
    <row r="20453" spans="1:8" x14ac:dyDescent="0.3">
      <c r="A20453" s="3" t="s">
        <v>175</v>
      </c>
      <c r="B20453" s="3">
        <v>201606</v>
      </c>
      <c r="C20453" s="3" t="s">
        <v>49</v>
      </c>
      <c r="D20453" s="3" t="s">
        <v>157</v>
      </c>
      <c r="E20453" s="1">
        <v>2580.7199999999998</v>
      </c>
      <c r="F20453">
        <f t="shared" si="960"/>
        <v>102</v>
      </c>
      <c r="G20453" s="1">
        <f t="shared" si="962"/>
        <v>88902.510000000009</v>
      </c>
      <c r="H20453" s="2">
        <f t="shared" si="961"/>
        <v>0.11973015894807304</v>
      </c>
    </row>
    <row r="20454" spans="1:8" x14ac:dyDescent="0.3">
      <c r="A20454" s="3" t="s">
        <v>175</v>
      </c>
      <c r="B20454" s="3">
        <v>201607</v>
      </c>
      <c r="C20454" s="3" t="s">
        <v>49</v>
      </c>
      <c r="D20454" s="3" t="s">
        <v>157</v>
      </c>
      <c r="E20454" s="1">
        <v>3226.16</v>
      </c>
      <c r="F20454">
        <f t="shared" si="960"/>
        <v>103</v>
      </c>
      <c r="G20454" s="1">
        <f t="shared" si="962"/>
        <v>89581.800000000017</v>
      </c>
      <c r="H20454" s="2">
        <f t="shared" si="961"/>
        <v>0.12525488244412841</v>
      </c>
    </row>
    <row r="20455" spans="1:8" x14ac:dyDescent="0.3">
      <c r="A20455" s="3" t="s">
        <v>175</v>
      </c>
      <c r="B20455" s="3">
        <v>201608</v>
      </c>
      <c r="C20455" s="3" t="s">
        <v>49</v>
      </c>
      <c r="D20455" s="3" t="s">
        <v>157</v>
      </c>
      <c r="E20455" s="1">
        <v>15517.15</v>
      </c>
      <c r="F20455">
        <f t="shared" si="960"/>
        <v>104</v>
      </c>
      <c r="G20455" s="1">
        <f t="shared" si="962"/>
        <v>88592.93</v>
      </c>
      <c r="H20455" s="2">
        <f t="shared" si="961"/>
        <v>7.6874951226799215E-2</v>
      </c>
    </row>
    <row r="20456" spans="1:8" x14ac:dyDescent="0.3">
      <c r="A20456" s="3" t="s">
        <v>175</v>
      </c>
      <c r="B20456" s="3">
        <v>201609</v>
      </c>
      <c r="C20456" s="3" t="s">
        <v>49</v>
      </c>
      <c r="D20456" s="3" t="s">
        <v>157</v>
      </c>
      <c r="E20456" s="1">
        <v>3246.4</v>
      </c>
      <c r="F20456">
        <f t="shared" si="960"/>
        <v>105</v>
      </c>
      <c r="G20456" s="1">
        <f t="shared" si="962"/>
        <v>88833.39999999998</v>
      </c>
      <c r="H20456" s="2">
        <f t="shared" si="961"/>
        <v>7.7152865216387312E-2</v>
      </c>
    </row>
    <row r="20457" spans="1:8" x14ac:dyDescent="0.3">
      <c r="A20457" s="3" t="s">
        <v>175</v>
      </c>
      <c r="B20457" s="3">
        <v>200801</v>
      </c>
      <c r="C20457" s="3" t="s">
        <v>31</v>
      </c>
      <c r="D20457" s="3" t="s">
        <v>109</v>
      </c>
      <c r="E20457" s="1">
        <v>53059.869899999998</v>
      </c>
      <c r="F20457">
        <f t="shared" si="960"/>
        <v>1</v>
      </c>
      <c r="G20457" s="1">
        <f t="shared" si="962"/>
        <v>53059.869899999998</v>
      </c>
      <c r="H20457" s="2">
        <f t="shared" si="961"/>
        <v>0</v>
      </c>
    </row>
    <row r="20458" spans="1:8" x14ac:dyDescent="0.3">
      <c r="A20458" s="3" t="s">
        <v>175</v>
      </c>
      <c r="B20458" s="3">
        <v>200802</v>
      </c>
      <c r="C20458" s="3" t="s">
        <v>31</v>
      </c>
      <c r="D20458" s="3" t="s">
        <v>109</v>
      </c>
      <c r="E20458" s="1">
        <v>57648.709699999999</v>
      </c>
      <c r="F20458">
        <f t="shared" si="960"/>
        <v>2</v>
      </c>
      <c r="G20458" s="1">
        <f t="shared" si="962"/>
        <v>110708.5796</v>
      </c>
      <c r="H20458" s="2">
        <f t="shared" si="961"/>
        <v>0</v>
      </c>
    </row>
    <row r="20459" spans="1:8" x14ac:dyDescent="0.3">
      <c r="A20459" s="3" t="s">
        <v>175</v>
      </c>
      <c r="B20459" s="3">
        <v>200803</v>
      </c>
      <c r="C20459" s="3" t="s">
        <v>31</v>
      </c>
      <c r="D20459" s="3" t="s">
        <v>109</v>
      </c>
      <c r="E20459" s="1">
        <v>63034.519699999997</v>
      </c>
      <c r="F20459">
        <f t="shared" si="960"/>
        <v>3</v>
      </c>
      <c r="G20459" s="1">
        <f t="shared" si="962"/>
        <v>173743.0993</v>
      </c>
      <c r="H20459" s="2">
        <f t="shared" si="961"/>
        <v>0</v>
      </c>
    </row>
    <row r="20460" spans="1:8" x14ac:dyDescent="0.3">
      <c r="A20460" s="3" t="s">
        <v>175</v>
      </c>
      <c r="B20460" s="3">
        <v>200804</v>
      </c>
      <c r="C20460" s="3" t="s">
        <v>31</v>
      </c>
      <c r="D20460" s="3" t="s">
        <v>109</v>
      </c>
      <c r="E20460" s="1">
        <v>54844.079899999997</v>
      </c>
      <c r="F20460">
        <f t="shared" si="960"/>
        <v>4</v>
      </c>
      <c r="G20460" s="1">
        <f t="shared" si="962"/>
        <v>228587.17920000001</v>
      </c>
      <c r="H20460" s="2">
        <f t="shared" si="961"/>
        <v>0</v>
      </c>
    </row>
    <row r="20461" spans="1:8" x14ac:dyDescent="0.3">
      <c r="A20461" s="3" t="s">
        <v>175</v>
      </c>
      <c r="B20461" s="3">
        <v>200805</v>
      </c>
      <c r="C20461" s="3" t="s">
        <v>31</v>
      </c>
      <c r="D20461" s="3" t="s">
        <v>109</v>
      </c>
      <c r="E20461" s="1">
        <v>55292.499900000003</v>
      </c>
      <c r="F20461">
        <f t="shared" si="960"/>
        <v>5</v>
      </c>
      <c r="G20461" s="1">
        <f t="shared" si="962"/>
        <v>283879.67910000001</v>
      </c>
      <c r="H20461" s="2">
        <f t="shared" si="961"/>
        <v>0</v>
      </c>
    </row>
    <row r="20462" spans="1:8" x14ac:dyDescent="0.3">
      <c r="A20462" s="3" t="s">
        <v>175</v>
      </c>
      <c r="B20462" s="3">
        <v>200806</v>
      </c>
      <c r="C20462" s="3" t="s">
        <v>31</v>
      </c>
      <c r="D20462" s="3" t="s">
        <v>109</v>
      </c>
      <c r="E20462" s="1">
        <v>60528.639900000002</v>
      </c>
      <c r="F20462">
        <f t="shared" si="960"/>
        <v>6</v>
      </c>
      <c r="G20462" s="1">
        <f t="shared" si="962"/>
        <v>344408.31900000002</v>
      </c>
      <c r="H20462" s="2">
        <f t="shared" si="961"/>
        <v>0</v>
      </c>
    </row>
    <row r="20463" spans="1:8" x14ac:dyDescent="0.3">
      <c r="A20463" s="3" t="s">
        <v>175</v>
      </c>
      <c r="B20463" s="3">
        <v>200807</v>
      </c>
      <c r="C20463" s="3" t="s">
        <v>31</v>
      </c>
      <c r="D20463" s="3" t="s">
        <v>109</v>
      </c>
      <c r="E20463" s="1">
        <v>55130.969799999999</v>
      </c>
      <c r="F20463">
        <f t="shared" si="960"/>
        <v>7</v>
      </c>
      <c r="G20463" s="1">
        <f t="shared" si="962"/>
        <v>399539.28880000004</v>
      </c>
      <c r="H20463" s="2">
        <f t="shared" si="961"/>
        <v>0</v>
      </c>
    </row>
    <row r="20464" spans="1:8" x14ac:dyDescent="0.3">
      <c r="A20464" s="3" t="s">
        <v>175</v>
      </c>
      <c r="B20464" s="3">
        <v>200808</v>
      </c>
      <c r="C20464" s="3" t="s">
        <v>31</v>
      </c>
      <c r="D20464" s="3" t="s">
        <v>109</v>
      </c>
      <c r="E20464" s="1">
        <v>63773.249799999998</v>
      </c>
      <c r="F20464">
        <f t="shared" si="960"/>
        <v>8</v>
      </c>
      <c r="G20464" s="1">
        <f t="shared" si="962"/>
        <v>463312.53860000003</v>
      </c>
      <c r="H20464" s="2">
        <f t="shared" si="961"/>
        <v>0</v>
      </c>
    </row>
    <row r="20465" spans="1:8" x14ac:dyDescent="0.3">
      <c r="A20465" s="3" t="s">
        <v>175</v>
      </c>
      <c r="B20465" s="3">
        <v>200809</v>
      </c>
      <c r="C20465" s="3" t="s">
        <v>31</v>
      </c>
      <c r="D20465" s="3" t="s">
        <v>109</v>
      </c>
      <c r="E20465" s="1">
        <v>57711.269800000002</v>
      </c>
      <c r="F20465">
        <f t="shared" si="960"/>
        <v>9</v>
      </c>
      <c r="G20465" s="1">
        <f t="shared" si="962"/>
        <v>521023.80840000004</v>
      </c>
      <c r="H20465" s="2">
        <f t="shared" si="961"/>
        <v>0</v>
      </c>
    </row>
    <row r="20466" spans="1:8" x14ac:dyDescent="0.3">
      <c r="A20466" s="3" t="s">
        <v>175</v>
      </c>
      <c r="B20466" s="3">
        <v>200810</v>
      </c>
      <c r="C20466" s="3" t="s">
        <v>31</v>
      </c>
      <c r="D20466" s="3" t="s">
        <v>109</v>
      </c>
      <c r="E20466" s="1">
        <v>54870.839800000002</v>
      </c>
      <c r="F20466">
        <f t="shared" si="960"/>
        <v>10</v>
      </c>
      <c r="G20466" s="1">
        <f t="shared" si="962"/>
        <v>575894.64820000005</v>
      </c>
      <c r="H20466" s="2">
        <f t="shared" si="961"/>
        <v>0</v>
      </c>
    </row>
    <row r="20467" spans="1:8" x14ac:dyDescent="0.3">
      <c r="A20467" s="3" t="s">
        <v>175</v>
      </c>
      <c r="B20467" s="3">
        <v>200811</v>
      </c>
      <c r="C20467" s="3" t="s">
        <v>31</v>
      </c>
      <c r="D20467" s="3" t="s">
        <v>109</v>
      </c>
      <c r="E20467" s="1">
        <v>48203.699699999997</v>
      </c>
      <c r="F20467">
        <f t="shared" si="960"/>
        <v>11</v>
      </c>
      <c r="G20467" s="1">
        <f t="shared" si="962"/>
        <v>624098.34790000005</v>
      </c>
      <c r="H20467" s="2">
        <f t="shared" si="961"/>
        <v>0</v>
      </c>
    </row>
    <row r="20468" spans="1:8" x14ac:dyDescent="0.3">
      <c r="A20468" s="3" t="s">
        <v>175</v>
      </c>
      <c r="B20468" s="3">
        <v>200812</v>
      </c>
      <c r="C20468" s="3" t="s">
        <v>31</v>
      </c>
      <c r="D20468" s="3" t="s">
        <v>109</v>
      </c>
      <c r="E20468" s="1">
        <v>64500.24</v>
      </c>
      <c r="F20468">
        <f t="shared" si="960"/>
        <v>12</v>
      </c>
      <c r="G20468" s="1">
        <f t="shared" si="962"/>
        <v>688598.58790000004</v>
      </c>
      <c r="H20468" s="2">
        <f t="shared" si="961"/>
        <v>0</v>
      </c>
    </row>
    <row r="20469" spans="1:8" x14ac:dyDescent="0.3">
      <c r="A20469" s="3" t="s">
        <v>175</v>
      </c>
      <c r="B20469" s="3">
        <v>200901</v>
      </c>
      <c r="C20469" s="3" t="s">
        <v>31</v>
      </c>
      <c r="D20469" s="3" t="s">
        <v>109</v>
      </c>
      <c r="E20469" s="1">
        <v>47856.409800000001</v>
      </c>
      <c r="F20469">
        <f t="shared" si="960"/>
        <v>13</v>
      </c>
      <c r="G20469" s="1">
        <f t="shared" si="962"/>
        <v>683395.12780000002</v>
      </c>
      <c r="H20469" s="2">
        <f t="shared" si="961"/>
        <v>0</v>
      </c>
    </row>
    <row r="20470" spans="1:8" x14ac:dyDescent="0.3">
      <c r="A20470" s="3" t="s">
        <v>175</v>
      </c>
      <c r="B20470" s="3">
        <v>200902</v>
      </c>
      <c r="C20470" s="3" t="s">
        <v>31</v>
      </c>
      <c r="D20470" s="3" t="s">
        <v>109</v>
      </c>
      <c r="E20470" s="1">
        <v>57471.829700000002</v>
      </c>
      <c r="F20470">
        <f t="shared" si="960"/>
        <v>14</v>
      </c>
      <c r="G20470" s="1">
        <f t="shared" si="962"/>
        <v>683218.24780000001</v>
      </c>
      <c r="H20470" s="2">
        <f t="shared" si="961"/>
        <v>0</v>
      </c>
    </row>
    <row r="20471" spans="1:8" x14ac:dyDescent="0.3">
      <c r="A20471" s="3" t="s">
        <v>175</v>
      </c>
      <c r="B20471" s="3">
        <v>200903</v>
      </c>
      <c r="C20471" s="3" t="s">
        <v>31</v>
      </c>
      <c r="D20471" s="3" t="s">
        <v>109</v>
      </c>
      <c r="E20471" s="1">
        <v>58501.949800000002</v>
      </c>
      <c r="F20471">
        <f t="shared" si="960"/>
        <v>15</v>
      </c>
      <c r="G20471" s="1">
        <f t="shared" si="962"/>
        <v>678685.67790000001</v>
      </c>
      <c r="H20471" s="2">
        <f t="shared" si="961"/>
        <v>0</v>
      </c>
    </row>
    <row r="20472" spans="1:8" x14ac:dyDescent="0.3">
      <c r="A20472" s="3" t="s">
        <v>175</v>
      </c>
      <c r="B20472" s="3">
        <v>200904</v>
      </c>
      <c r="C20472" s="3" t="s">
        <v>31</v>
      </c>
      <c r="D20472" s="3" t="s">
        <v>109</v>
      </c>
      <c r="E20472" s="1">
        <v>56964.989699999998</v>
      </c>
      <c r="F20472">
        <f t="shared" si="960"/>
        <v>16</v>
      </c>
      <c r="G20472" s="1">
        <f t="shared" si="962"/>
        <v>680806.58770000003</v>
      </c>
      <c r="H20472" s="2">
        <f t="shared" si="961"/>
        <v>0</v>
      </c>
    </row>
    <row r="20473" spans="1:8" x14ac:dyDescent="0.3">
      <c r="A20473" s="3" t="s">
        <v>175</v>
      </c>
      <c r="B20473" s="3">
        <v>200905</v>
      </c>
      <c r="C20473" s="3" t="s">
        <v>31</v>
      </c>
      <c r="D20473" s="3" t="s">
        <v>109</v>
      </c>
      <c r="E20473" s="1">
        <v>57293.529699999999</v>
      </c>
      <c r="F20473">
        <f t="shared" si="960"/>
        <v>17</v>
      </c>
      <c r="G20473" s="1">
        <f t="shared" si="962"/>
        <v>682807.61750000005</v>
      </c>
      <c r="H20473" s="2">
        <f t="shared" si="961"/>
        <v>0</v>
      </c>
    </row>
    <row r="20474" spans="1:8" x14ac:dyDescent="0.3">
      <c r="A20474" s="3" t="s">
        <v>175</v>
      </c>
      <c r="B20474" s="3">
        <v>200906</v>
      </c>
      <c r="C20474" s="3" t="s">
        <v>31</v>
      </c>
      <c r="D20474" s="3" t="s">
        <v>109</v>
      </c>
      <c r="E20474" s="1">
        <v>50413.729800000001</v>
      </c>
      <c r="F20474">
        <f t="shared" si="960"/>
        <v>18</v>
      </c>
      <c r="G20474" s="1">
        <f t="shared" si="962"/>
        <v>672692.70739999996</v>
      </c>
      <c r="H20474" s="2">
        <f t="shared" si="961"/>
        <v>0</v>
      </c>
    </row>
    <row r="20475" spans="1:8" x14ac:dyDescent="0.3">
      <c r="A20475" s="3" t="s">
        <v>175</v>
      </c>
      <c r="B20475" s="3">
        <v>200907</v>
      </c>
      <c r="C20475" s="3" t="s">
        <v>31</v>
      </c>
      <c r="D20475" s="3" t="s">
        <v>109</v>
      </c>
      <c r="E20475" s="1">
        <v>58493.499900000003</v>
      </c>
      <c r="F20475">
        <f t="shared" si="960"/>
        <v>19</v>
      </c>
      <c r="G20475" s="1">
        <f t="shared" si="962"/>
        <v>676055.23750000005</v>
      </c>
      <c r="H20475" s="2">
        <f t="shared" si="961"/>
        <v>0</v>
      </c>
    </row>
    <row r="20476" spans="1:8" x14ac:dyDescent="0.3">
      <c r="A20476" s="3" t="s">
        <v>175</v>
      </c>
      <c r="B20476" s="3">
        <v>200908</v>
      </c>
      <c r="C20476" s="3" t="s">
        <v>31</v>
      </c>
      <c r="D20476" s="3" t="s">
        <v>109</v>
      </c>
      <c r="E20476" s="1">
        <v>54179.95</v>
      </c>
      <c r="F20476">
        <f t="shared" si="960"/>
        <v>20</v>
      </c>
      <c r="G20476" s="1">
        <f t="shared" si="962"/>
        <v>666461.93770000001</v>
      </c>
      <c r="H20476" s="2">
        <f t="shared" si="961"/>
        <v>0</v>
      </c>
    </row>
    <row r="20477" spans="1:8" x14ac:dyDescent="0.3">
      <c r="A20477" s="3" t="s">
        <v>175</v>
      </c>
      <c r="B20477" s="3">
        <v>200909</v>
      </c>
      <c r="C20477" s="3" t="s">
        <v>31</v>
      </c>
      <c r="D20477" s="3" t="s">
        <v>109</v>
      </c>
      <c r="E20477" s="1">
        <v>61042.249799999998</v>
      </c>
      <c r="F20477">
        <f t="shared" si="960"/>
        <v>21</v>
      </c>
      <c r="G20477" s="1">
        <f t="shared" si="962"/>
        <v>669792.91769999999</v>
      </c>
      <c r="H20477" s="2">
        <f t="shared" si="961"/>
        <v>0</v>
      </c>
    </row>
    <row r="20478" spans="1:8" x14ac:dyDescent="0.3">
      <c r="A20478" s="3" t="s">
        <v>175</v>
      </c>
      <c r="B20478" s="3">
        <v>200910</v>
      </c>
      <c r="C20478" s="3" t="s">
        <v>31</v>
      </c>
      <c r="D20478" s="3" t="s">
        <v>109</v>
      </c>
      <c r="E20478" s="1">
        <v>53908.28</v>
      </c>
      <c r="F20478">
        <f t="shared" si="960"/>
        <v>22</v>
      </c>
      <c r="G20478" s="1">
        <f t="shared" si="962"/>
        <v>668830.35789999994</v>
      </c>
      <c r="H20478" s="2">
        <f t="shared" si="961"/>
        <v>0</v>
      </c>
    </row>
    <row r="20479" spans="1:8" x14ac:dyDescent="0.3">
      <c r="A20479" s="3" t="s">
        <v>175</v>
      </c>
      <c r="B20479" s="3">
        <v>200911</v>
      </c>
      <c r="C20479" s="3" t="s">
        <v>31</v>
      </c>
      <c r="D20479" s="3" t="s">
        <v>109</v>
      </c>
      <c r="E20479" s="1">
        <v>60655.1299</v>
      </c>
      <c r="F20479">
        <f t="shared" si="960"/>
        <v>23</v>
      </c>
      <c r="G20479" s="1">
        <f t="shared" si="962"/>
        <v>681281.78810000001</v>
      </c>
      <c r="H20479" s="2">
        <f t="shared" si="961"/>
        <v>0</v>
      </c>
    </row>
    <row r="20480" spans="1:8" x14ac:dyDescent="0.3">
      <c r="A20480" s="3" t="s">
        <v>175</v>
      </c>
      <c r="B20480" s="3">
        <v>200912</v>
      </c>
      <c r="C20480" s="3" t="s">
        <v>31</v>
      </c>
      <c r="D20480" s="3" t="s">
        <v>109</v>
      </c>
      <c r="E20480" s="1">
        <v>59607.399799999999</v>
      </c>
      <c r="F20480">
        <f t="shared" si="960"/>
        <v>24</v>
      </c>
      <c r="G20480" s="1">
        <f t="shared" si="962"/>
        <v>676388.94790000003</v>
      </c>
      <c r="H20480" s="2">
        <f t="shared" si="961"/>
        <v>-1.7731142954032775E-2</v>
      </c>
    </row>
    <row r="20481" spans="1:8" x14ac:dyDescent="0.3">
      <c r="A20481" s="3" t="s">
        <v>175</v>
      </c>
      <c r="B20481" s="3">
        <v>201001</v>
      </c>
      <c r="C20481" s="3" t="s">
        <v>31</v>
      </c>
      <c r="D20481" s="3" t="s">
        <v>109</v>
      </c>
      <c r="E20481" s="1">
        <v>51271.040000000001</v>
      </c>
      <c r="F20481">
        <f t="shared" si="960"/>
        <v>25</v>
      </c>
      <c r="G20481" s="1">
        <f t="shared" si="962"/>
        <v>679803.57810000004</v>
      </c>
      <c r="H20481" s="2">
        <f t="shared" si="961"/>
        <v>-5.2554511349268695E-3</v>
      </c>
    </row>
    <row r="20482" spans="1:8" x14ac:dyDescent="0.3">
      <c r="A20482" s="3" t="s">
        <v>175</v>
      </c>
      <c r="B20482" s="3">
        <v>201002</v>
      </c>
      <c r="C20482" s="3" t="s">
        <v>31</v>
      </c>
      <c r="D20482" s="3" t="s">
        <v>109</v>
      </c>
      <c r="E20482" s="1">
        <v>62827.039700000001</v>
      </c>
      <c r="F20482">
        <f t="shared" si="960"/>
        <v>26</v>
      </c>
      <c r="G20482" s="1">
        <f t="shared" si="962"/>
        <v>685158.78810000001</v>
      </c>
      <c r="H20482" s="2">
        <f t="shared" si="961"/>
        <v>2.8402934292939275E-3</v>
      </c>
    </row>
    <row r="20483" spans="1:8" x14ac:dyDescent="0.3">
      <c r="A20483" s="3" t="s">
        <v>175</v>
      </c>
      <c r="B20483" s="3">
        <v>201003</v>
      </c>
      <c r="C20483" s="3" t="s">
        <v>31</v>
      </c>
      <c r="D20483" s="3" t="s">
        <v>109</v>
      </c>
      <c r="E20483" s="1">
        <v>57845.78</v>
      </c>
      <c r="F20483">
        <f t="shared" si="960"/>
        <v>27</v>
      </c>
      <c r="G20483" s="1">
        <f t="shared" si="962"/>
        <v>684502.61829999997</v>
      </c>
      <c r="H20483" s="2">
        <f t="shared" si="961"/>
        <v>8.5708901622896239E-3</v>
      </c>
    </row>
    <row r="20484" spans="1:8" x14ac:dyDescent="0.3">
      <c r="A20484" s="3" t="s">
        <v>175</v>
      </c>
      <c r="B20484" s="3">
        <v>201004</v>
      </c>
      <c r="C20484" s="3" t="s">
        <v>31</v>
      </c>
      <c r="D20484" s="3" t="s">
        <v>109</v>
      </c>
      <c r="E20484" s="1">
        <v>55523.839899999999</v>
      </c>
      <c r="F20484">
        <f t="shared" si="960"/>
        <v>28</v>
      </c>
      <c r="G20484" s="1">
        <f t="shared" si="962"/>
        <v>683061.46849999996</v>
      </c>
      <c r="H20484" s="2">
        <f t="shared" si="961"/>
        <v>3.3120725338715573E-3</v>
      </c>
    </row>
    <row r="20485" spans="1:8" x14ac:dyDescent="0.3">
      <c r="A20485" s="3" t="s">
        <v>175</v>
      </c>
      <c r="B20485" s="3">
        <v>201005</v>
      </c>
      <c r="C20485" s="3" t="s">
        <v>31</v>
      </c>
      <c r="D20485" s="3" t="s">
        <v>109</v>
      </c>
      <c r="E20485" s="1">
        <v>62383.799700000003</v>
      </c>
      <c r="F20485">
        <f t="shared" si="960"/>
        <v>29</v>
      </c>
      <c r="G20485" s="1">
        <f t="shared" si="962"/>
        <v>688151.73849999998</v>
      </c>
      <c r="H20485" s="2">
        <f t="shared" si="961"/>
        <v>7.8266862627669465E-3</v>
      </c>
    </row>
    <row r="20486" spans="1:8" x14ac:dyDescent="0.3">
      <c r="A20486" s="3" t="s">
        <v>175</v>
      </c>
      <c r="B20486" s="3">
        <v>201006</v>
      </c>
      <c r="C20486" s="3" t="s">
        <v>31</v>
      </c>
      <c r="D20486" s="3" t="s">
        <v>109</v>
      </c>
      <c r="E20486" s="1">
        <v>61408.709699999999</v>
      </c>
      <c r="F20486">
        <f t="shared" si="960"/>
        <v>30</v>
      </c>
      <c r="G20486" s="1">
        <f t="shared" si="962"/>
        <v>699146.71840000001</v>
      </c>
      <c r="H20486" s="2">
        <f t="shared" si="961"/>
        <v>3.9325550446721147E-2</v>
      </c>
    </row>
    <row r="20487" spans="1:8" x14ac:dyDescent="0.3">
      <c r="A20487" s="3" t="s">
        <v>175</v>
      </c>
      <c r="B20487" s="3">
        <v>201007</v>
      </c>
      <c r="C20487" s="3" t="s">
        <v>31</v>
      </c>
      <c r="D20487" s="3" t="s">
        <v>109</v>
      </c>
      <c r="E20487" s="1">
        <v>55513.299899999998</v>
      </c>
      <c r="F20487">
        <f t="shared" si="960"/>
        <v>31</v>
      </c>
      <c r="G20487" s="1">
        <f t="shared" si="962"/>
        <v>696166.51839999994</v>
      </c>
      <c r="H20487" s="2">
        <f t="shared" si="961"/>
        <v>2.9747984756940626E-2</v>
      </c>
    </row>
    <row r="20488" spans="1:8" x14ac:dyDescent="0.3">
      <c r="A20488" s="3" t="s">
        <v>175</v>
      </c>
      <c r="B20488" s="3">
        <v>201008</v>
      </c>
      <c r="C20488" s="3" t="s">
        <v>31</v>
      </c>
      <c r="D20488" s="3" t="s">
        <v>109</v>
      </c>
      <c r="E20488" s="1">
        <v>57724.94</v>
      </c>
      <c r="F20488">
        <f t="shared" ref="F20488:F20551" si="963">IF(D20488&lt;&gt;D20487,1,1+F20487)</f>
        <v>32</v>
      </c>
      <c r="G20488" s="1">
        <f t="shared" si="962"/>
        <v>699711.50839999993</v>
      </c>
      <c r="H20488" s="2">
        <f t="shared" si="961"/>
        <v>4.9889676842981068E-2</v>
      </c>
    </row>
    <row r="20489" spans="1:8" x14ac:dyDescent="0.3">
      <c r="A20489" s="3" t="s">
        <v>175</v>
      </c>
      <c r="B20489" s="3">
        <v>201009</v>
      </c>
      <c r="C20489" s="3" t="s">
        <v>31</v>
      </c>
      <c r="D20489" s="3" t="s">
        <v>109</v>
      </c>
      <c r="E20489" s="1">
        <v>64767.579599999997</v>
      </c>
      <c r="F20489">
        <f t="shared" si="963"/>
        <v>33</v>
      </c>
      <c r="G20489" s="1">
        <f t="shared" si="962"/>
        <v>703436.83820000011</v>
      </c>
      <c r="H20489" s="2">
        <f t="shared" si="961"/>
        <v>5.0230331809911988E-2</v>
      </c>
    </row>
    <row r="20490" spans="1:8" x14ac:dyDescent="0.3">
      <c r="A20490" s="3" t="s">
        <v>175</v>
      </c>
      <c r="B20490" s="3">
        <v>201010</v>
      </c>
      <c r="C20490" s="3" t="s">
        <v>31</v>
      </c>
      <c r="D20490" s="3" t="s">
        <v>109</v>
      </c>
      <c r="E20490" s="1">
        <v>60500.91</v>
      </c>
      <c r="F20490">
        <f t="shared" si="963"/>
        <v>34</v>
      </c>
      <c r="G20490" s="1">
        <f t="shared" si="962"/>
        <v>710029.46820000012</v>
      </c>
      <c r="H20490" s="2">
        <f t="shared" si="961"/>
        <v>6.1598744454957943E-2</v>
      </c>
    </row>
    <row r="20491" spans="1:8" x14ac:dyDescent="0.3">
      <c r="A20491" s="3" t="s">
        <v>175</v>
      </c>
      <c r="B20491" s="3">
        <v>201011</v>
      </c>
      <c r="C20491" s="3" t="s">
        <v>31</v>
      </c>
      <c r="D20491" s="3" t="s">
        <v>109</v>
      </c>
      <c r="E20491" s="1">
        <v>65457.509899999997</v>
      </c>
      <c r="F20491">
        <f t="shared" si="963"/>
        <v>35</v>
      </c>
      <c r="G20491" s="1">
        <f t="shared" si="962"/>
        <v>714831.84820000001</v>
      </c>
      <c r="H20491" s="2">
        <f t="shared" si="961"/>
        <v>4.9245496776842534E-2</v>
      </c>
    </row>
    <row r="20492" spans="1:8" x14ac:dyDescent="0.3">
      <c r="A20492" s="3" t="s">
        <v>175</v>
      </c>
      <c r="B20492" s="3">
        <v>201012</v>
      </c>
      <c r="C20492" s="3" t="s">
        <v>31</v>
      </c>
      <c r="D20492" s="3" t="s">
        <v>109</v>
      </c>
      <c r="E20492" s="1">
        <v>61089.279499999997</v>
      </c>
      <c r="F20492">
        <f t="shared" si="963"/>
        <v>36</v>
      </c>
      <c r="G20492" s="1">
        <f t="shared" si="962"/>
        <v>716313.72789999994</v>
      </c>
      <c r="H20492" s="2">
        <f t="shared" si="961"/>
        <v>5.9026363638783996E-2</v>
      </c>
    </row>
    <row r="20493" spans="1:8" x14ac:dyDescent="0.3">
      <c r="A20493" s="3" t="s">
        <v>175</v>
      </c>
      <c r="B20493" s="3">
        <v>201101</v>
      </c>
      <c r="C20493" s="3" t="s">
        <v>31</v>
      </c>
      <c r="D20493" s="3" t="s">
        <v>109</v>
      </c>
      <c r="E20493" s="1">
        <v>59985.2</v>
      </c>
      <c r="F20493">
        <f t="shared" si="963"/>
        <v>37</v>
      </c>
      <c r="G20493" s="1">
        <f t="shared" si="962"/>
        <v>725027.88789999986</v>
      </c>
      <c r="H20493" s="2">
        <f t="shared" si="961"/>
        <v>6.6525554229058814E-2</v>
      </c>
    </row>
    <row r="20494" spans="1:8" x14ac:dyDescent="0.3">
      <c r="A20494" s="3" t="s">
        <v>175</v>
      </c>
      <c r="B20494" s="3">
        <v>201102</v>
      </c>
      <c r="C20494" s="3" t="s">
        <v>31</v>
      </c>
      <c r="D20494" s="3" t="s">
        <v>109</v>
      </c>
      <c r="E20494" s="1">
        <v>65600.889899999995</v>
      </c>
      <c r="F20494">
        <f t="shared" si="963"/>
        <v>38</v>
      </c>
      <c r="G20494" s="1">
        <f t="shared" si="962"/>
        <v>727801.73809999984</v>
      </c>
      <c r="H20494" s="2">
        <f t="shared" si="961"/>
        <v>6.2238054507411489E-2</v>
      </c>
    </row>
    <row r="20495" spans="1:8" x14ac:dyDescent="0.3">
      <c r="A20495" s="3" t="s">
        <v>175</v>
      </c>
      <c r="B20495" s="3">
        <v>201103</v>
      </c>
      <c r="C20495" s="3" t="s">
        <v>31</v>
      </c>
      <c r="D20495" s="3" t="s">
        <v>109</v>
      </c>
      <c r="E20495" s="1">
        <v>55664.349800000004</v>
      </c>
      <c r="F20495">
        <f t="shared" si="963"/>
        <v>39</v>
      </c>
      <c r="G20495" s="1">
        <f t="shared" si="962"/>
        <v>725620.3078999999</v>
      </c>
      <c r="H20495" s="2">
        <f t="shared" si="961"/>
        <v>6.0069440935256013E-2</v>
      </c>
    </row>
    <row r="20496" spans="1:8" x14ac:dyDescent="0.3">
      <c r="A20496" s="3" t="s">
        <v>175</v>
      </c>
      <c r="B20496" s="3">
        <v>201104</v>
      </c>
      <c r="C20496" s="3" t="s">
        <v>31</v>
      </c>
      <c r="D20496" s="3" t="s">
        <v>109</v>
      </c>
      <c r="E20496" s="1">
        <v>62394.829100000003</v>
      </c>
      <c r="F20496">
        <f t="shared" si="963"/>
        <v>40</v>
      </c>
      <c r="G20496" s="1">
        <f t="shared" si="962"/>
        <v>732491.29709999985</v>
      </c>
      <c r="H20496" s="2">
        <f t="shared" si="961"/>
        <v>7.236512507219528E-2</v>
      </c>
    </row>
    <row r="20497" spans="1:8" x14ac:dyDescent="0.3">
      <c r="A20497" s="3" t="s">
        <v>175</v>
      </c>
      <c r="B20497" s="3">
        <v>201105</v>
      </c>
      <c r="C20497" s="3" t="s">
        <v>31</v>
      </c>
      <c r="D20497" s="3" t="s">
        <v>109</v>
      </c>
      <c r="E20497" s="1">
        <v>73345.269799999995</v>
      </c>
      <c r="F20497">
        <f t="shared" si="963"/>
        <v>41</v>
      </c>
      <c r="G20497" s="1">
        <f t="shared" si="962"/>
        <v>743452.7672</v>
      </c>
      <c r="H20497" s="2">
        <f t="shared" si="961"/>
        <v>8.0361678400380887E-2</v>
      </c>
    </row>
    <row r="20498" spans="1:8" x14ac:dyDescent="0.3">
      <c r="A20498" s="3" t="s">
        <v>175</v>
      </c>
      <c r="B20498" s="3">
        <v>201106</v>
      </c>
      <c r="C20498" s="3" t="s">
        <v>31</v>
      </c>
      <c r="D20498" s="3" t="s">
        <v>109</v>
      </c>
      <c r="E20498" s="1">
        <v>59227.769800000002</v>
      </c>
      <c r="F20498">
        <f t="shared" si="963"/>
        <v>42</v>
      </c>
      <c r="G20498" s="1">
        <f t="shared" si="962"/>
        <v>741271.8273</v>
      </c>
      <c r="H20498" s="2">
        <f t="shared" si="961"/>
        <v>6.0252172814889926E-2</v>
      </c>
    </row>
    <row r="20499" spans="1:8" x14ac:dyDescent="0.3">
      <c r="A20499" s="3" t="s">
        <v>175</v>
      </c>
      <c r="B20499" s="3">
        <v>201107</v>
      </c>
      <c r="C20499" s="3" t="s">
        <v>31</v>
      </c>
      <c r="D20499" s="3" t="s">
        <v>109</v>
      </c>
      <c r="E20499" s="1">
        <v>63917.209699999999</v>
      </c>
      <c r="F20499">
        <f t="shared" si="963"/>
        <v>43</v>
      </c>
      <c r="G20499" s="1">
        <f t="shared" si="962"/>
        <v>749675.73710000003</v>
      </c>
      <c r="H20499" s="2">
        <f t="shared" ref="H20499:H20562" si="964">IFERROR(IF(F20499&gt;=24,G20499/G20487-1,0),0)</f>
        <v>7.6862671912145908E-2</v>
      </c>
    </row>
    <row r="20500" spans="1:8" x14ac:dyDescent="0.3">
      <c r="A20500" s="3" t="s">
        <v>175</v>
      </c>
      <c r="B20500" s="3">
        <v>201108</v>
      </c>
      <c r="C20500" s="3" t="s">
        <v>31</v>
      </c>
      <c r="D20500" s="3" t="s">
        <v>109</v>
      </c>
      <c r="E20500" s="1">
        <v>70260.109899999996</v>
      </c>
      <c r="F20500">
        <f t="shared" si="963"/>
        <v>44</v>
      </c>
      <c r="G20500" s="1">
        <f t="shared" si="962"/>
        <v>762210.90700000012</v>
      </c>
      <c r="H20500" s="2">
        <f t="shared" si="964"/>
        <v>8.932166735818714E-2</v>
      </c>
    </row>
    <row r="20501" spans="1:8" x14ac:dyDescent="0.3">
      <c r="A20501" s="3" t="s">
        <v>175</v>
      </c>
      <c r="B20501" s="3">
        <v>201109</v>
      </c>
      <c r="C20501" s="3" t="s">
        <v>31</v>
      </c>
      <c r="D20501" s="3" t="s">
        <v>109</v>
      </c>
      <c r="E20501" s="1">
        <v>69015.049499999994</v>
      </c>
      <c r="F20501">
        <f t="shared" si="963"/>
        <v>45</v>
      </c>
      <c r="G20501" s="1">
        <f t="shared" si="962"/>
        <v>766458.37690000003</v>
      </c>
      <c r="H20501" s="2">
        <f t="shared" si="964"/>
        <v>8.9590898965802745E-2</v>
      </c>
    </row>
    <row r="20502" spans="1:8" x14ac:dyDescent="0.3">
      <c r="A20502" s="3" t="s">
        <v>175</v>
      </c>
      <c r="B20502" s="3">
        <v>201110</v>
      </c>
      <c r="C20502" s="3" t="s">
        <v>31</v>
      </c>
      <c r="D20502" s="3" t="s">
        <v>109</v>
      </c>
      <c r="E20502" s="1">
        <v>80382.279500000004</v>
      </c>
      <c r="F20502">
        <f t="shared" si="963"/>
        <v>46</v>
      </c>
      <c r="G20502" s="1">
        <f t="shared" ref="G20502:G20565" si="965">IF(F20502=1,E20502,IF(AND(F20502&gt;=2,F20502&lt;12),E20502+G20501,SUM(E20491:E20502)))</f>
        <v>786339.74640000006</v>
      </c>
      <c r="H20502" s="2">
        <f t="shared" si="964"/>
        <v>0.10747480438164714</v>
      </c>
    </row>
    <row r="20503" spans="1:8" x14ac:dyDescent="0.3">
      <c r="A20503" s="3" t="s">
        <v>175</v>
      </c>
      <c r="B20503" s="3">
        <v>201111</v>
      </c>
      <c r="C20503" s="3" t="s">
        <v>31</v>
      </c>
      <c r="D20503" s="3" t="s">
        <v>109</v>
      </c>
      <c r="E20503" s="1">
        <v>71424.579700000002</v>
      </c>
      <c r="F20503">
        <f t="shared" si="963"/>
        <v>47</v>
      </c>
      <c r="G20503" s="1">
        <f t="shared" si="965"/>
        <v>792306.81619999988</v>
      </c>
      <c r="H20503" s="2">
        <f t="shared" si="964"/>
        <v>0.10838208761275481</v>
      </c>
    </row>
    <row r="20504" spans="1:8" x14ac:dyDescent="0.3">
      <c r="A20504" s="3" t="s">
        <v>175</v>
      </c>
      <c r="B20504" s="3">
        <v>201112</v>
      </c>
      <c r="C20504" s="3" t="s">
        <v>31</v>
      </c>
      <c r="D20504" s="3" t="s">
        <v>109</v>
      </c>
      <c r="E20504" s="1">
        <v>71652.889899999995</v>
      </c>
      <c r="F20504">
        <f t="shared" si="963"/>
        <v>48</v>
      </c>
      <c r="G20504" s="1">
        <f t="shared" si="965"/>
        <v>802870.42659999989</v>
      </c>
      <c r="H20504" s="2">
        <f t="shared" si="964"/>
        <v>0.12083629746110858</v>
      </c>
    </row>
    <row r="20505" spans="1:8" x14ac:dyDescent="0.3">
      <c r="A20505" s="3" t="s">
        <v>175</v>
      </c>
      <c r="B20505" s="3">
        <v>201201</v>
      </c>
      <c r="C20505" s="3" t="s">
        <v>31</v>
      </c>
      <c r="D20505" s="3" t="s">
        <v>109</v>
      </c>
      <c r="E20505" s="1">
        <v>73038.099499999997</v>
      </c>
      <c r="F20505">
        <f t="shared" si="963"/>
        <v>49</v>
      </c>
      <c r="G20505" s="1">
        <f t="shared" si="965"/>
        <v>815923.32609999995</v>
      </c>
      <c r="H20505" s="2">
        <f t="shared" si="964"/>
        <v>0.12536819578523151</v>
      </c>
    </row>
    <row r="20506" spans="1:8" x14ac:dyDescent="0.3">
      <c r="A20506" s="3" t="s">
        <v>175</v>
      </c>
      <c r="B20506" s="3">
        <v>201202</v>
      </c>
      <c r="C20506" s="3" t="s">
        <v>31</v>
      </c>
      <c r="D20506" s="3" t="s">
        <v>109</v>
      </c>
      <c r="E20506" s="1">
        <v>68878.2598</v>
      </c>
      <c r="F20506">
        <f t="shared" si="963"/>
        <v>50</v>
      </c>
      <c r="G20506" s="1">
        <f t="shared" si="965"/>
        <v>819200.69599999988</v>
      </c>
      <c r="H20506" s="2">
        <f t="shared" si="964"/>
        <v>0.12558221987571261</v>
      </c>
    </row>
    <row r="20507" spans="1:8" x14ac:dyDescent="0.3">
      <c r="A20507" s="3" t="s">
        <v>175</v>
      </c>
      <c r="B20507" s="3">
        <v>201203</v>
      </c>
      <c r="C20507" s="3" t="s">
        <v>31</v>
      </c>
      <c r="D20507" s="3" t="s">
        <v>109</v>
      </c>
      <c r="E20507" s="1">
        <v>76319.309500000003</v>
      </c>
      <c r="F20507">
        <f t="shared" si="963"/>
        <v>51</v>
      </c>
      <c r="G20507" s="1">
        <f t="shared" si="965"/>
        <v>839855.6557</v>
      </c>
      <c r="H20507" s="2">
        <f t="shared" si="964"/>
        <v>0.15743129920192822</v>
      </c>
    </row>
    <row r="20508" spans="1:8" x14ac:dyDescent="0.3">
      <c r="A20508" s="3" t="s">
        <v>175</v>
      </c>
      <c r="B20508" s="3">
        <v>201204</v>
      </c>
      <c r="C20508" s="3" t="s">
        <v>31</v>
      </c>
      <c r="D20508" s="3" t="s">
        <v>109</v>
      </c>
      <c r="E20508" s="1">
        <v>65613.339300000007</v>
      </c>
      <c r="F20508">
        <f t="shared" si="963"/>
        <v>52</v>
      </c>
      <c r="G20508" s="1">
        <f t="shared" si="965"/>
        <v>843074.16590000002</v>
      </c>
      <c r="H20508" s="2">
        <f t="shared" si="964"/>
        <v>0.15096816745510555</v>
      </c>
    </row>
    <row r="20509" spans="1:8" x14ac:dyDescent="0.3">
      <c r="A20509" s="3" t="s">
        <v>175</v>
      </c>
      <c r="B20509" s="3">
        <v>201205</v>
      </c>
      <c r="C20509" s="3" t="s">
        <v>31</v>
      </c>
      <c r="D20509" s="3" t="s">
        <v>109</v>
      </c>
      <c r="E20509" s="1">
        <v>72258.389599999995</v>
      </c>
      <c r="F20509">
        <f t="shared" si="963"/>
        <v>53</v>
      </c>
      <c r="G20509" s="1">
        <f t="shared" si="965"/>
        <v>841987.28570000001</v>
      </c>
      <c r="H20509" s="2">
        <f t="shared" si="964"/>
        <v>0.13253635314466816</v>
      </c>
    </row>
    <row r="20510" spans="1:8" x14ac:dyDescent="0.3">
      <c r="A20510" s="3" t="s">
        <v>175</v>
      </c>
      <c r="B20510" s="3">
        <v>201206</v>
      </c>
      <c r="C20510" s="3" t="s">
        <v>31</v>
      </c>
      <c r="D20510" s="3" t="s">
        <v>109</v>
      </c>
      <c r="E20510" s="1">
        <v>72074.779500000004</v>
      </c>
      <c r="F20510">
        <f t="shared" si="963"/>
        <v>54</v>
      </c>
      <c r="G20510" s="1">
        <f t="shared" si="965"/>
        <v>854834.29539999994</v>
      </c>
      <c r="H20510" s="2">
        <f t="shared" si="964"/>
        <v>0.15319949297633317</v>
      </c>
    </row>
    <row r="20511" spans="1:8" x14ac:dyDescent="0.3">
      <c r="A20511" s="3" t="s">
        <v>175</v>
      </c>
      <c r="B20511" s="3">
        <v>201207</v>
      </c>
      <c r="C20511" s="3" t="s">
        <v>31</v>
      </c>
      <c r="D20511" s="3" t="s">
        <v>109</v>
      </c>
      <c r="E20511" s="1">
        <v>79054.859400000001</v>
      </c>
      <c r="F20511">
        <f t="shared" si="963"/>
        <v>55</v>
      </c>
      <c r="G20511" s="1">
        <f t="shared" si="965"/>
        <v>869971.9450999999</v>
      </c>
      <c r="H20511" s="2">
        <f t="shared" si="964"/>
        <v>0.16046432083469364</v>
      </c>
    </row>
    <row r="20512" spans="1:8" x14ac:dyDescent="0.3">
      <c r="A20512" s="3" t="s">
        <v>175</v>
      </c>
      <c r="B20512" s="3">
        <v>201208</v>
      </c>
      <c r="C20512" s="3" t="s">
        <v>31</v>
      </c>
      <c r="D20512" s="3" t="s">
        <v>109</v>
      </c>
      <c r="E20512" s="1">
        <v>83095.5196</v>
      </c>
      <c r="F20512">
        <f t="shared" si="963"/>
        <v>56</v>
      </c>
      <c r="G20512" s="1">
        <f t="shared" si="965"/>
        <v>882807.35479999986</v>
      </c>
      <c r="H20512" s="2">
        <f t="shared" si="964"/>
        <v>0.1582192627951986</v>
      </c>
    </row>
    <row r="20513" spans="1:8" x14ac:dyDescent="0.3">
      <c r="A20513" s="3" t="s">
        <v>175</v>
      </c>
      <c r="B20513" s="3">
        <v>201209</v>
      </c>
      <c r="C20513" s="3" t="s">
        <v>31</v>
      </c>
      <c r="D20513" s="3" t="s">
        <v>109</v>
      </c>
      <c r="E20513" s="1">
        <v>74144.049599999998</v>
      </c>
      <c r="F20513">
        <f t="shared" si="963"/>
        <v>57</v>
      </c>
      <c r="G20513" s="1">
        <f t="shared" si="965"/>
        <v>887936.35489999992</v>
      </c>
      <c r="H20513" s="2">
        <f t="shared" si="964"/>
        <v>0.15849259615548461</v>
      </c>
    </row>
    <row r="20514" spans="1:8" x14ac:dyDescent="0.3">
      <c r="A20514" s="3" t="s">
        <v>175</v>
      </c>
      <c r="B20514" s="3">
        <v>201210</v>
      </c>
      <c r="C20514" s="3" t="s">
        <v>31</v>
      </c>
      <c r="D20514" s="3" t="s">
        <v>109</v>
      </c>
      <c r="E20514" s="1">
        <v>86710.509600000005</v>
      </c>
      <c r="F20514">
        <f t="shared" si="963"/>
        <v>58</v>
      </c>
      <c r="G20514" s="1">
        <f t="shared" si="965"/>
        <v>894264.58499999996</v>
      </c>
      <c r="H20514" s="2">
        <f t="shared" si="964"/>
        <v>0.13724962917631789</v>
      </c>
    </row>
    <row r="20515" spans="1:8" x14ac:dyDescent="0.3">
      <c r="A20515" s="3" t="s">
        <v>175</v>
      </c>
      <c r="B20515" s="3">
        <v>201211</v>
      </c>
      <c r="C20515" s="3" t="s">
        <v>31</v>
      </c>
      <c r="D20515" s="3" t="s">
        <v>109</v>
      </c>
      <c r="E20515" s="1">
        <v>78894.080000000002</v>
      </c>
      <c r="F20515">
        <f t="shared" si="963"/>
        <v>59</v>
      </c>
      <c r="G20515" s="1">
        <f t="shared" si="965"/>
        <v>901734.08529999992</v>
      </c>
      <c r="H20515" s="2">
        <f t="shared" si="964"/>
        <v>0.13811223993354815</v>
      </c>
    </row>
    <row r="20516" spans="1:8" x14ac:dyDescent="0.3">
      <c r="A20516" s="3" t="s">
        <v>175</v>
      </c>
      <c r="B20516" s="3">
        <v>201212</v>
      </c>
      <c r="C20516" s="3" t="s">
        <v>31</v>
      </c>
      <c r="D20516" s="3" t="s">
        <v>109</v>
      </c>
      <c r="E20516" s="1">
        <v>81186.73</v>
      </c>
      <c r="F20516">
        <f t="shared" si="963"/>
        <v>60</v>
      </c>
      <c r="G20516" s="1">
        <f t="shared" si="965"/>
        <v>911267.92539999995</v>
      </c>
      <c r="H20516" s="2">
        <f t="shared" si="964"/>
        <v>0.135012444360471</v>
      </c>
    </row>
    <row r="20517" spans="1:8" x14ac:dyDescent="0.3">
      <c r="A20517" s="3" t="s">
        <v>175</v>
      </c>
      <c r="B20517" s="3">
        <v>201301</v>
      </c>
      <c r="C20517" s="3" t="s">
        <v>31</v>
      </c>
      <c r="D20517" s="3" t="s">
        <v>109</v>
      </c>
      <c r="E20517" s="1">
        <v>71124.259300000005</v>
      </c>
      <c r="F20517">
        <f t="shared" si="963"/>
        <v>61</v>
      </c>
      <c r="G20517" s="1">
        <f t="shared" si="965"/>
        <v>909354.08519999997</v>
      </c>
      <c r="H20517" s="2">
        <f t="shared" si="964"/>
        <v>0.1145092389337441</v>
      </c>
    </row>
    <row r="20518" spans="1:8" x14ac:dyDescent="0.3">
      <c r="A20518" s="3" t="s">
        <v>175</v>
      </c>
      <c r="B20518" s="3">
        <v>201302</v>
      </c>
      <c r="C20518" s="3" t="s">
        <v>31</v>
      </c>
      <c r="D20518" s="3" t="s">
        <v>109</v>
      </c>
      <c r="E20518" s="1">
        <v>69606.329599999997</v>
      </c>
      <c r="F20518">
        <f t="shared" si="963"/>
        <v>62</v>
      </c>
      <c r="G20518" s="1">
        <f t="shared" si="965"/>
        <v>910082.15500000003</v>
      </c>
      <c r="H20518" s="2">
        <f t="shared" si="964"/>
        <v>0.11093918675088643</v>
      </c>
    </row>
    <row r="20519" spans="1:8" x14ac:dyDescent="0.3">
      <c r="A20519" s="3" t="s">
        <v>175</v>
      </c>
      <c r="B20519" s="3">
        <v>201303</v>
      </c>
      <c r="C20519" s="3" t="s">
        <v>31</v>
      </c>
      <c r="D20519" s="3" t="s">
        <v>109</v>
      </c>
      <c r="E20519" s="1">
        <v>79875.089900000006</v>
      </c>
      <c r="F20519">
        <f t="shared" si="963"/>
        <v>63</v>
      </c>
      <c r="G20519" s="1">
        <f t="shared" si="965"/>
        <v>913637.93540000007</v>
      </c>
      <c r="H20519" s="2">
        <f t="shared" si="964"/>
        <v>8.7851143466437964E-2</v>
      </c>
    </row>
    <row r="20520" spans="1:8" x14ac:dyDescent="0.3">
      <c r="A20520" s="3" t="s">
        <v>175</v>
      </c>
      <c r="B20520" s="3">
        <v>201304</v>
      </c>
      <c r="C20520" s="3" t="s">
        <v>31</v>
      </c>
      <c r="D20520" s="3" t="s">
        <v>109</v>
      </c>
      <c r="E20520" s="1">
        <v>71011.519400000005</v>
      </c>
      <c r="F20520">
        <f t="shared" si="963"/>
        <v>64</v>
      </c>
      <c r="G20520" s="1">
        <f t="shared" si="965"/>
        <v>919036.11549999996</v>
      </c>
      <c r="H20520" s="2">
        <f t="shared" si="964"/>
        <v>9.0101147292194428E-2</v>
      </c>
    </row>
    <row r="20521" spans="1:8" x14ac:dyDescent="0.3">
      <c r="A20521" s="3" t="s">
        <v>175</v>
      </c>
      <c r="B20521" s="3">
        <v>201305</v>
      </c>
      <c r="C20521" s="3" t="s">
        <v>31</v>
      </c>
      <c r="D20521" s="3" t="s">
        <v>109</v>
      </c>
      <c r="E20521" s="1">
        <v>77515.969500000007</v>
      </c>
      <c r="F20521">
        <f t="shared" si="963"/>
        <v>65</v>
      </c>
      <c r="G20521" s="1">
        <f t="shared" si="965"/>
        <v>924293.69540000008</v>
      </c>
      <c r="H20521" s="2">
        <f t="shared" si="964"/>
        <v>9.7752556479012931E-2</v>
      </c>
    </row>
    <row r="20522" spans="1:8" x14ac:dyDescent="0.3">
      <c r="A20522" s="3" t="s">
        <v>175</v>
      </c>
      <c r="B20522" s="3">
        <v>201306</v>
      </c>
      <c r="C20522" s="3" t="s">
        <v>31</v>
      </c>
      <c r="D20522" s="3" t="s">
        <v>109</v>
      </c>
      <c r="E20522" s="1">
        <v>75700.47</v>
      </c>
      <c r="F20522">
        <f t="shared" si="963"/>
        <v>66</v>
      </c>
      <c r="G20522" s="1">
        <f t="shared" si="965"/>
        <v>927919.38590000011</v>
      </c>
      <c r="H20522" s="2">
        <f t="shared" si="964"/>
        <v>8.5496207736730723E-2</v>
      </c>
    </row>
    <row r="20523" spans="1:8" x14ac:dyDescent="0.3">
      <c r="A20523" s="3" t="s">
        <v>175</v>
      </c>
      <c r="B20523" s="3">
        <v>201307</v>
      </c>
      <c r="C20523" s="3" t="s">
        <v>31</v>
      </c>
      <c r="D20523" s="3" t="s">
        <v>109</v>
      </c>
      <c r="E20523" s="1">
        <v>77060.5</v>
      </c>
      <c r="F20523">
        <f t="shared" si="963"/>
        <v>67</v>
      </c>
      <c r="G20523" s="1">
        <f t="shared" si="965"/>
        <v>925925.02649999992</v>
      </c>
      <c r="H20523" s="2">
        <f t="shared" si="964"/>
        <v>6.4315960664189431E-2</v>
      </c>
    </row>
    <row r="20524" spans="1:8" x14ac:dyDescent="0.3">
      <c r="A20524" s="3" t="s">
        <v>175</v>
      </c>
      <c r="B20524" s="3">
        <v>201308</v>
      </c>
      <c r="C20524" s="3" t="s">
        <v>31</v>
      </c>
      <c r="D20524" s="3" t="s">
        <v>109</v>
      </c>
      <c r="E20524" s="1">
        <v>72831.92</v>
      </c>
      <c r="F20524">
        <f t="shared" si="963"/>
        <v>68</v>
      </c>
      <c r="G20524" s="1">
        <f t="shared" si="965"/>
        <v>915661.42689999996</v>
      </c>
      <c r="H20524" s="2">
        <f t="shared" si="964"/>
        <v>3.7215449012025115E-2</v>
      </c>
    </row>
    <row r="20525" spans="1:8" x14ac:dyDescent="0.3">
      <c r="A20525" s="3" t="s">
        <v>175</v>
      </c>
      <c r="B20525" s="3">
        <v>201309</v>
      </c>
      <c r="C20525" s="3" t="s">
        <v>31</v>
      </c>
      <c r="D20525" s="3" t="s">
        <v>109</v>
      </c>
      <c r="E20525" s="1">
        <v>80348.89</v>
      </c>
      <c r="F20525">
        <f t="shared" si="963"/>
        <v>69</v>
      </c>
      <c r="G20525" s="1">
        <f t="shared" si="965"/>
        <v>921866.26730000007</v>
      </c>
      <c r="H20525" s="2">
        <f t="shared" si="964"/>
        <v>3.8212099564074453E-2</v>
      </c>
    </row>
    <row r="20526" spans="1:8" x14ac:dyDescent="0.3">
      <c r="A20526" s="3" t="s">
        <v>175</v>
      </c>
      <c r="B20526" s="3">
        <v>201310</v>
      </c>
      <c r="C20526" s="3" t="s">
        <v>31</v>
      </c>
      <c r="D20526" s="3" t="s">
        <v>109</v>
      </c>
      <c r="E20526" s="1">
        <v>77124.55</v>
      </c>
      <c r="F20526">
        <f t="shared" si="963"/>
        <v>70</v>
      </c>
      <c r="G20526" s="1">
        <f t="shared" si="965"/>
        <v>912280.30770000012</v>
      </c>
      <c r="H20526" s="2">
        <f t="shared" si="964"/>
        <v>2.0145852807086362E-2</v>
      </c>
    </row>
    <row r="20527" spans="1:8" x14ac:dyDescent="0.3">
      <c r="A20527" s="3" t="s">
        <v>175</v>
      </c>
      <c r="B20527" s="3">
        <v>201311</v>
      </c>
      <c r="C20527" s="3" t="s">
        <v>31</v>
      </c>
      <c r="D20527" s="3" t="s">
        <v>109</v>
      </c>
      <c r="E20527" s="1">
        <v>70178.009999999995</v>
      </c>
      <c r="F20527">
        <f t="shared" si="963"/>
        <v>71</v>
      </c>
      <c r="G20527" s="1">
        <f t="shared" si="965"/>
        <v>903564.23770000017</v>
      </c>
      <c r="H20527" s="2">
        <f t="shared" si="964"/>
        <v>2.0295921268089767E-3</v>
      </c>
    </row>
    <row r="20528" spans="1:8" x14ac:dyDescent="0.3">
      <c r="A20528" s="3" t="s">
        <v>175</v>
      </c>
      <c r="B20528" s="3">
        <v>201312</v>
      </c>
      <c r="C20528" s="3" t="s">
        <v>31</v>
      </c>
      <c r="D20528" s="3" t="s">
        <v>109</v>
      </c>
      <c r="E20528" s="1">
        <v>84842.559999999998</v>
      </c>
      <c r="F20528">
        <f t="shared" si="963"/>
        <v>72</v>
      </c>
      <c r="G20528" s="1">
        <f t="shared" si="965"/>
        <v>907220.06770000001</v>
      </c>
      <c r="H20528" s="2">
        <f t="shared" si="964"/>
        <v>-4.4420061182589565E-3</v>
      </c>
    </row>
    <row r="20529" spans="1:8" x14ac:dyDescent="0.3">
      <c r="A20529" s="3" t="s">
        <v>175</v>
      </c>
      <c r="B20529" s="3">
        <v>201401</v>
      </c>
      <c r="C20529" s="3" t="s">
        <v>31</v>
      </c>
      <c r="D20529" s="3" t="s">
        <v>109</v>
      </c>
      <c r="E20529" s="1">
        <v>71598.45</v>
      </c>
      <c r="F20529">
        <f t="shared" si="963"/>
        <v>73</v>
      </c>
      <c r="G20529" s="1">
        <f t="shared" si="965"/>
        <v>907694.25839999993</v>
      </c>
      <c r="H20529" s="2">
        <f t="shared" si="964"/>
        <v>-1.8252810725922775E-3</v>
      </c>
    </row>
    <row r="20530" spans="1:8" x14ac:dyDescent="0.3">
      <c r="A20530" s="3" t="s">
        <v>175</v>
      </c>
      <c r="B20530" s="3">
        <v>201402</v>
      </c>
      <c r="C20530" s="3" t="s">
        <v>31</v>
      </c>
      <c r="D20530" s="3" t="s">
        <v>109</v>
      </c>
      <c r="E20530" s="1">
        <v>72330.600000000006</v>
      </c>
      <c r="F20530">
        <f t="shared" si="963"/>
        <v>74</v>
      </c>
      <c r="G20530" s="1">
        <f t="shared" si="965"/>
        <v>910418.52879999985</v>
      </c>
      <c r="H20530" s="2">
        <f t="shared" si="964"/>
        <v>3.6960817015452285E-4</v>
      </c>
    </row>
    <row r="20531" spans="1:8" x14ac:dyDescent="0.3">
      <c r="A20531" s="3" t="s">
        <v>175</v>
      </c>
      <c r="B20531" s="3">
        <v>201403</v>
      </c>
      <c r="C20531" s="3" t="s">
        <v>31</v>
      </c>
      <c r="D20531" s="3" t="s">
        <v>109</v>
      </c>
      <c r="E20531" s="1">
        <v>85874.880000000005</v>
      </c>
      <c r="F20531">
        <f t="shared" si="963"/>
        <v>75</v>
      </c>
      <c r="G20531" s="1">
        <f t="shared" si="965"/>
        <v>916418.31889999984</v>
      </c>
      <c r="H20531" s="2">
        <f t="shared" si="964"/>
        <v>3.0432005855607347E-3</v>
      </c>
    </row>
    <row r="20532" spans="1:8" x14ac:dyDescent="0.3">
      <c r="A20532" s="3" t="s">
        <v>175</v>
      </c>
      <c r="B20532" s="3">
        <v>201404</v>
      </c>
      <c r="C20532" s="3" t="s">
        <v>31</v>
      </c>
      <c r="D20532" s="3" t="s">
        <v>109</v>
      </c>
      <c r="E20532" s="1">
        <v>77463.87</v>
      </c>
      <c r="F20532">
        <f t="shared" si="963"/>
        <v>76</v>
      </c>
      <c r="G20532" s="1">
        <f t="shared" si="965"/>
        <v>922870.66949999996</v>
      </c>
      <c r="H20532" s="2">
        <f t="shared" si="964"/>
        <v>4.1723648671998514E-3</v>
      </c>
    </row>
    <row r="20533" spans="1:8" x14ac:dyDescent="0.3">
      <c r="A20533" s="3" t="s">
        <v>175</v>
      </c>
      <c r="B20533" s="3">
        <v>201405</v>
      </c>
      <c r="C20533" s="3" t="s">
        <v>31</v>
      </c>
      <c r="D20533" s="3" t="s">
        <v>109</v>
      </c>
      <c r="E20533" s="1">
        <v>84230.44</v>
      </c>
      <c r="F20533">
        <f t="shared" si="963"/>
        <v>77</v>
      </c>
      <c r="G20533" s="1">
        <f t="shared" si="965"/>
        <v>929585.1399999999</v>
      </c>
      <c r="H20533" s="2">
        <f t="shared" si="964"/>
        <v>5.7248519884254279E-3</v>
      </c>
    </row>
    <row r="20534" spans="1:8" x14ac:dyDescent="0.3">
      <c r="A20534" s="3" t="s">
        <v>175</v>
      </c>
      <c r="B20534" s="3">
        <v>201406</v>
      </c>
      <c r="C20534" s="3" t="s">
        <v>31</v>
      </c>
      <c r="D20534" s="3" t="s">
        <v>109</v>
      </c>
      <c r="E20534" s="1">
        <v>81992.38</v>
      </c>
      <c r="F20534">
        <f t="shared" si="963"/>
        <v>78</v>
      </c>
      <c r="G20534" s="1">
        <f t="shared" si="965"/>
        <v>935877.04999999993</v>
      </c>
      <c r="H20534" s="2">
        <f t="shared" si="964"/>
        <v>8.5758140425975515E-3</v>
      </c>
    </row>
    <row r="20535" spans="1:8" x14ac:dyDescent="0.3">
      <c r="A20535" s="3" t="s">
        <v>175</v>
      </c>
      <c r="B20535" s="3">
        <v>201407</v>
      </c>
      <c r="C20535" s="3" t="s">
        <v>31</v>
      </c>
      <c r="D20535" s="3" t="s">
        <v>109</v>
      </c>
      <c r="E20535" s="1">
        <v>85190.34</v>
      </c>
      <c r="F20535">
        <f t="shared" si="963"/>
        <v>79</v>
      </c>
      <c r="G20535" s="1">
        <f t="shared" si="965"/>
        <v>944006.8899999999</v>
      </c>
      <c r="H20535" s="2">
        <f t="shared" si="964"/>
        <v>1.952843154952788E-2</v>
      </c>
    </row>
    <row r="20536" spans="1:8" x14ac:dyDescent="0.3">
      <c r="A20536" s="3" t="s">
        <v>175</v>
      </c>
      <c r="B20536" s="3">
        <v>201408</v>
      </c>
      <c r="C20536" s="3" t="s">
        <v>31</v>
      </c>
      <c r="D20536" s="3" t="s">
        <v>109</v>
      </c>
      <c r="E20536" s="1">
        <v>80787.13</v>
      </c>
      <c r="F20536">
        <f t="shared" si="963"/>
        <v>80</v>
      </c>
      <c r="G20536" s="1">
        <f t="shared" si="965"/>
        <v>951962.1</v>
      </c>
      <c r="H20536" s="2">
        <f t="shared" si="964"/>
        <v>3.9644209129674701E-2</v>
      </c>
    </row>
    <row r="20537" spans="1:8" x14ac:dyDescent="0.3">
      <c r="A20537" s="3" t="s">
        <v>175</v>
      </c>
      <c r="B20537" s="3">
        <v>201409</v>
      </c>
      <c r="C20537" s="3" t="s">
        <v>31</v>
      </c>
      <c r="D20537" s="3" t="s">
        <v>109</v>
      </c>
      <c r="E20537" s="1">
        <v>80959.87</v>
      </c>
      <c r="F20537">
        <f t="shared" si="963"/>
        <v>81</v>
      </c>
      <c r="G20537" s="1">
        <f t="shared" si="965"/>
        <v>952573.08000000007</v>
      </c>
      <c r="H20537" s="2">
        <f t="shared" si="964"/>
        <v>3.3309400494645924E-2</v>
      </c>
    </row>
    <row r="20538" spans="1:8" x14ac:dyDescent="0.3">
      <c r="A20538" s="3" t="s">
        <v>175</v>
      </c>
      <c r="B20538" s="3">
        <v>201410</v>
      </c>
      <c r="C20538" s="3" t="s">
        <v>31</v>
      </c>
      <c r="D20538" s="3" t="s">
        <v>109</v>
      </c>
      <c r="E20538" s="1">
        <v>128522.25</v>
      </c>
      <c r="F20538">
        <f t="shared" si="963"/>
        <v>82</v>
      </c>
      <c r="G20538" s="1">
        <f t="shared" si="965"/>
        <v>1003970.78</v>
      </c>
      <c r="H20538" s="2">
        <f t="shared" si="964"/>
        <v>0.10050690728068634</v>
      </c>
    </row>
    <row r="20539" spans="1:8" x14ac:dyDescent="0.3">
      <c r="A20539" s="3" t="s">
        <v>175</v>
      </c>
      <c r="B20539" s="3">
        <v>201411</v>
      </c>
      <c r="C20539" s="3" t="s">
        <v>31</v>
      </c>
      <c r="D20539" s="3" t="s">
        <v>109</v>
      </c>
      <c r="E20539" s="1">
        <v>85519.64</v>
      </c>
      <c r="F20539">
        <f t="shared" si="963"/>
        <v>83</v>
      </c>
      <c r="G20539" s="1">
        <f t="shared" si="965"/>
        <v>1019312.4099999999</v>
      </c>
      <c r="H20539" s="2">
        <f t="shared" si="964"/>
        <v>0.12810176351670766</v>
      </c>
    </row>
    <row r="20540" spans="1:8" x14ac:dyDescent="0.3">
      <c r="A20540" s="3" t="s">
        <v>175</v>
      </c>
      <c r="B20540" s="3">
        <v>201412</v>
      </c>
      <c r="C20540" s="3" t="s">
        <v>31</v>
      </c>
      <c r="D20540" s="3" t="s">
        <v>109</v>
      </c>
      <c r="E20540" s="1">
        <v>111324.95</v>
      </c>
      <c r="F20540">
        <f t="shared" si="963"/>
        <v>84</v>
      </c>
      <c r="G20540" s="1">
        <f t="shared" si="965"/>
        <v>1045794.7999999999</v>
      </c>
      <c r="H20540" s="2">
        <f t="shared" si="964"/>
        <v>0.15274654654775977</v>
      </c>
    </row>
    <row r="20541" spans="1:8" x14ac:dyDescent="0.3">
      <c r="A20541" s="3" t="s">
        <v>175</v>
      </c>
      <c r="B20541" s="3">
        <v>201501</v>
      </c>
      <c r="C20541" s="3" t="s">
        <v>31</v>
      </c>
      <c r="D20541" s="3" t="s">
        <v>109</v>
      </c>
      <c r="E20541" s="1">
        <v>75430.75</v>
      </c>
      <c r="F20541">
        <f t="shared" si="963"/>
        <v>85</v>
      </c>
      <c r="G20541" s="1">
        <f t="shared" si="965"/>
        <v>1049627.1000000001</v>
      </c>
      <c r="H20541" s="2">
        <f t="shared" si="964"/>
        <v>0.15636635385375941</v>
      </c>
    </row>
    <row r="20542" spans="1:8" x14ac:dyDescent="0.3">
      <c r="A20542" s="3" t="s">
        <v>175</v>
      </c>
      <c r="B20542" s="3">
        <v>201502</v>
      </c>
      <c r="C20542" s="3" t="s">
        <v>31</v>
      </c>
      <c r="D20542" s="3" t="s">
        <v>109</v>
      </c>
      <c r="E20542" s="1">
        <v>82228.08</v>
      </c>
      <c r="F20542">
        <f t="shared" si="963"/>
        <v>86</v>
      </c>
      <c r="G20542" s="1">
        <f t="shared" si="965"/>
        <v>1059524.58</v>
      </c>
      <c r="H20542" s="2">
        <f t="shared" si="964"/>
        <v>0.16377747869052395</v>
      </c>
    </row>
    <row r="20543" spans="1:8" x14ac:dyDescent="0.3">
      <c r="A20543" s="3" t="s">
        <v>175</v>
      </c>
      <c r="B20543" s="3">
        <v>201503</v>
      </c>
      <c r="C20543" s="3" t="s">
        <v>31</v>
      </c>
      <c r="D20543" s="3" t="s">
        <v>109</v>
      </c>
      <c r="E20543" s="1">
        <v>85647.5</v>
      </c>
      <c r="F20543">
        <f t="shared" si="963"/>
        <v>87</v>
      </c>
      <c r="G20543" s="1">
        <f t="shared" si="965"/>
        <v>1059297.2</v>
      </c>
      <c r="H20543" s="2">
        <f t="shared" si="964"/>
        <v>0.15591011021200596</v>
      </c>
    </row>
    <row r="20544" spans="1:8" x14ac:dyDescent="0.3">
      <c r="A20544" s="3" t="s">
        <v>175</v>
      </c>
      <c r="B20544" s="3">
        <v>201504</v>
      </c>
      <c r="C20544" s="3" t="s">
        <v>31</v>
      </c>
      <c r="D20544" s="3" t="s">
        <v>109</v>
      </c>
      <c r="E20544" s="1">
        <v>75519.7</v>
      </c>
      <c r="F20544">
        <f t="shared" si="963"/>
        <v>88</v>
      </c>
      <c r="G20544" s="1">
        <f t="shared" si="965"/>
        <v>1057353.03</v>
      </c>
      <c r="H20544" s="2">
        <f t="shared" si="964"/>
        <v>0.14572178415081827</v>
      </c>
    </row>
    <row r="20545" spans="1:8" x14ac:dyDescent="0.3">
      <c r="A20545" s="3" t="s">
        <v>175</v>
      </c>
      <c r="B20545" s="3">
        <v>201505</v>
      </c>
      <c r="C20545" s="3" t="s">
        <v>31</v>
      </c>
      <c r="D20545" s="3" t="s">
        <v>109</v>
      </c>
      <c r="E20545" s="1">
        <v>86033.7</v>
      </c>
      <c r="F20545">
        <f t="shared" si="963"/>
        <v>89</v>
      </c>
      <c r="G20545" s="1">
        <f t="shared" si="965"/>
        <v>1059156.2899999998</v>
      </c>
      <c r="H20545" s="2">
        <f t="shared" si="964"/>
        <v>0.13938599534841956</v>
      </c>
    </row>
    <row r="20546" spans="1:8" x14ac:dyDescent="0.3">
      <c r="A20546" s="3" t="s">
        <v>175</v>
      </c>
      <c r="B20546" s="3">
        <v>201506</v>
      </c>
      <c r="C20546" s="3" t="s">
        <v>31</v>
      </c>
      <c r="D20546" s="3" t="s">
        <v>109</v>
      </c>
      <c r="E20546" s="1">
        <v>85180.41</v>
      </c>
      <c r="F20546">
        <f t="shared" si="963"/>
        <v>90</v>
      </c>
      <c r="G20546" s="1">
        <f t="shared" si="965"/>
        <v>1062344.3199999998</v>
      </c>
      <c r="H20546" s="2">
        <f t="shared" si="964"/>
        <v>0.13513235525969991</v>
      </c>
    </row>
    <row r="20547" spans="1:8" x14ac:dyDescent="0.3">
      <c r="A20547" s="3" t="s">
        <v>175</v>
      </c>
      <c r="B20547" s="3">
        <v>201507</v>
      </c>
      <c r="C20547" s="3" t="s">
        <v>31</v>
      </c>
      <c r="D20547" s="3" t="s">
        <v>109</v>
      </c>
      <c r="E20547" s="1">
        <v>85912.27</v>
      </c>
      <c r="F20547">
        <f t="shared" si="963"/>
        <v>91</v>
      </c>
      <c r="G20547" s="1">
        <f t="shared" si="965"/>
        <v>1063066.25</v>
      </c>
      <c r="H20547" s="2">
        <f t="shared" si="964"/>
        <v>0.1261212828647893</v>
      </c>
    </row>
    <row r="20548" spans="1:8" x14ac:dyDescent="0.3">
      <c r="A20548" s="3" t="s">
        <v>175</v>
      </c>
      <c r="B20548" s="3">
        <v>201508</v>
      </c>
      <c r="C20548" s="3" t="s">
        <v>31</v>
      </c>
      <c r="D20548" s="3" t="s">
        <v>109</v>
      </c>
      <c r="E20548" s="1">
        <v>85210.21</v>
      </c>
      <c r="F20548">
        <f t="shared" si="963"/>
        <v>92</v>
      </c>
      <c r="G20548" s="1">
        <f t="shared" si="965"/>
        <v>1067489.33</v>
      </c>
      <c r="H20548" s="2">
        <f t="shared" si="964"/>
        <v>0.12135696368584425</v>
      </c>
    </row>
    <row r="20549" spans="1:8" x14ac:dyDescent="0.3">
      <c r="A20549" s="3" t="s">
        <v>175</v>
      </c>
      <c r="B20549" s="3">
        <v>201509</v>
      </c>
      <c r="C20549" s="3" t="s">
        <v>31</v>
      </c>
      <c r="D20549" s="3" t="s">
        <v>109</v>
      </c>
      <c r="E20549" s="1">
        <v>93829.25</v>
      </c>
      <c r="F20549">
        <f t="shared" si="963"/>
        <v>93</v>
      </c>
      <c r="G20549" s="1">
        <f t="shared" si="965"/>
        <v>1080358.71</v>
      </c>
      <c r="H20549" s="2">
        <f t="shared" si="964"/>
        <v>0.13414784931776569</v>
      </c>
    </row>
    <row r="20550" spans="1:8" x14ac:dyDescent="0.3">
      <c r="A20550" s="3" t="s">
        <v>175</v>
      </c>
      <c r="B20550" s="3">
        <v>201510</v>
      </c>
      <c r="C20550" s="3" t="s">
        <v>31</v>
      </c>
      <c r="D20550" s="3" t="s">
        <v>109</v>
      </c>
      <c r="E20550" s="1">
        <v>87561.06</v>
      </c>
      <c r="F20550">
        <f t="shared" si="963"/>
        <v>94</v>
      </c>
      <c r="G20550" s="1">
        <f t="shared" si="965"/>
        <v>1039397.52</v>
      </c>
      <c r="H20550" s="2">
        <f t="shared" si="964"/>
        <v>3.5286624576862602E-2</v>
      </c>
    </row>
    <row r="20551" spans="1:8" x14ac:dyDescent="0.3">
      <c r="A20551" s="3" t="s">
        <v>175</v>
      </c>
      <c r="B20551" s="3">
        <v>201511</v>
      </c>
      <c r="C20551" s="3" t="s">
        <v>31</v>
      </c>
      <c r="D20551" s="3" t="s">
        <v>109</v>
      </c>
      <c r="E20551" s="1">
        <v>91353.27</v>
      </c>
      <c r="F20551">
        <f t="shared" si="963"/>
        <v>95</v>
      </c>
      <c r="G20551" s="1">
        <f t="shared" si="965"/>
        <v>1045231.1500000001</v>
      </c>
      <c r="H20551" s="2">
        <f t="shared" si="964"/>
        <v>2.5427670403816771E-2</v>
      </c>
    </row>
    <row r="20552" spans="1:8" x14ac:dyDescent="0.3">
      <c r="A20552" s="3" t="s">
        <v>175</v>
      </c>
      <c r="B20552" s="3">
        <v>201512</v>
      </c>
      <c r="C20552" s="3" t="s">
        <v>31</v>
      </c>
      <c r="D20552" s="3" t="s">
        <v>109</v>
      </c>
      <c r="E20552" s="1">
        <v>95590.63</v>
      </c>
      <c r="F20552">
        <f t="shared" ref="F20552:F20615" si="966">IF(D20552&lt;&gt;D20551,1,1+F20551)</f>
        <v>96</v>
      </c>
      <c r="G20552" s="1">
        <f t="shared" si="965"/>
        <v>1029496.83</v>
      </c>
      <c r="H20552" s="2">
        <f t="shared" si="964"/>
        <v>-1.5584290531947542E-2</v>
      </c>
    </row>
    <row r="20553" spans="1:8" x14ac:dyDescent="0.3">
      <c r="A20553" s="3" t="s">
        <v>175</v>
      </c>
      <c r="B20553" s="3">
        <v>201601</v>
      </c>
      <c r="C20553" s="3" t="s">
        <v>31</v>
      </c>
      <c r="D20553" s="3" t="s">
        <v>109</v>
      </c>
      <c r="E20553" s="1">
        <v>83343.600000000006</v>
      </c>
      <c r="F20553">
        <f t="shared" si="966"/>
        <v>97</v>
      </c>
      <c r="G20553" s="1">
        <f t="shared" si="965"/>
        <v>1037409.6799999999</v>
      </c>
      <c r="H20553" s="2">
        <f t="shared" si="964"/>
        <v>-1.1639771877079208E-2</v>
      </c>
    </row>
    <row r="20554" spans="1:8" x14ac:dyDescent="0.3">
      <c r="A20554" s="3" t="s">
        <v>175</v>
      </c>
      <c r="B20554" s="3">
        <v>201602</v>
      </c>
      <c r="C20554" s="3" t="s">
        <v>31</v>
      </c>
      <c r="D20554" s="3" t="s">
        <v>109</v>
      </c>
      <c r="E20554" s="1">
        <v>96313.27</v>
      </c>
      <c r="F20554">
        <f t="shared" si="966"/>
        <v>98</v>
      </c>
      <c r="G20554" s="1">
        <f t="shared" si="965"/>
        <v>1051494.8700000001</v>
      </c>
      <c r="H20554" s="2">
        <f t="shared" si="964"/>
        <v>-7.5785971855414358E-3</v>
      </c>
    </row>
    <row r="20555" spans="1:8" x14ac:dyDescent="0.3">
      <c r="A20555" s="3" t="s">
        <v>175</v>
      </c>
      <c r="B20555" s="3">
        <v>201603</v>
      </c>
      <c r="C20555" s="3" t="s">
        <v>31</v>
      </c>
      <c r="D20555" s="3" t="s">
        <v>109</v>
      </c>
      <c r="E20555" s="1">
        <v>94583.64</v>
      </c>
      <c r="F20555">
        <f t="shared" si="966"/>
        <v>99</v>
      </c>
      <c r="G20555" s="1">
        <f t="shared" si="965"/>
        <v>1060431.01</v>
      </c>
      <c r="H20555" s="2">
        <f t="shared" si="964"/>
        <v>1.0703417322353026E-3</v>
      </c>
    </row>
    <row r="20556" spans="1:8" x14ac:dyDescent="0.3">
      <c r="A20556" s="3" t="s">
        <v>175</v>
      </c>
      <c r="B20556" s="3">
        <v>201604</v>
      </c>
      <c r="C20556" s="3" t="s">
        <v>31</v>
      </c>
      <c r="D20556" s="3" t="s">
        <v>109</v>
      </c>
      <c r="E20556" s="1">
        <v>95523.87</v>
      </c>
      <c r="F20556">
        <f t="shared" si="966"/>
        <v>100</v>
      </c>
      <c r="G20556" s="1">
        <f t="shared" si="965"/>
        <v>1080435.1800000002</v>
      </c>
      <c r="H20556" s="2">
        <f t="shared" si="964"/>
        <v>2.1830126121641813E-2</v>
      </c>
    </row>
    <row r="20557" spans="1:8" x14ac:dyDescent="0.3">
      <c r="A20557" s="3" t="s">
        <v>175</v>
      </c>
      <c r="B20557" s="3">
        <v>201605</v>
      </c>
      <c r="C20557" s="3" t="s">
        <v>31</v>
      </c>
      <c r="D20557" s="3" t="s">
        <v>109</v>
      </c>
      <c r="E20557" s="1">
        <v>103958.9</v>
      </c>
      <c r="F20557">
        <f t="shared" si="966"/>
        <v>101</v>
      </c>
      <c r="G20557" s="1">
        <f t="shared" si="965"/>
        <v>1098360.3799999999</v>
      </c>
      <c r="H20557" s="2">
        <f t="shared" si="964"/>
        <v>3.7014452324123148E-2</v>
      </c>
    </row>
    <row r="20558" spans="1:8" x14ac:dyDescent="0.3">
      <c r="A20558" s="3" t="s">
        <v>175</v>
      </c>
      <c r="B20558" s="3">
        <v>201606</v>
      </c>
      <c r="C20558" s="3" t="s">
        <v>31</v>
      </c>
      <c r="D20558" s="3" t="s">
        <v>109</v>
      </c>
      <c r="E20558" s="1">
        <v>105048.17</v>
      </c>
      <c r="F20558">
        <f t="shared" si="966"/>
        <v>102</v>
      </c>
      <c r="G20558" s="1">
        <f t="shared" si="965"/>
        <v>1118228.1399999999</v>
      </c>
      <c r="H20558" s="2">
        <f t="shared" si="964"/>
        <v>5.2604244168218628E-2</v>
      </c>
    </row>
    <row r="20559" spans="1:8" x14ac:dyDescent="0.3">
      <c r="A20559" s="3" t="s">
        <v>175</v>
      </c>
      <c r="B20559" s="3">
        <v>201607</v>
      </c>
      <c r="C20559" s="3" t="s">
        <v>31</v>
      </c>
      <c r="D20559" s="3" t="s">
        <v>109</v>
      </c>
      <c r="E20559" s="1">
        <v>102696.98</v>
      </c>
      <c r="F20559">
        <f t="shared" si="966"/>
        <v>103</v>
      </c>
      <c r="G20559" s="1">
        <f t="shared" si="965"/>
        <v>1135012.8500000001</v>
      </c>
      <c r="H20559" s="2">
        <f t="shared" si="964"/>
        <v>6.7678378464183231E-2</v>
      </c>
    </row>
    <row r="20560" spans="1:8" x14ac:dyDescent="0.3">
      <c r="A20560" s="3" t="s">
        <v>175</v>
      </c>
      <c r="B20560" s="3">
        <v>201608</v>
      </c>
      <c r="C20560" s="3" t="s">
        <v>31</v>
      </c>
      <c r="D20560" s="3" t="s">
        <v>109</v>
      </c>
      <c r="E20560" s="1">
        <v>115147.93</v>
      </c>
      <c r="F20560">
        <f t="shared" si="966"/>
        <v>104</v>
      </c>
      <c r="G20560" s="1">
        <f t="shared" si="965"/>
        <v>1164950.57</v>
      </c>
      <c r="H20560" s="2">
        <f t="shared" si="964"/>
        <v>9.1299498047441752E-2</v>
      </c>
    </row>
    <row r="20561" spans="1:8" x14ac:dyDescent="0.3">
      <c r="A20561" s="3" t="s">
        <v>175</v>
      </c>
      <c r="B20561" s="3">
        <v>201609</v>
      </c>
      <c r="C20561" s="3" t="s">
        <v>31</v>
      </c>
      <c r="D20561" s="3" t="s">
        <v>109</v>
      </c>
      <c r="E20561" s="1">
        <v>105568.38</v>
      </c>
      <c r="F20561">
        <f t="shared" si="966"/>
        <v>105</v>
      </c>
      <c r="G20561" s="1">
        <f t="shared" si="965"/>
        <v>1176689.7000000002</v>
      </c>
      <c r="H20561" s="2">
        <f t="shared" si="964"/>
        <v>8.9165745699407717E-2</v>
      </c>
    </row>
    <row r="20562" spans="1:8" x14ac:dyDescent="0.3">
      <c r="A20562" s="3" t="s">
        <v>175</v>
      </c>
      <c r="B20562" s="3">
        <v>200801</v>
      </c>
      <c r="C20562" s="3" t="s">
        <v>31</v>
      </c>
      <c r="D20562" s="3" t="s">
        <v>117</v>
      </c>
      <c r="E20562" s="1">
        <v>13916.3897</v>
      </c>
      <c r="F20562">
        <f t="shared" si="966"/>
        <v>1</v>
      </c>
      <c r="G20562" s="1">
        <f t="shared" si="965"/>
        <v>13916.3897</v>
      </c>
      <c r="H20562" s="2">
        <f t="shared" si="964"/>
        <v>0</v>
      </c>
    </row>
    <row r="20563" spans="1:8" x14ac:dyDescent="0.3">
      <c r="A20563" s="3" t="s">
        <v>175</v>
      </c>
      <c r="B20563" s="3">
        <v>200802</v>
      </c>
      <c r="C20563" s="3" t="s">
        <v>31</v>
      </c>
      <c r="D20563" s="3" t="s">
        <v>117</v>
      </c>
      <c r="E20563" s="1">
        <v>11535.23</v>
      </c>
      <c r="F20563">
        <f t="shared" si="966"/>
        <v>2</v>
      </c>
      <c r="G20563" s="1">
        <f t="shared" si="965"/>
        <v>25451.619699999999</v>
      </c>
      <c r="H20563" s="2">
        <f t="shared" ref="H20563:H20626" si="967">IFERROR(IF(F20563&gt;=24,G20563/G20551-1,0),0)</f>
        <v>0</v>
      </c>
    </row>
    <row r="20564" spans="1:8" x14ac:dyDescent="0.3">
      <c r="A20564" s="3" t="s">
        <v>175</v>
      </c>
      <c r="B20564" s="3">
        <v>200803</v>
      </c>
      <c r="C20564" s="3" t="s">
        <v>31</v>
      </c>
      <c r="D20564" s="3" t="s">
        <v>117</v>
      </c>
      <c r="E20564" s="1">
        <v>11989.510200000001</v>
      </c>
      <c r="F20564">
        <f t="shared" si="966"/>
        <v>3</v>
      </c>
      <c r="G20564" s="1">
        <f t="shared" si="965"/>
        <v>37441.1299</v>
      </c>
      <c r="H20564" s="2">
        <f t="shared" si="967"/>
        <v>0</v>
      </c>
    </row>
    <row r="20565" spans="1:8" x14ac:dyDescent="0.3">
      <c r="A20565" s="3" t="s">
        <v>175</v>
      </c>
      <c r="B20565" s="3">
        <v>200804</v>
      </c>
      <c r="C20565" s="3" t="s">
        <v>31</v>
      </c>
      <c r="D20565" s="3" t="s">
        <v>117</v>
      </c>
      <c r="E20565" s="1">
        <v>13480.1998</v>
      </c>
      <c r="F20565">
        <f t="shared" si="966"/>
        <v>4</v>
      </c>
      <c r="G20565" s="1">
        <f t="shared" si="965"/>
        <v>50921.329700000002</v>
      </c>
      <c r="H20565" s="2">
        <f t="shared" si="967"/>
        <v>0</v>
      </c>
    </row>
    <row r="20566" spans="1:8" x14ac:dyDescent="0.3">
      <c r="A20566" s="3" t="s">
        <v>175</v>
      </c>
      <c r="B20566" s="3">
        <v>200805</v>
      </c>
      <c r="C20566" s="3" t="s">
        <v>31</v>
      </c>
      <c r="D20566" s="3" t="s">
        <v>117</v>
      </c>
      <c r="E20566" s="1">
        <v>12271.12</v>
      </c>
      <c r="F20566">
        <f t="shared" si="966"/>
        <v>5</v>
      </c>
      <c r="G20566" s="1">
        <f t="shared" ref="G20566:G20629" si="968">IF(F20566=1,E20566,IF(AND(F20566&gt;=2,F20566&lt;12),E20566+G20565,SUM(E20555:E20566)))</f>
        <v>63192.449700000005</v>
      </c>
      <c r="H20566" s="2">
        <f t="shared" si="967"/>
        <v>0</v>
      </c>
    </row>
    <row r="20567" spans="1:8" x14ac:dyDescent="0.3">
      <c r="A20567" s="3" t="s">
        <v>175</v>
      </c>
      <c r="B20567" s="3">
        <v>200806</v>
      </c>
      <c r="C20567" s="3" t="s">
        <v>31</v>
      </c>
      <c r="D20567" s="3" t="s">
        <v>117</v>
      </c>
      <c r="E20567" s="1">
        <v>15171.8197</v>
      </c>
      <c r="F20567">
        <f t="shared" si="966"/>
        <v>6</v>
      </c>
      <c r="G20567" s="1">
        <f t="shared" si="968"/>
        <v>78364.269400000005</v>
      </c>
      <c r="H20567" s="2">
        <f t="shared" si="967"/>
        <v>0</v>
      </c>
    </row>
    <row r="20568" spans="1:8" x14ac:dyDescent="0.3">
      <c r="A20568" s="3" t="s">
        <v>175</v>
      </c>
      <c r="B20568" s="3">
        <v>200807</v>
      </c>
      <c r="C20568" s="3" t="s">
        <v>31</v>
      </c>
      <c r="D20568" s="3" t="s">
        <v>117</v>
      </c>
      <c r="E20568" s="1">
        <v>13655.0299</v>
      </c>
      <c r="F20568">
        <f t="shared" si="966"/>
        <v>7</v>
      </c>
      <c r="G20568" s="1">
        <f t="shared" si="968"/>
        <v>92019.299299999999</v>
      </c>
      <c r="H20568" s="2">
        <f t="shared" si="967"/>
        <v>0</v>
      </c>
    </row>
    <row r="20569" spans="1:8" x14ac:dyDescent="0.3">
      <c r="A20569" s="3" t="s">
        <v>175</v>
      </c>
      <c r="B20569" s="3">
        <v>200808</v>
      </c>
      <c r="C20569" s="3" t="s">
        <v>31</v>
      </c>
      <c r="D20569" s="3" t="s">
        <v>117</v>
      </c>
      <c r="E20569" s="1">
        <v>13057.91</v>
      </c>
      <c r="F20569">
        <f t="shared" si="966"/>
        <v>8</v>
      </c>
      <c r="G20569" s="1">
        <f t="shared" si="968"/>
        <v>105077.2093</v>
      </c>
      <c r="H20569" s="2">
        <f t="shared" si="967"/>
        <v>0</v>
      </c>
    </row>
    <row r="20570" spans="1:8" x14ac:dyDescent="0.3">
      <c r="A20570" s="3" t="s">
        <v>175</v>
      </c>
      <c r="B20570" s="3">
        <v>200809</v>
      </c>
      <c r="C20570" s="3" t="s">
        <v>31</v>
      </c>
      <c r="D20570" s="3" t="s">
        <v>117</v>
      </c>
      <c r="E20570" s="1">
        <v>15716.549800000001</v>
      </c>
      <c r="F20570">
        <f t="shared" si="966"/>
        <v>9</v>
      </c>
      <c r="G20570" s="1">
        <f t="shared" si="968"/>
        <v>120793.7591</v>
      </c>
      <c r="H20570" s="2">
        <f t="shared" si="967"/>
        <v>0</v>
      </c>
    </row>
    <row r="20571" spans="1:8" x14ac:dyDescent="0.3">
      <c r="A20571" s="3" t="s">
        <v>175</v>
      </c>
      <c r="B20571" s="3">
        <v>200810</v>
      </c>
      <c r="C20571" s="3" t="s">
        <v>31</v>
      </c>
      <c r="D20571" s="3" t="s">
        <v>117</v>
      </c>
      <c r="E20571" s="1">
        <v>13062.6</v>
      </c>
      <c r="F20571">
        <f t="shared" si="966"/>
        <v>10</v>
      </c>
      <c r="G20571" s="1">
        <f t="shared" si="968"/>
        <v>133856.3591</v>
      </c>
      <c r="H20571" s="2">
        <f t="shared" si="967"/>
        <v>0</v>
      </c>
    </row>
    <row r="20572" spans="1:8" x14ac:dyDescent="0.3">
      <c r="A20572" s="3" t="s">
        <v>175</v>
      </c>
      <c r="B20572" s="3">
        <v>200811</v>
      </c>
      <c r="C20572" s="3" t="s">
        <v>31</v>
      </c>
      <c r="D20572" s="3" t="s">
        <v>117</v>
      </c>
      <c r="E20572" s="1">
        <v>13254.269899999999</v>
      </c>
      <c r="F20572">
        <f t="shared" si="966"/>
        <v>11</v>
      </c>
      <c r="G20572" s="1">
        <f t="shared" si="968"/>
        <v>147110.62900000002</v>
      </c>
      <c r="H20572" s="2">
        <f t="shared" si="967"/>
        <v>0</v>
      </c>
    </row>
    <row r="20573" spans="1:8" x14ac:dyDescent="0.3">
      <c r="A20573" s="3" t="s">
        <v>175</v>
      </c>
      <c r="B20573" s="3">
        <v>200812</v>
      </c>
      <c r="C20573" s="3" t="s">
        <v>31</v>
      </c>
      <c r="D20573" s="3" t="s">
        <v>117</v>
      </c>
      <c r="E20573" s="1">
        <v>16003.429899999999</v>
      </c>
      <c r="F20573">
        <f t="shared" si="966"/>
        <v>12</v>
      </c>
      <c r="G20573" s="1">
        <f t="shared" si="968"/>
        <v>163114.0589</v>
      </c>
      <c r="H20573" s="2">
        <f t="shared" si="967"/>
        <v>0</v>
      </c>
    </row>
    <row r="20574" spans="1:8" x14ac:dyDescent="0.3">
      <c r="A20574" s="3" t="s">
        <v>175</v>
      </c>
      <c r="B20574" s="3">
        <v>200901</v>
      </c>
      <c r="C20574" s="3" t="s">
        <v>31</v>
      </c>
      <c r="D20574" s="3" t="s">
        <v>117</v>
      </c>
      <c r="E20574" s="1">
        <v>12249.62</v>
      </c>
      <c r="F20574">
        <f t="shared" si="966"/>
        <v>13</v>
      </c>
      <c r="G20574" s="1">
        <f t="shared" si="968"/>
        <v>161447.2892</v>
      </c>
      <c r="H20574" s="2">
        <f t="shared" si="967"/>
        <v>0</v>
      </c>
    </row>
    <row r="20575" spans="1:8" x14ac:dyDescent="0.3">
      <c r="A20575" s="3" t="s">
        <v>175</v>
      </c>
      <c r="B20575" s="3">
        <v>200902</v>
      </c>
      <c r="C20575" s="3" t="s">
        <v>31</v>
      </c>
      <c r="D20575" s="3" t="s">
        <v>117</v>
      </c>
      <c r="E20575" s="1">
        <v>14982.8899</v>
      </c>
      <c r="F20575">
        <f t="shared" si="966"/>
        <v>14</v>
      </c>
      <c r="G20575" s="1">
        <f t="shared" si="968"/>
        <v>164894.94910000003</v>
      </c>
      <c r="H20575" s="2">
        <f t="shared" si="967"/>
        <v>0</v>
      </c>
    </row>
    <row r="20576" spans="1:8" x14ac:dyDescent="0.3">
      <c r="A20576" s="3" t="s">
        <v>175</v>
      </c>
      <c r="B20576" s="3">
        <v>200903</v>
      </c>
      <c r="C20576" s="3" t="s">
        <v>31</v>
      </c>
      <c r="D20576" s="3" t="s">
        <v>117</v>
      </c>
      <c r="E20576" s="1">
        <v>12359.089900000001</v>
      </c>
      <c r="F20576">
        <f t="shared" si="966"/>
        <v>15</v>
      </c>
      <c r="G20576" s="1">
        <f t="shared" si="968"/>
        <v>165264.5288</v>
      </c>
      <c r="H20576" s="2">
        <f t="shared" si="967"/>
        <v>0</v>
      </c>
    </row>
    <row r="20577" spans="1:8" x14ac:dyDescent="0.3">
      <c r="A20577" s="3" t="s">
        <v>175</v>
      </c>
      <c r="B20577" s="3">
        <v>200904</v>
      </c>
      <c r="C20577" s="3" t="s">
        <v>31</v>
      </c>
      <c r="D20577" s="3" t="s">
        <v>117</v>
      </c>
      <c r="E20577" s="1">
        <v>13441.169900000001</v>
      </c>
      <c r="F20577">
        <f t="shared" si="966"/>
        <v>16</v>
      </c>
      <c r="G20577" s="1">
        <f t="shared" si="968"/>
        <v>165225.49890000001</v>
      </c>
      <c r="H20577" s="2">
        <f t="shared" si="967"/>
        <v>0</v>
      </c>
    </row>
    <row r="20578" spans="1:8" x14ac:dyDescent="0.3">
      <c r="A20578" s="3" t="s">
        <v>175</v>
      </c>
      <c r="B20578" s="3">
        <v>200905</v>
      </c>
      <c r="C20578" s="3" t="s">
        <v>31</v>
      </c>
      <c r="D20578" s="3" t="s">
        <v>117</v>
      </c>
      <c r="E20578" s="1">
        <v>11845.22</v>
      </c>
      <c r="F20578">
        <f t="shared" si="966"/>
        <v>17</v>
      </c>
      <c r="G20578" s="1">
        <f t="shared" si="968"/>
        <v>164799.59890000001</v>
      </c>
      <c r="H20578" s="2">
        <f t="shared" si="967"/>
        <v>0</v>
      </c>
    </row>
    <row r="20579" spans="1:8" x14ac:dyDescent="0.3">
      <c r="A20579" s="3" t="s">
        <v>175</v>
      </c>
      <c r="B20579" s="3">
        <v>200906</v>
      </c>
      <c r="C20579" s="3" t="s">
        <v>31</v>
      </c>
      <c r="D20579" s="3" t="s">
        <v>117</v>
      </c>
      <c r="E20579" s="1">
        <v>13554.73</v>
      </c>
      <c r="F20579">
        <f t="shared" si="966"/>
        <v>18</v>
      </c>
      <c r="G20579" s="1">
        <f t="shared" si="968"/>
        <v>163182.5092</v>
      </c>
      <c r="H20579" s="2">
        <f t="shared" si="967"/>
        <v>0</v>
      </c>
    </row>
    <row r="20580" spans="1:8" x14ac:dyDescent="0.3">
      <c r="A20580" s="3" t="s">
        <v>175</v>
      </c>
      <c r="B20580" s="3">
        <v>200907</v>
      </c>
      <c r="C20580" s="3" t="s">
        <v>31</v>
      </c>
      <c r="D20580" s="3" t="s">
        <v>117</v>
      </c>
      <c r="E20580" s="1">
        <v>13765.099899999999</v>
      </c>
      <c r="F20580">
        <f t="shared" si="966"/>
        <v>19</v>
      </c>
      <c r="G20580" s="1">
        <f t="shared" si="968"/>
        <v>163292.57920000001</v>
      </c>
      <c r="H20580" s="2">
        <f t="shared" si="967"/>
        <v>0</v>
      </c>
    </row>
    <row r="20581" spans="1:8" x14ac:dyDescent="0.3">
      <c r="A20581" s="3" t="s">
        <v>175</v>
      </c>
      <c r="B20581" s="3">
        <v>200908</v>
      </c>
      <c r="C20581" s="3" t="s">
        <v>31</v>
      </c>
      <c r="D20581" s="3" t="s">
        <v>117</v>
      </c>
      <c r="E20581" s="1">
        <v>14949.52</v>
      </c>
      <c r="F20581">
        <f t="shared" si="966"/>
        <v>20</v>
      </c>
      <c r="G20581" s="1">
        <f t="shared" si="968"/>
        <v>165184.18919999999</v>
      </c>
      <c r="H20581" s="2">
        <f t="shared" si="967"/>
        <v>0</v>
      </c>
    </row>
    <row r="20582" spans="1:8" x14ac:dyDescent="0.3">
      <c r="A20582" s="3" t="s">
        <v>175</v>
      </c>
      <c r="B20582" s="3">
        <v>200909</v>
      </c>
      <c r="C20582" s="3" t="s">
        <v>31</v>
      </c>
      <c r="D20582" s="3" t="s">
        <v>117</v>
      </c>
      <c r="E20582" s="1">
        <v>14611.5499</v>
      </c>
      <c r="F20582">
        <f t="shared" si="966"/>
        <v>21</v>
      </c>
      <c r="G20582" s="1">
        <f t="shared" si="968"/>
        <v>164079.1893</v>
      </c>
      <c r="H20582" s="2">
        <f t="shared" si="967"/>
        <v>0</v>
      </c>
    </row>
    <row r="20583" spans="1:8" x14ac:dyDescent="0.3">
      <c r="A20583" s="3" t="s">
        <v>175</v>
      </c>
      <c r="B20583" s="3">
        <v>200910</v>
      </c>
      <c r="C20583" s="3" t="s">
        <v>31</v>
      </c>
      <c r="D20583" s="3" t="s">
        <v>117</v>
      </c>
      <c r="E20583" s="1">
        <v>12333.9799</v>
      </c>
      <c r="F20583">
        <f t="shared" si="966"/>
        <v>22</v>
      </c>
      <c r="G20583" s="1">
        <f t="shared" si="968"/>
        <v>163350.56920000003</v>
      </c>
      <c r="H20583" s="2">
        <f t="shared" si="967"/>
        <v>0</v>
      </c>
    </row>
    <row r="20584" spans="1:8" x14ac:dyDescent="0.3">
      <c r="A20584" s="3" t="s">
        <v>175</v>
      </c>
      <c r="B20584" s="3">
        <v>200911</v>
      </c>
      <c r="C20584" s="3" t="s">
        <v>31</v>
      </c>
      <c r="D20584" s="3" t="s">
        <v>117</v>
      </c>
      <c r="E20584" s="1">
        <v>12146.999900000001</v>
      </c>
      <c r="F20584">
        <f t="shared" si="966"/>
        <v>23</v>
      </c>
      <c r="G20584" s="1">
        <f t="shared" si="968"/>
        <v>162243.29920000001</v>
      </c>
      <c r="H20584" s="2">
        <f t="shared" si="967"/>
        <v>0</v>
      </c>
    </row>
    <row r="20585" spans="1:8" x14ac:dyDescent="0.3">
      <c r="A20585" s="3" t="s">
        <v>175</v>
      </c>
      <c r="B20585" s="3">
        <v>200912</v>
      </c>
      <c r="C20585" s="3" t="s">
        <v>31</v>
      </c>
      <c r="D20585" s="3" t="s">
        <v>117</v>
      </c>
      <c r="E20585" s="1">
        <v>14083.599899999999</v>
      </c>
      <c r="F20585">
        <f t="shared" si="966"/>
        <v>24</v>
      </c>
      <c r="G20585" s="1">
        <f t="shared" si="968"/>
        <v>160323.46919999999</v>
      </c>
      <c r="H20585" s="2">
        <f t="shared" si="967"/>
        <v>-1.7108210774834709E-2</v>
      </c>
    </row>
    <row r="20586" spans="1:8" x14ac:dyDescent="0.3">
      <c r="A20586" s="3" t="s">
        <v>175</v>
      </c>
      <c r="B20586" s="3">
        <v>201001</v>
      </c>
      <c r="C20586" s="3" t="s">
        <v>31</v>
      </c>
      <c r="D20586" s="3" t="s">
        <v>117</v>
      </c>
      <c r="E20586" s="1">
        <v>11454.8199</v>
      </c>
      <c r="F20586">
        <f t="shared" si="966"/>
        <v>25</v>
      </c>
      <c r="G20586" s="1">
        <f t="shared" si="968"/>
        <v>159528.66910000003</v>
      </c>
      <c r="H20586" s="2">
        <f t="shared" si="967"/>
        <v>-1.1883879311365808E-2</v>
      </c>
    </row>
    <row r="20587" spans="1:8" x14ac:dyDescent="0.3">
      <c r="A20587" s="3" t="s">
        <v>175</v>
      </c>
      <c r="B20587" s="3">
        <v>201002</v>
      </c>
      <c r="C20587" s="3" t="s">
        <v>31</v>
      </c>
      <c r="D20587" s="3" t="s">
        <v>117</v>
      </c>
      <c r="E20587" s="1">
        <v>15137.379800000001</v>
      </c>
      <c r="F20587">
        <f t="shared" si="966"/>
        <v>26</v>
      </c>
      <c r="G20587" s="1">
        <f t="shared" si="968"/>
        <v>159683.15899999999</v>
      </c>
      <c r="H20587" s="2">
        <f t="shared" si="967"/>
        <v>-3.1606729790367161E-2</v>
      </c>
    </row>
    <row r="20588" spans="1:8" x14ac:dyDescent="0.3">
      <c r="A20588" s="3" t="s">
        <v>175</v>
      </c>
      <c r="B20588" s="3">
        <v>201003</v>
      </c>
      <c r="C20588" s="3" t="s">
        <v>31</v>
      </c>
      <c r="D20588" s="3" t="s">
        <v>117</v>
      </c>
      <c r="E20588" s="1">
        <v>12318.3999</v>
      </c>
      <c r="F20588">
        <f t="shared" si="966"/>
        <v>27</v>
      </c>
      <c r="G20588" s="1">
        <f t="shared" si="968"/>
        <v>159642.46899999998</v>
      </c>
      <c r="H20588" s="2">
        <f t="shared" si="967"/>
        <v>-3.4018550991082419E-2</v>
      </c>
    </row>
    <row r="20589" spans="1:8" x14ac:dyDescent="0.3">
      <c r="A20589" s="3" t="s">
        <v>175</v>
      </c>
      <c r="B20589" s="3">
        <v>201004</v>
      </c>
      <c r="C20589" s="3" t="s">
        <v>31</v>
      </c>
      <c r="D20589" s="3" t="s">
        <v>117</v>
      </c>
      <c r="E20589" s="1">
        <v>17704.59</v>
      </c>
      <c r="F20589">
        <f t="shared" si="966"/>
        <v>28</v>
      </c>
      <c r="G20589" s="1">
        <f t="shared" si="968"/>
        <v>163905.8891</v>
      </c>
      <c r="H20589" s="2">
        <f t="shared" si="967"/>
        <v>-7.9867200207316413E-3</v>
      </c>
    </row>
    <row r="20590" spans="1:8" x14ac:dyDescent="0.3">
      <c r="A20590" s="3" t="s">
        <v>175</v>
      </c>
      <c r="B20590" s="3">
        <v>201005</v>
      </c>
      <c r="C20590" s="3" t="s">
        <v>31</v>
      </c>
      <c r="D20590" s="3" t="s">
        <v>117</v>
      </c>
      <c r="E20590" s="1">
        <v>15357.019899999999</v>
      </c>
      <c r="F20590">
        <f t="shared" si="966"/>
        <v>29</v>
      </c>
      <c r="G20590" s="1">
        <f t="shared" si="968"/>
        <v>167417.68900000001</v>
      </c>
      <c r="H20590" s="2">
        <f t="shared" si="967"/>
        <v>1.5886507718921417E-2</v>
      </c>
    </row>
    <row r="20591" spans="1:8" x14ac:dyDescent="0.3">
      <c r="A20591" s="3" t="s">
        <v>175</v>
      </c>
      <c r="B20591" s="3">
        <v>201006</v>
      </c>
      <c r="C20591" s="3" t="s">
        <v>31</v>
      </c>
      <c r="D20591" s="3" t="s">
        <v>117</v>
      </c>
      <c r="E20591" s="1">
        <v>14216.42</v>
      </c>
      <c r="F20591">
        <f t="shared" si="966"/>
        <v>30</v>
      </c>
      <c r="G20591" s="1">
        <f t="shared" si="968"/>
        <v>168079.37899999999</v>
      </c>
      <c r="H20591" s="2">
        <f t="shared" si="967"/>
        <v>3.0008545793337893E-2</v>
      </c>
    </row>
    <row r="20592" spans="1:8" x14ac:dyDescent="0.3">
      <c r="A20592" s="3" t="s">
        <v>175</v>
      </c>
      <c r="B20592" s="3">
        <v>201007</v>
      </c>
      <c r="C20592" s="3" t="s">
        <v>31</v>
      </c>
      <c r="D20592" s="3" t="s">
        <v>117</v>
      </c>
      <c r="E20592" s="1">
        <v>13128.3899</v>
      </c>
      <c r="F20592">
        <f t="shared" si="966"/>
        <v>31</v>
      </c>
      <c r="G20592" s="1">
        <f t="shared" si="968"/>
        <v>167442.66900000002</v>
      </c>
      <c r="H20592" s="2">
        <f t="shared" si="967"/>
        <v>2.5415054501141787E-2</v>
      </c>
    </row>
    <row r="20593" spans="1:8" x14ac:dyDescent="0.3">
      <c r="A20593" s="3" t="s">
        <v>175</v>
      </c>
      <c r="B20593" s="3">
        <v>201008</v>
      </c>
      <c r="C20593" s="3" t="s">
        <v>31</v>
      </c>
      <c r="D20593" s="3" t="s">
        <v>117</v>
      </c>
      <c r="E20593" s="1">
        <v>15739.4797</v>
      </c>
      <c r="F20593">
        <f t="shared" si="966"/>
        <v>32</v>
      </c>
      <c r="G20593" s="1">
        <f t="shared" si="968"/>
        <v>168232.6287</v>
      </c>
      <c r="H20593" s="2">
        <f t="shared" si="967"/>
        <v>1.8454789860723686E-2</v>
      </c>
    </row>
    <row r="20594" spans="1:8" x14ac:dyDescent="0.3">
      <c r="A20594" s="3" t="s">
        <v>175</v>
      </c>
      <c r="B20594" s="3">
        <v>201009</v>
      </c>
      <c r="C20594" s="3" t="s">
        <v>31</v>
      </c>
      <c r="D20594" s="3" t="s">
        <v>117</v>
      </c>
      <c r="E20594" s="1">
        <v>13800.429899999999</v>
      </c>
      <c r="F20594">
        <f t="shared" si="966"/>
        <v>33</v>
      </c>
      <c r="G20594" s="1">
        <f t="shared" si="968"/>
        <v>167421.50869999998</v>
      </c>
      <c r="H20594" s="2">
        <f t="shared" si="967"/>
        <v>2.0370160373531121E-2</v>
      </c>
    </row>
    <row r="20595" spans="1:8" x14ac:dyDescent="0.3">
      <c r="A20595" s="3" t="s">
        <v>175</v>
      </c>
      <c r="B20595" s="3">
        <v>201010</v>
      </c>
      <c r="C20595" s="3" t="s">
        <v>31</v>
      </c>
      <c r="D20595" s="3" t="s">
        <v>117</v>
      </c>
      <c r="E20595" s="1">
        <v>13627.49</v>
      </c>
      <c r="F20595">
        <f t="shared" si="966"/>
        <v>34</v>
      </c>
      <c r="G20595" s="1">
        <f t="shared" si="968"/>
        <v>168715.01879999996</v>
      </c>
      <c r="H20595" s="2">
        <f t="shared" si="967"/>
        <v>3.2840103504211848E-2</v>
      </c>
    </row>
    <row r="20596" spans="1:8" x14ac:dyDescent="0.3">
      <c r="A20596" s="3" t="s">
        <v>175</v>
      </c>
      <c r="B20596" s="3">
        <v>201011</v>
      </c>
      <c r="C20596" s="3" t="s">
        <v>31</v>
      </c>
      <c r="D20596" s="3" t="s">
        <v>117</v>
      </c>
      <c r="E20596" s="1">
        <v>14555.109899999999</v>
      </c>
      <c r="F20596">
        <f t="shared" si="966"/>
        <v>35</v>
      </c>
      <c r="G20596" s="1">
        <f t="shared" si="968"/>
        <v>171123.12879999998</v>
      </c>
      <c r="H20596" s="2">
        <f t="shared" si="967"/>
        <v>5.4731564531695476E-2</v>
      </c>
    </row>
    <row r="20597" spans="1:8" x14ac:dyDescent="0.3">
      <c r="A20597" s="3" t="s">
        <v>175</v>
      </c>
      <c r="B20597" s="3">
        <v>201012</v>
      </c>
      <c r="C20597" s="3" t="s">
        <v>31</v>
      </c>
      <c r="D20597" s="3" t="s">
        <v>117</v>
      </c>
      <c r="E20597" s="1">
        <v>13287.4499</v>
      </c>
      <c r="F20597">
        <f t="shared" si="966"/>
        <v>36</v>
      </c>
      <c r="G20597" s="1">
        <f t="shared" si="968"/>
        <v>170326.97880000001</v>
      </c>
      <c r="H20597" s="2">
        <f t="shared" si="967"/>
        <v>6.2395790522227657E-2</v>
      </c>
    </row>
    <row r="20598" spans="1:8" x14ac:dyDescent="0.3">
      <c r="A20598" s="3" t="s">
        <v>175</v>
      </c>
      <c r="B20598" s="3">
        <v>201101</v>
      </c>
      <c r="C20598" s="3" t="s">
        <v>31</v>
      </c>
      <c r="D20598" s="3" t="s">
        <v>117</v>
      </c>
      <c r="E20598" s="1">
        <v>13686.12</v>
      </c>
      <c r="F20598">
        <f t="shared" si="966"/>
        <v>37</v>
      </c>
      <c r="G20598" s="1">
        <f t="shared" si="968"/>
        <v>172558.2789</v>
      </c>
      <c r="H20598" s="2">
        <f t="shared" si="967"/>
        <v>8.1675662898136547E-2</v>
      </c>
    </row>
    <row r="20599" spans="1:8" x14ac:dyDescent="0.3">
      <c r="A20599" s="3" t="s">
        <v>175</v>
      </c>
      <c r="B20599" s="3">
        <v>201102</v>
      </c>
      <c r="C20599" s="3" t="s">
        <v>31</v>
      </c>
      <c r="D20599" s="3" t="s">
        <v>117</v>
      </c>
      <c r="E20599" s="1">
        <v>15182</v>
      </c>
      <c r="F20599">
        <f t="shared" si="966"/>
        <v>38</v>
      </c>
      <c r="G20599" s="1">
        <f t="shared" si="968"/>
        <v>172602.89909999998</v>
      </c>
      <c r="H20599" s="2">
        <f t="shared" si="967"/>
        <v>8.0908595376673276E-2</v>
      </c>
    </row>
    <row r="20600" spans="1:8" x14ac:dyDescent="0.3">
      <c r="A20600" s="3" t="s">
        <v>175</v>
      </c>
      <c r="B20600" s="3">
        <v>201103</v>
      </c>
      <c r="C20600" s="3" t="s">
        <v>31</v>
      </c>
      <c r="D20600" s="3" t="s">
        <v>117</v>
      </c>
      <c r="E20600" s="1">
        <v>9053.6597000000002</v>
      </c>
      <c r="F20600">
        <f t="shared" si="966"/>
        <v>39</v>
      </c>
      <c r="G20600" s="1">
        <f t="shared" si="968"/>
        <v>169338.15889999998</v>
      </c>
      <c r="H20600" s="2">
        <f t="shared" si="967"/>
        <v>6.073377567218663E-2</v>
      </c>
    </row>
    <row r="20601" spans="1:8" x14ac:dyDescent="0.3">
      <c r="A20601" s="3" t="s">
        <v>175</v>
      </c>
      <c r="B20601" s="3">
        <v>201104</v>
      </c>
      <c r="C20601" s="3" t="s">
        <v>31</v>
      </c>
      <c r="D20601" s="3" t="s">
        <v>117</v>
      </c>
      <c r="E20601" s="1">
        <v>9649.9398000000001</v>
      </c>
      <c r="F20601">
        <f t="shared" si="966"/>
        <v>40</v>
      </c>
      <c r="G20601" s="1">
        <f t="shared" si="968"/>
        <v>161283.50869999998</v>
      </c>
      <c r="H20601" s="2">
        <f t="shared" si="967"/>
        <v>-1.5999305542951481E-2</v>
      </c>
    </row>
    <row r="20602" spans="1:8" x14ac:dyDescent="0.3">
      <c r="A20602" s="3" t="s">
        <v>175</v>
      </c>
      <c r="B20602" s="3">
        <v>201105</v>
      </c>
      <c r="C20602" s="3" t="s">
        <v>31</v>
      </c>
      <c r="D20602" s="3" t="s">
        <v>117</v>
      </c>
      <c r="E20602" s="1">
        <v>13995.4799</v>
      </c>
      <c r="F20602">
        <f t="shared" si="966"/>
        <v>41</v>
      </c>
      <c r="G20602" s="1">
        <f t="shared" si="968"/>
        <v>159921.9687</v>
      </c>
      <c r="H20602" s="2">
        <f t="shared" si="967"/>
        <v>-4.4772570597363948E-2</v>
      </c>
    </row>
    <row r="20603" spans="1:8" x14ac:dyDescent="0.3">
      <c r="A20603" s="3" t="s">
        <v>175</v>
      </c>
      <c r="B20603" s="3">
        <v>201106</v>
      </c>
      <c r="C20603" s="3" t="s">
        <v>31</v>
      </c>
      <c r="D20603" s="3" t="s">
        <v>117</v>
      </c>
      <c r="E20603" s="1">
        <v>13184.4998</v>
      </c>
      <c r="F20603">
        <f t="shared" si="966"/>
        <v>42</v>
      </c>
      <c r="G20603" s="1">
        <f t="shared" si="968"/>
        <v>158890.0485</v>
      </c>
      <c r="H20603" s="2">
        <f t="shared" si="967"/>
        <v>-5.4672563372571648E-2</v>
      </c>
    </row>
    <row r="20604" spans="1:8" x14ac:dyDescent="0.3">
      <c r="A20604" s="3" t="s">
        <v>175</v>
      </c>
      <c r="B20604" s="3">
        <v>201107</v>
      </c>
      <c r="C20604" s="3" t="s">
        <v>31</v>
      </c>
      <c r="D20604" s="3" t="s">
        <v>117</v>
      </c>
      <c r="E20604" s="1">
        <v>9967.75</v>
      </c>
      <c r="F20604">
        <f t="shared" si="966"/>
        <v>43</v>
      </c>
      <c r="G20604" s="1">
        <f t="shared" si="968"/>
        <v>155729.4086</v>
      </c>
      <c r="H20604" s="2">
        <f t="shared" si="967"/>
        <v>-6.995385626587225E-2</v>
      </c>
    </row>
    <row r="20605" spans="1:8" x14ac:dyDescent="0.3">
      <c r="A20605" s="3" t="s">
        <v>175</v>
      </c>
      <c r="B20605" s="3">
        <v>201108</v>
      </c>
      <c r="C20605" s="3" t="s">
        <v>31</v>
      </c>
      <c r="D20605" s="3" t="s">
        <v>117</v>
      </c>
      <c r="E20605" s="1">
        <v>17184.319899999999</v>
      </c>
      <c r="F20605">
        <f t="shared" si="966"/>
        <v>44</v>
      </c>
      <c r="G20605" s="1">
        <f t="shared" si="968"/>
        <v>157174.2488</v>
      </c>
      <c r="H20605" s="2">
        <f t="shared" si="967"/>
        <v>-6.5732670204659338E-2</v>
      </c>
    </row>
    <row r="20606" spans="1:8" x14ac:dyDescent="0.3">
      <c r="A20606" s="3" t="s">
        <v>175</v>
      </c>
      <c r="B20606" s="3">
        <v>201109</v>
      </c>
      <c r="C20606" s="3" t="s">
        <v>31</v>
      </c>
      <c r="D20606" s="3" t="s">
        <v>117</v>
      </c>
      <c r="E20606" s="1">
        <v>15780.5098</v>
      </c>
      <c r="F20606">
        <f t="shared" si="966"/>
        <v>45</v>
      </c>
      <c r="G20606" s="1">
        <f t="shared" si="968"/>
        <v>159154.32870000001</v>
      </c>
      <c r="H20606" s="2">
        <f t="shared" si="967"/>
        <v>-4.9379437947926985E-2</v>
      </c>
    </row>
    <row r="20607" spans="1:8" x14ac:dyDescent="0.3">
      <c r="A20607" s="3" t="s">
        <v>175</v>
      </c>
      <c r="B20607" s="3">
        <v>201110</v>
      </c>
      <c r="C20607" s="3" t="s">
        <v>31</v>
      </c>
      <c r="D20607" s="3" t="s">
        <v>117</v>
      </c>
      <c r="E20607" s="1">
        <v>20652.199799999999</v>
      </c>
      <c r="F20607">
        <f t="shared" si="966"/>
        <v>46</v>
      </c>
      <c r="G20607" s="1">
        <f t="shared" si="968"/>
        <v>166179.03850000002</v>
      </c>
      <c r="H20607" s="2">
        <f t="shared" si="967"/>
        <v>-1.5031147304118586E-2</v>
      </c>
    </row>
    <row r="20608" spans="1:8" x14ac:dyDescent="0.3">
      <c r="A20608" s="3" t="s">
        <v>175</v>
      </c>
      <c r="B20608" s="3">
        <v>201111</v>
      </c>
      <c r="C20608" s="3" t="s">
        <v>31</v>
      </c>
      <c r="D20608" s="3" t="s">
        <v>117</v>
      </c>
      <c r="E20608" s="1">
        <v>15602.689700000001</v>
      </c>
      <c r="F20608">
        <f t="shared" si="966"/>
        <v>47</v>
      </c>
      <c r="G20608" s="1">
        <f t="shared" si="968"/>
        <v>167226.6183</v>
      </c>
      <c r="H20608" s="2">
        <f t="shared" si="967"/>
        <v>-2.2770215384233738E-2</v>
      </c>
    </row>
    <row r="20609" spans="1:8" x14ac:dyDescent="0.3">
      <c r="A20609" s="3" t="s">
        <v>175</v>
      </c>
      <c r="B20609" s="3">
        <v>201112</v>
      </c>
      <c r="C20609" s="3" t="s">
        <v>31</v>
      </c>
      <c r="D20609" s="3" t="s">
        <v>117</v>
      </c>
      <c r="E20609" s="1">
        <v>15812.989799999999</v>
      </c>
      <c r="F20609">
        <f t="shared" si="966"/>
        <v>48</v>
      </c>
      <c r="G20609" s="1">
        <f t="shared" si="968"/>
        <v>169752.15820000001</v>
      </c>
      <c r="H20609" s="2">
        <f t="shared" si="967"/>
        <v>-3.374806528300911E-3</v>
      </c>
    </row>
    <row r="20610" spans="1:8" x14ac:dyDescent="0.3">
      <c r="A20610" s="3" t="s">
        <v>175</v>
      </c>
      <c r="B20610" s="3">
        <v>201201</v>
      </c>
      <c r="C20610" s="3" t="s">
        <v>31</v>
      </c>
      <c r="D20610" s="3" t="s">
        <v>117</v>
      </c>
      <c r="E20610" s="1">
        <v>14653.259599999999</v>
      </c>
      <c r="F20610">
        <f t="shared" si="966"/>
        <v>49</v>
      </c>
      <c r="G20610" s="1">
        <f t="shared" si="968"/>
        <v>170719.2978</v>
      </c>
      <c r="H20610" s="2">
        <f t="shared" si="967"/>
        <v>-1.0657159492566071E-2</v>
      </c>
    </row>
    <row r="20611" spans="1:8" x14ac:dyDescent="0.3">
      <c r="A20611" s="3" t="s">
        <v>175</v>
      </c>
      <c r="B20611" s="3">
        <v>201202</v>
      </c>
      <c r="C20611" s="3" t="s">
        <v>31</v>
      </c>
      <c r="D20611" s="3" t="s">
        <v>117</v>
      </c>
      <c r="E20611" s="1">
        <v>20004.879799999999</v>
      </c>
      <c r="F20611">
        <f t="shared" si="966"/>
        <v>50</v>
      </c>
      <c r="G20611" s="1">
        <f t="shared" si="968"/>
        <v>175542.1776</v>
      </c>
      <c r="H20611" s="2">
        <f t="shared" si="967"/>
        <v>1.7029137490309987E-2</v>
      </c>
    </row>
    <row r="20612" spans="1:8" x14ac:dyDescent="0.3">
      <c r="A20612" s="3" t="s">
        <v>175</v>
      </c>
      <c r="B20612" s="3">
        <v>201203</v>
      </c>
      <c r="C20612" s="3" t="s">
        <v>31</v>
      </c>
      <c r="D20612" s="3" t="s">
        <v>117</v>
      </c>
      <c r="E20612" s="1">
        <v>15448.739799999999</v>
      </c>
      <c r="F20612">
        <f t="shared" si="966"/>
        <v>51</v>
      </c>
      <c r="G20612" s="1">
        <f t="shared" si="968"/>
        <v>181937.25769999999</v>
      </c>
      <c r="H20612" s="2">
        <f t="shared" si="967"/>
        <v>7.4402006504866947E-2</v>
      </c>
    </row>
    <row r="20613" spans="1:8" x14ac:dyDescent="0.3">
      <c r="A20613" s="3" t="s">
        <v>175</v>
      </c>
      <c r="B20613" s="3">
        <v>201204</v>
      </c>
      <c r="C20613" s="3" t="s">
        <v>31</v>
      </c>
      <c r="D20613" s="3" t="s">
        <v>117</v>
      </c>
      <c r="E20613" s="1">
        <v>15847.229799999999</v>
      </c>
      <c r="F20613">
        <f t="shared" si="966"/>
        <v>52</v>
      </c>
      <c r="G20613" s="1">
        <f t="shared" si="968"/>
        <v>188134.5477</v>
      </c>
      <c r="H20613" s="2">
        <f t="shared" si="967"/>
        <v>0.16648347507087702</v>
      </c>
    </row>
    <row r="20614" spans="1:8" x14ac:dyDescent="0.3">
      <c r="A20614" s="3" t="s">
        <v>175</v>
      </c>
      <c r="B20614" s="3">
        <v>201205</v>
      </c>
      <c r="C20614" s="3" t="s">
        <v>31</v>
      </c>
      <c r="D20614" s="3" t="s">
        <v>117</v>
      </c>
      <c r="E20614" s="1">
        <v>18995.769799999998</v>
      </c>
      <c r="F20614">
        <f t="shared" si="966"/>
        <v>53</v>
      </c>
      <c r="G20614" s="1">
        <f t="shared" si="968"/>
        <v>193134.83760000003</v>
      </c>
      <c r="H20614" s="2">
        <f t="shared" si="967"/>
        <v>0.20768171608932939</v>
      </c>
    </row>
    <row r="20615" spans="1:8" x14ac:dyDescent="0.3">
      <c r="A20615" s="3" t="s">
        <v>175</v>
      </c>
      <c r="B20615" s="3">
        <v>201206</v>
      </c>
      <c r="C20615" s="3" t="s">
        <v>31</v>
      </c>
      <c r="D20615" s="3" t="s">
        <v>117</v>
      </c>
      <c r="E20615" s="1">
        <v>15586.3897</v>
      </c>
      <c r="F20615">
        <f t="shared" si="966"/>
        <v>54</v>
      </c>
      <c r="G20615" s="1">
        <f t="shared" si="968"/>
        <v>195536.72750000001</v>
      </c>
      <c r="H20615" s="2">
        <f t="shared" si="967"/>
        <v>0.23064175098417183</v>
      </c>
    </row>
    <row r="20616" spans="1:8" x14ac:dyDescent="0.3">
      <c r="A20616" s="3" t="s">
        <v>175</v>
      </c>
      <c r="B20616" s="3">
        <v>201207</v>
      </c>
      <c r="C20616" s="3" t="s">
        <v>31</v>
      </c>
      <c r="D20616" s="3" t="s">
        <v>117</v>
      </c>
      <c r="E20616" s="1">
        <v>17967.84</v>
      </c>
      <c r="F20616">
        <f t="shared" ref="F20616:F20679" si="969">IF(D20616&lt;&gt;D20615,1,1+F20615)</f>
        <v>55</v>
      </c>
      <c r="G20616" s="1">
        <f t="shared" si="968"/>
        <v>203536.8175</v>
      </c>
      <c r="H20616" s="2">
        <f t="shared" si="967"/>
        <v>0.30699024243260387</v>
      </c>
    </row>
    <row r="20617" spans="1:8" x14ac:dyDescent="0.3">
      <c r="A20617" s="3" t="s">
        <v>175</v>
      </c>
      <c r="B20617" s="3">
        <v>201208</v>
      </c>
      <c r="C20617" s="3" t="s">
        <v>31</v>
      </c>
      <c r="D20617" s="3" t="s">
        <v>117</v>
      </c>
      <c r="E20617" s="1">
        <v>19443.6999</v>
      </c>
      <c r="F20617">
        <f t="shared" si="969"/>
        <v>56</v>
      </c>
      <c r="G20617" s="1">
        <f t="shared" si="968"/>
        <v>205796.19750000001</v>
      </c>
      <c r="H20617" s="2">
        <f t="shared" si="967"/>
        <v>0.30935060336677744</v>
      </c>
    </row>
    <row r="20618" spans="1:8" x14ac:dyDescent="0.3">
      <c r="A20618" s="3" t="s">
        <v>175</v>
      </c>
      <c r="B20618" s="3">
        <v>201209</v>
      </c>
      <c r="C20618" s="3" t="s">
        <v>31</v>
      </c>
      <c r="D20618" s="3" t="s">
        <v>117</v>
      </c>
      <c r="E20618" s="1">
        <v>19586.259600000001</v>
      </c>
      <c r="F20618">
        <f t="shared" si="969"/>
        <v>57</v>
      </c>
      <c r="G20618" s="1">
        <f t="shared" si="968"/>
        <v>209601.9473</v>
      </c>
      <c r="H20618" s="2">
        <f t="shared" si="967"/>
        <v>0.31697295959252147</v>
      </c>
    </row>
    <row r="20619" spans="1:8" x14ac:dyDescent="0.3">
      <c r="A20619" s="3" t="s">
        <v>175</v>
      </c>
      <c r="B20619" s="3">
        <v>201210</v>
      </c>
      <c r="C20619" s="3" t="s">
        <v>31</v>
      </c>
      <c r="D20619" s="3" t="s">
        <v>117</v>
      </c>
      <c r="E20619" s="1">
        <v>16909.419900000001</v>
      </c>
      <c r="F20619">
        <f t="shared" si="969"/>
        <v>58</v>
      </c>
      <c r="G20619" s="1">
        <f t="shared" si="968"/>
        <v>205859.16739999998</v>
      </c>
      <c r="H20619" s="2">
        <f t="shared" si="967"/>
        <v>0.23877938672752608</v>
      </c>
    </row>
    <row r="20620" spans="1:8" x14ac:dyDescent="0.3">
      <c r="A20620" s="3" t="s">
        <v>175</v>
      </c>
      <c r="B20620" s="3">
        <v>201211</v>
      </c>
      <c r="C20620" s="3" t="s">
        <v>31</v>
      </c>
      <c r="D20620" s="3" t="s">
        <v>117</v>
      </c>
      <c r="E20620" s="1">
        <v>17309.53</v>
      </c>
      <c r="F20620">
        <f t="shared" si="969"/>
        <v>59</v>
      </c>
      <c r="G20620" s="1">
        <f t="shared" si="968"/>
        <v>207566.00769999999</v>
      </c>
      <c r="H20620" s="2">
        <f t="shared" si="967"/>
        <v>0.24122588742201456</v>
      </c>
    </row>
    <row r="20621" spans="1:8" x14ac:dyDescent="0.3">
      <c r="A20621" s="3" t="s">
        <v>175</v>
      </c>
      <c r="B20621" s="3">
        <v>201212</v>
      </c>
      <c r="C20621" s="3" t="s">
        <v>31</v>
      </c>
      <c r="D20621" s="3" t="s">
        <v>117</v>
      </c>
      <c r="E20621" s="1">
        <v>19409.740000000002</v>
      </c>
      <c r="F20621">
        <f t="shared" si="969"/>
        <v>60</v>
      </c>
      <c r="G20621" s="1">
        <f t="shared" si="968"/>
        <v>211162.75789999997</v>
      </c>
      <c r="H20621" s="2">
        <f t="shared" si="967"/>
        <v>0.24394741215137006</v>
      </c>
    </row>
    <row r="20622" spans="1:8" x14ac:dyDescent="0.3">
      <c r="A20622" s="3" t="s">
        <v>175</v>
      </c>
      <c r="B20622" s="3">
        <v>201301</v>
      </c>
      <c r="C20622" s="3" t="s">
        <v>31</v>
      </c>
      <c r="D20622" s="3" t="s">
        <v>117</v>
      </c>
      <c r="E20622" s="1">
        <v>16207.6198</v>
      </c>
      <c r="F20622">
        <f t="shared" si="969"/>
        <v>61</v>
      </c>
      <c r="G20622" s="1">
        <f t="shared" si="968"/>
        <v>212717.11809999996</v>
      </c>
      <c r="H20622" s="2">
        <f t="shared" si="967"/>
        <v>0.24600511389872848</v>
      </c>
    </row>
    <row r="20623" spans="1:8" x14ac:dyDescent="0.3">
      <c r="A20623" s="3" t="s">
        <v>175</v>
      </c>
      <c r="B20623" s="3">
        <v>201302</v>
      </c>
      <c r="C20623" s="3" t="s">
        <v>31</v>
      </c>
      <c r="D20623" s="3" t="s">
        <v>117</v>
      </c>
      <c r="E20623" s="1">
        <v>16511.759999999998</v>
      </c>
      <c r="F20623">
        <f t="shared" si="969"/>
        <v>62</v>
      </c>
      <c r="G20623" s="1">
        <f t="shared" si="968"/>
        <v>209223.99829999998</v>
      </c>
      <c r="H20623" s="2">
        <f t="shared" si="967"/>
        <v>0.19187309375157247</v>
      </c>
    </row>
    <row r="20624" spans="1:8" x14ac:dyDescent="0.3">
      <c r="A20624" s="3" t="s">
        <v>175</v>
      </c>
      <c r="B20624" s="3">
        <v>201303</v>
      </c>
      <c r="C20624" s="3" t="s">
        <v>31</v>
      </c>
      <c r="D20624" s="3" t="s">
        <v>117</v>
      </c>
      <c r="E20624" s="1">
        <v>16314.1396</v>
      </c>
      <c r="F20624">
        <f t="shared" si="969"/>
        <v>63</v>
      </c>
      <c r="G20624" s="1">
        <f t="shared" si="968"/>
        <v>210089.39809999999</v>
      </c>
      <c r="H20624" s="2">
        <f t="shared" si="967"/>
        <v>0.15473543328008521</v>
      </c>
    </row>
    <row r="20625" spans="1:8" x14ac:dyDescent="0.3">
      <c r="A20625" s="3" t="s">
        <v>175</v>
      </c>
      <c r="B20625" s="3">
        <v>201304</v>
      </c>
      <c r="C20625" s="3" t="s">
        <v>31</v>
      </c>
      <c r="D20625" s="3" t="s">
        <v>117</v>
      </c>
      <c r="E20625" s="1">
        <v>17975.5798</v>
      </c>
      <c r="F20625">
        <f t="shared" si="969"/>
        <v>64</v>
      </c>
      <c r="G20625" s="1">
        <f t="shared" si="968"/>
        <v>212217.74809999997</v>
      </c>
      <c r="H20625" s="2">
        <f t="shared" si="967"/>
        <v>0.12801051531695884</v>
      </c>
    </row>
    <row r="20626" spans="1:8" x14ac:dyDescent="0.3">
      <c r="A20626" s="3" t="s">
        <v>175</v>
      </c>
      <c r="B20626" s="3">
        <v>201305</v>
      </c>
      <c r="C20626" s="3" t="s">
        <v>31</v>
      </c>
      <c r="D20626" s="3" t="s">
        <v>117</v>
      </c>
      <c r="E20626" s="1">
        <v>19999.009999999998</v>
      </c>
      <c r="F20626">
        <f t="shared" si="969"/>
        <v>65</v>
      </c>
      <c r="G20626" s="1">
        <f t="shared" si="968"/>
        <v>213220.98830000003</v>
      </c>
      <c r="H20626" s="2">
        <f t="shared" si="967"/>
        <v>0.10400066062447144</v>
      </c>
    </row>
    <row r="20627" spans="1:8" x14ac:dyDescent="0.3">
      <c r="A20627" s="3" t="s">
        <v>175</v>
      </c>
      <c r="B20627" s="3">
        <v>201306</v>
      </c>
      <c r="C20627" s="3" t="s">
        <v>31</v>
      </c>
      <c r="D20627" s="3" t="s">
        <v>117</v>
      </c>
      <c r="E20627" s="1">
        <v>16749.73</v>
      </c>
      <c r="F20627">
        <f t="shared" si="969"/>
        <v>66</v>
      </c>
      <c r="G20627" s="1">
        <f t="shared" si="968"/>
        <v>214384.32860000004</v>
      </c>
      <c r="H20627" s="2">
        <f t="shared" ref="H20627:H20690" si="970">IFERROR(IF(F20627&gt;=24,G20627/G20615-1,0),0)</f>
        <v>9.6389058674412054E-2</v>
      </c>
    </row>
    <row r="20628" spans="1:8" x14ac:dyDescent="0.3">
      <c r="A20628" s="3" t="s">
        <v>175</v>
      </c>
      <c r="B20628" s="3">
        <v>201307</v>
      </c>
      <c r="C20628" s="3" t="s">
        <v>31</v>
      </c>
      <c r="D20628" s="3" t="s">
        <v>117</v>
      </c>
      <c r="E20628" s="1">
        <v>19741.009999999998</v>
      </c>
      <c r="F20628">
        <f t="shared" si="969"/>
        <v>67</v>
      </c>
      <c r="G20628" s="1">
        <f t="shared" si="968"/>
        <v>216157.49860000005</v>
      </c>
      <c r="H20628" s="2">
        <f t="shared" si="970"/>
        <v>6.2006870575148199E-2</v>
      </c>
    </row>
    <row r="20629" spans="1:8" x14ac:dyDescent="0.3">
      <c r="A20629" s="3" t="s">
        <v>175</v>
      </c>
      <c r="B20629" s="3">
        <v>201308</v>
      </c>
      <c r="C20629" s="3" t="s">
        <v>31</v>
      </c>
      <c r="D20629" s="3" t="s">
        <v>117</v>
      </c>
      <c r="E20629" s="1">
        <v>18065.38</v>
      </c>
      <c r="F20629">
        <f t="shared" si="969"/>
        <v>68</v>
      </c>
      <c r="G20629" s="1">
        <f t="shared" si="968"/>
        <v>214779.17870000002</v>
      </c>
      <c r="H20629" s="2">
        <f t="shared" si="970"/>
        <v>4.3649889109345752E-2</v>
      </c>
    </row>
    <row r="20630" spans="1:8" x14ac:dyDescent="0.3">
      <c r="A20630" s="3" t="s">
        <v>175</v>
      </c>
      <c r="B20630" s="3">
        <v>201309</v>
      </c>
      <c r="C20630" s="3" t="s">
        <v>31</v>
      </c>
      <c r="D20630" s="3" t="s">
        <v>117</v>
      </c>
      <c r="E20630" s="1">
        <v>18621.62</v>
      </c>
      <c r="F20630">
        <f t="shared" si="969"/>
        <v>69</v>
      </c>
      <c r="G20630" s="1">
        <f t="shared" ref="G20630:G20693" si="971">IF(F20630=1,E20630,IF(AND(F20630&gt;=2,F20630&lt;12),E20630+G20629,SUM(E20619:E20630)))</f>
        <v>213814.53910000002</v>
      </c>
      <c r="H20630" s="2">
        <f t="shared" si="970"/>
        <v>2.0098056598542025E-2</v>
      </c>
    </row>
    <row r="20631" spans="1:8" x14ac:dyDescent="0.3">
      <c r="A20631" s="3" t="s">
        <v>175</v>
      </c>
      <c r="B20631" s="3">
        <v>201310</v>
      </c>
      <c r="C20631" s="3" t="s">
        <v>31</v>
      </c>
      <c r="D20631" s="3" t="s">
        <v>117</v>
      </c>
      <c r="E20631" s="1">
        <v>16503.96</v>
      </c>
      <c r="F20631">
        <f t="shared" si="969"/>
        <v>70</v>
      </c>
      <c r="G20631" s="1">
        <f t="shared" si="971"/>
        <v>213409.07919999998</v>
      </c>
      <c r="H20631" s="2">
        <f t="shared" si="970"/>
        <v>3.667513035904757E-2</v>
      </c>
    </row>
    <row r="20632" spans="1:8" x14ac:dyDescent="0.3">
      <c r="A20632" s="3" t="s">
        <v>175</v>
      </c>
      <c r="B20632" s="3">
        <v>201311</v>
      </c>
      <c r="C20632" s="3" t="s">
        <v>31</v>
      </c>
      <c r="D20632" s="3" t="s">
        <v>117</v>
      </c>
      <c r="E20632" s="1">
        <v>15529.09</v>
      </c>
      <c r="F20632">
        <f t="shared" si="969"/>
        <v>71</v>
      </c>
      <c r="G20632" s="1">
        <f t="shared" si="971"/>
        <v>211628.63919999998</v>
      </c>
      <c r="H20632" s="2">
        <f t="shared" si="970"/>
        <v>1.9572720721553916E-2</v>
      </c>
    </row>
    <row r="20633" spans="1:8" x14ac:dyDescent="0.3">
      <c r="A20633" s="3" t="s">
        <v>175</v>
      </c>
      <c r="B20633" s="3">
        <v>201312</v>
      </c>
      <c r="C20633" s="3" t="s">
        <v>31</v>
      </c>
      <c r="D20633" s="3" t="s">
        <v>117</v>
      </c>
      <c r="E20633" s="1">
        <v>17774.62</v>
      </c>
      <c r="F20633">
        <f t="shared" si="969"/>
        <v>72</v>
      </c>
      <c r="G20633" s="1">
        <f t="shared" si="971"/>
        <v>209993.51919999995</v>
      </c>
      <c r="H20633" s="2">
        <f t="shared" si="970"/>
        <v>-5.5371444833739458E-3</v>
      </c>
    </row>
    <row r="20634" spans="1:8" x14ac:dyDescent="0.3">
      <c r="A20634" s="3" t="s">
        <v>175</v>
      </c>
      <c r="B20634" s="3">
        <v>201401</v>
      </c>
      <c r="C20634" s="3" t="s">
        <v>31</v>
      </c>
      <c r="D20634" s="3" t="s">
        <v>117</v>
      </c>
      <c r="E20634" s="1">
        <v>16035.96</v>
      </c>
      <c r="F20634">
        <f t="shared" si="969"/>
        <v>73</v>
      </c>
      <c r="G20634" s="1">
        <f t="shared" si="971"/>
        <v>209821.85939999996</v>
      </c>
      <c r="H20634" s="2">
        <f t="shared" si="970"/>
        <v>-1.3610840189358542E-2</v>
      </c>
    </row>
    <row r="20635" spans="1:8" x14ac:dyDescent="0.3">
      <c r="A20635" s="3" t="s">
        <v>175</v>
      </c>
      <c r="B20635" s="3">
        <v>201402</v>
      </c>
      <c r="C20635" s="3" t="s">
        <v>31</v>
      </c>
      <c r="D20635" s="3" t="s">
        <v>117</v>
      </c>
      <c r="E20635" s="1">
        <v>15987.95</v>
      </c>
      <c r="F20635">
        <f t="shared" si="969"/>
        <v>74</v>
      </c>
      <c r="G20635" s="1">
        <f t="shared" si="971"/>
        <v>209298.04939999999</v>
      </c>
      <c r="H20635" s="2">
        <f t="shared" si="970"/>
        <v>3.5393215215129281E-4</v>
      </c>
    </row>
    <row r="20636" spans="1:8" x14ac:dyDescent="0.3">
      <c r="A20636" s="3" t="s">
        <v>175</v>
      </c>
      <c r="B20636" s="3">
        <v>201403</v>
      </c>
      <c r="C20636" s="3" t="s">
        <v>31</v>
      </c>
      <c r="D20636" s="3" t="s">
        <v>117</v>
      </c>
      <c r="E20636" s="1">
        <v>16846.95</v>
      </c>
      <c r="F20636">
        <f t="shared" si="969"/>
        <v>75</v>
      </c>
      <c r="G20636" s="1">
        <f t="shared" si="971"/>
        <v>209830.85980000001</v>
      </c>
      <c r="H20636" s="2">
        <f t="shared" si="970"/>
        <v>-1.2306108844051256E-3</v>
      </c>
    </row>
    <row r="20637" spans="1:8" x14ac:dyDescent="0.3">
      <c r="A20637" s="3" t="s">
        <v>175</v>
      </c>
      <c r="B20637" s="3">
        <v>201404</v>
      </c>
      <c r="C20637" s="3" t="s">
        <v>31</v>
      </c>
      <c r="D20637" s="3" t="s">
        <v>117</v>
      </c>
      <c r="E20637" s="1">
        <v>14368.34</v>
      </c>
      <c r="F20637">
        <f t="shared" si="969"/>
        <v>76</v>
      </c>
      <c r="G20637" s="1">
        <f t="shared" si="971"/>
        <v>206223.62</v>
      </c>
      <c r="H20637" s="2">
        <f t="shared" si="970"/>
        <v>-2.8245178142100813E-2</v>
      </c>
    </row>
    <row r="20638" spans="1:8" x14ac:dyDescent="0.3">
      <c r="A20638" s="3" t="s">
        <v>175</v>
      </c>
      <c r="B20638" s="3">
        <v>201405</v>
      </c>
      <c r="C20638" s="3" t="s">
        <v>31</v>
      </c>
      <c r="D20638" s="3" t="s">
        <v>117</v>
      </c>
      <c r="E20638" s="1">
        <v>17392.87</v>
      </c>
      <c r="F20638">
        <f t="shared" si="969"/>
        <v>77</v>
      </c>
      <c r="G20638" s="1">
        <f t="shared" si="971"/>
        <v>203617.47999999998</v>
      </c>
      <c r="H20638" s="2">
        <f t="shared" si="970"/>
        <v>-4.5040164087824186E-2</v>
      </c>
    </row>
    <row r="20639" spans="1:8" x14ac:dyDescent="0.3">
      <c r="A20639" s="3" t="s">
        <v>175</v>
      </c>
      <c r="B20639" s="3">
        <v>201406</v>
      </c>
      <c r="C20639" s="3" t="s">
        <v>31</v>
      </c>
      <c r="D20639" s="3" t="s">
        <v>117</v>
      </c>
      <c r="E20639" s="1">
        <v>16139.49</v>
      </c>
      <c r="F20639">
        <f t="shared" si="969"/>
        <v>78</v>
      </c>
      <c r="G20639" s="1">
        <f t="shared" si="971"/>
        <v>203007.24</v>
      </c>
      <c r="H20639" s="2">
        <f t="shared" si="970"/>
        <v>-5.306865792987836E-2</v>
      </c>
    </row>
    <row r="20640" spans="1:8" x14ac:dyDescent="0.3">
      <c r="A20640" s="3" t="s">
        <v>175</v>
      </c>
      <c r="B20640" s="3">
        <v>201407</v>
      </c>
      <c r="C20640" s="3" t="s">
        <v>31</v>
      </c>
      <c r="D20640" s="3" t="s">
        <v>117</v>
      </c>
      <c r="E20640" s="1">
        <v>17049.97</v>
      </c>
      <c r="F20640">
        <f t="shared" si="969"/>
        <v>79</v>
      </c>
      <c r="G20640" s="1">
        <f t="shared" si="971"/>
        <v>200316.19999999998</v>
      </c>
      <c r="H20640" s="2">
        <f t="shared" si="970"/>
        <v>-7.3285908203973182E-2</v>
      </c>
    </row>
    <row r="20641" spans="1:8" x14ac:dyDescent="0.3">
      <c r="A20641" s="3" t="s">
        <v>175</v>
      </c>
      <c r="B20641" s="3">
        <v>201408</v>
      </c>
      <c r="C20641" s="3" t="s">
        <v>31</v>
      </c>
      <c r="D20641" s="3" t="s">
        <v>117</v>
      </c>
      <c r="E20641" s="1">
        <v>16334.3</v>
      </c>
      <c r="F20641">
        <f t="shared" si="969"/>
        <v>80</v>
      </c>
      <c r="G20641" s="1">
        <f t="shared" si="971"/>
        <v>198585.11999999997</v>
      </c>
      <c r="H20641" s="2">
        <f t="shared" si="970"/>
        <v>-7.5398643378833508E-2</v>
      </c>
    </row>
    <row r="20642" spans="1:8" x14ac:dyDescent="0.3">
      <c r="A20642" s="3" t="s">
        <v>175</v>
      </c>
      <c r="B20642" s="3">
        <v>201409</v>
      </c>
      <c r="C20642" s="3" t="s">
        <v>31</v>
      </c>
      <c r="D20642" s="3" t="s">
        <v>117</v>
      </c>
      <c r="E20642" s="1">
        <v>13131.24</v>
      </c>
      <c r="F20642">
        <f t="shared" si="969"/>
        <v>81</v>
      </c>
      <c r="G20642" s="1">
        <f t="shared" si="971"/>
        <v>193094.73999999996</v>
      </c>
      <c r="H20642" s="2">
        <f t="shared" si="970"/>
        <v>-9.6905473253666385E-2</v>
      </c>
    </row>
    <row r="20643" spans="1:8" x14ac:dyDescent="0.3">
      <c r="A20643" s="3" t="s">
        <v>175</v>
      </c>
      <c r="B20643" s="3">
        <v>201410</v>
      </c>
      <c r="C20643" s="3" t="s">
        <v>31</v>
      </c>
      <c r="D20643" s="3" t="s">
        <v>117</v>
      </c>
      <c r="E20643" s="1">
        <v>19234.38</v>
      </c>
      <c r="F20643">
        <f t="shared" si="969"/>
        <v>82</v>
      </c>
      <c r="G20643" s="1">
        <f t="shared" si="971"/>
        <v>195825.15999999997</v>
      </c>
      <c r="H20643" s="2">
        <f t="shared" si="970"/>
        <v>-8.239536605432296E-2</v>
      </c>
    </row>
    <row r="20644" spans="1:8" x14ac:dyDescent="0.3">
      <c r="A20644" s="3" t="s">
        <v>175</v>
      </c>
      <c r="B20644" s="3">
        <v>201411</v>
      </c>
      <c r="C20644" s="3" t="s">
        <v>31</v>
      </c>
      <c r="D20644" s="3" t="s">
        <v>117</v>
      </c>
      <c r="E20644" s="1">
        <v>16467.12</v>
      </c>
      <c r="F20644">
        <f t="shared" si="969"/>
        <v>83</v>
      </c>
      <c r="G20644" s="1">
        <f t="shared" si="971"/>
        <v>196763.18999999997</v>
      </c>
      <c r="H20644" s="2">
        <f t="shared" si="970"/>
        <v>-7.0243088346617299E-2</v>
      </c>
    </row>
    <row r="20645" spans="1:8" x14ac:dyDescent="0.3">
      <c r="A20645" s="3" t="s">
        <v>175</v>
      </c>
      <c r="B20645" s="3">
        <v>201412</v>
      </c>
      <c r="C20645" s="3" t="s">
        <v>31</v>
      </c>
      <c r="D20645" s="3" t="s">
        <v>117</v>
      </c>
      <c r="E20645" s="1">
        <v>17086.39</v>
      </c>
      <c r="F20645">
        <f t="shared" si="969"/>
        <v>84</v>
      </c>
      <c r="G20645" s="1">
        <f t="shared" si="971"/>
        <v>196074.96000000002</v>
      </c>
      <c r="H20645" s="2">
        <f t="shared" si="970"/>
        <v>-6.6280898824995438E-2</v>
      </c>
    </row>
    <row r="20646" spans="1:8" x14ac:dyDescent="0.3">
      <c r="A20646" s="3" t="s">
        <v>175</v>
      </c>
      <c r="B20646" s="3">
        <v>201501</v>
      </c>
      <c r="C20646" s="3" t="s">
        <v>31</v>
      </c>
      <c r="D20646" s="3" t="s">
        <v>117</v>
      </c>
      <c r="E20646" s="1">
        <v>15237.98</v>
      </c>
      <c r="F20646">
        <f t="shared" si="969"/>
        <v>85</v>
      </c>
      <c r="G20646" s="1">
        <f t="shared" si="971"/>
        <v>195276.98</v>
      </c>
      <c r="H20646" s="2">
        <f t="shared" si="970"/>
        <v>-6.9320133953592933E-2</v>
      </c>
    </row>
    <row r="20647" spans="1:8" x14ac:dyDescent="0.3">
      <c r="A20647" s="3" t="s">
        <v>175</v>
      </c>
      <c r="B20647" s="3">
        <v>201502</v>
      </c>
      <c r="C20647" s="3" t="s">
        <v>31</v>
      </c>
      <c r="D20647" s="3" t="s">
        <v>117</v>
      </c>
      <c r="E20647" s="1">
        <v>16499.46</v>
      </c>
      <c r="F20647">
        <f t="shared" si="969"/>
        <v>86</v>
      </c>
      <c r="G20647" s="1">
        <f t="shared" si="971"/>
        <v>195788.49</v>
      </c>
      <c r="H20647" s="2">
        <f t="shared" si="970"/>
        <v>-6.4546991425520672E-2</v>
      </c>
    </row>
    <row r="20648" spans="1:8" x14ac:dyDescent="0.3">
      <c r="A20648" s="3" t="s">
        <v>175</v>
      </c>
      <c r="B20648" s="3">
        <v>201503</v>
      </c>
      <c r="C20648" s="3" t="s">
        <v>31</v>
      </c>
      <c r="D20648" s="3" t="s">
        <v>117</v>
      </c>
      <c r="E20648" s="1">
        <v>15417.52</v>
      </c>
      <c r="F20648">
        <f t="shared" si="969"/>
        <v>87</v>
      </c>
      <c r="G20648" s="1">
        <f t="shared" si="971"/>
        <v>194359.06</v>
      </c>
      <c r="H20648" s="2">
        <f t="shared" si="970"/>
        <v>-7.3734625186909764E-2</v>
      </c>
    </row>
    <row r="20649" spans="1:8" x14ac:dyDescent="0.3">
      <c r="A20649" s="3" t="s">
        <v>175</v>
      </c>
      <c r="B20649" s="3">
        <v>201504</v>
      </c>
      <c r="C20649" s="3" t="s">
        <v>31</v>
      </c>
      <c r="D20649" s="3" t="s">
        <v>117</v>
      </c>
      <c r="E20649" s="1">
        <v>12734.71</v>
      </c>
      <c r="F20649">
        <f t="shared" si="969"/>
        <v>88</v>
      </c>
      <c r="G20649" s="1">
        <f t="shared" si="971"/>
        <v>192725.43</v>
      </c>
      <c r="H20649" s="2">
        <f t="shared" si="970"/>
        <v>-6.5454141480010941E-2</v>
      </c>
    </row>
    <row r="20650" spans="1:8" x14ac:dyDescent="0.3">
      <c r="A20650" s="3" t="s">
        <v>175</v>
      </c>
      <c r="B20650" s="3">
        <v>201505</v>
      </c>
      <c r="C20650" s="3" t="s">
        <v>31</v>
      </c>
      <c r="D20650" s="3" t="s">
        <v>117</v>
      </c>
      <c r="E20650" s="1">
        <v>17034.689999999999</v>
      </c>
      <c r="F20650">
        <f t="shared" si="969"/>
        <v>89</v>
      </c>
      <c r="G20650" s="1">
        <f t="shared" si="971"/>
        <v>192367.24999999997</v>
      </c>
      <c r="H20650" s="2">
        <f t="shared" si="970"/>
        <v>-5.5251788795343204E-2</v>
      </c>
    </row>
    <row r="20651" spans="1:8" x14ac:dyDescent="0.3">
      <c r="A20651" s="3" t="s">
        <v>175</v>
      </c>
      <c r="B20651" s="3">
        <v>201506</v>
      </c>
      <c r="C20651" s="3" t="s">
        <v>31</v>
      </c>
      <c r="D20651" s="3" t="s">
        <v>117</v>
      </c>
      <c r="E20651" s="1">
        <v>17428.310000000001</v>
      </c>
      <c r="F20651">
        <f t="shared" si="969"/>
        <v>90</v>
      </c>
      <c r="G20651" s="1">
        <f t="shared" si="971"/>
        <v>193656.06999999998</v>
      </c>
      <c r="H20651" s="2">
        <f t="shared" si="970"/>
        <v>-4.6063234000915498E-2</v>
      </c>
    </row>
    <row r="20652" spans="1:8" x14ac:dyDescent="0.3">
      <c r="A20652" s="3" t="s">
        <v>175</v>
      </c>
      <c r="B20652" s="3">
        <v>201507</v>
      </c>
      <c r="C20652" s="3" t="s">
        <v>31</v>
      </c>
      <c r="D20652" s="3" t="s">
        <v>117</v>
      </c>
      <c r="E20652" s="1">
        <v>15881.21</v>
      </c>
      <c r="F20652">
        <f t="shared" si="969"/>
        <v>91</v>
      </c>
      <c r="G20652" s="1">
        <f t="shared" si="971"/>
        <v>192487.31</v>
      </c>
      <c r="H20652" s="2">
        <f t="shared" si="970"/>
        <v>-3.9082660314043394E-2</v>
      </c>
    </row>
    <row r="20653" spans="1:8" x14ac:dyDescent="0.3">
      <c r="A20653" s="3" t="s">
        <v>175</v>
      </c>
      <c r="B20653" s="3">
        <v>201508</v>
      </c>
      <c r="C20653" s="3" t="s">
        <v>31</v>
      </c>
      <c r="D20653" s="3" t="s">
        <v>117</v>
      </c>
      <c r="E20653" s="1">
        <v>17175.189999999999</v>
      </c>
      <c r="F20653">
        <f t="shared" si="969"/>
        <v>92</v>
      </c>
      <c r="G20653" s="1">
        <f t="shared" si="971"/>
        <v>193328.2</v>
      </c>
      <c r="H20653" s="2">
        <f t="shared" si="970"/>
        <v>-2.6471872615631775E-2</v>
      </c>
    </row>
    <row r="20654" spans="1:8" x14ac:dyDescent="0.3">
      <c r="A20654" s="3" t="s">
        <v>175</v>
      </c>
      <c r="B20654" s="3">
        <v>201509</v>
      </c>
      <c r="C20654" s="3" t="s">
        <v>31</v>
      </c>
      <c r="D20654" s="3" t="s">
        <v>117</v>
      </c>
      <c r="E20654" s="1">
        <v>17717.36</v>
      </c>
      <c r="F20654">
        <f t="shared" si="969"/>
        <v>93</v>
      </c>
      <c r="G20654" s="1">
        <f t="shared" si="971"/>
        <v>197914.32</v>
      </c>
      <c r="H20654" s="2">
        <f t="shared" si="970"/>
        <v>2.495966487745882E-2</v>
      </c>
    </row>
    <row r="20655" spans="1:8" x14ac:dyDescent="0.3">
      <c r="A20655" s="3" t="s">
        <v>175</v>
      </c>
      <c r="B20655" s="3">
        <v>201510</v>
      </c>
      <c r="C20655" s="3" t="s">
        <v>31</v>
      </c>
      <c r="D20655" s="3" t="s">
        <v>117</v>
      </c>
      <c r="E20655" s="1">
        <v>12069.76</v>
      </c>
      <c r="F20655">
        <f t="shared" si="969"/>
        <v>94</v>
      </c>
      <c r="G20655" s="1">
        <f t="shared" si="971"/>
        <v>190749.7</v>
      </c>
      <c r="H20655" s="2">
        <f t="shared" si="970"/>
        <v>-2.5918324284785244E-2</v>
      </c>
    </row>
    <row r="20656" spans="1:8" x14ac:dyDescent="0.3">
      <c r="A20656" s="3" t="s">
        <v>175</v>
      </c>
      <c r="B20656" s="3">
        <v>201511</v>
      </c>
      <c r="C20656" s="3" t="s">
        <v>31</v>
      </c>
      <c r="D20656" s="3" t="s">
        <v>117</v>
      </c>
      <c r="E20656" s="1">
        <v>16702.689999999999</v>
      </c>
      <c r="F20656">
        <f t="shared" si="969"/>
        <v>95</v>
      </c>
      <c r="G20656" s="1">
        <f t="shared" si="971"/>
        <v>190985.27000000002</v>
      </c>
      <c r="H20656" s="2">
        <f t="shared" si="970"/>
        <v>-2.9364842072340691E-2</v>
      </c>
    </row>
    <row r="20657" spans="1:8" x14ac:dyDescent="0.3">
      <c r="A20657" s="3" t="s">
        <v>175</v>
      </c>
      <c r="B20657" s="3">
        <v>201512</v>
      </c>
      <c r="C20657" s="3" t="s">
        <v>31</v>
      </c>
      <c r="D20657" s="3" t="s">
        <v>117</v>
      </c>
      <c r="E20657" s="1">
        <v>17391.5</v>
      </c>
      <c r="F20657">
        <f t="shared" si="969"/>
        <v>96</v>
      </c>
      <c r="G20657" s="1">
        <f t="shared" si="971"/>
        <v>191290.38</v>
      </c>
      <c r="H20657" s="2">
        <f t="shared" si="970"/>
        <v>-2.4401790009290436E-2</v>
      </c>
    </row>
    <row r="20658" spans="1:8" x14ac:dyDescent="0.3">
      <c r="A20658" s="3" t="s">
        <v>175</v>
      </c>
      <c r="B20658" s="3">
        <v>201601</v>
      </c>
      <c r="C20658" s="3" t="s">
        <v>31</v>
      </c>
      <c r="D20658" s="3" t="s">
        <v>117</v>
      </c>
      <c r="E20658" s="1">
        <v>15060.48</v>
      </c>
      <c r="F20658">
        <f t="shared" si="969"/>
        <v>97</v>
      </c>
      <c r="G20658" s="1">
        <f t="shared" si="971"/>
        <v>191112.88</v>
      </c>
      <c r="H20658" s="2">
        <f t="shared" si="970"/>
        <v>-2.1324070046556454E-2</v>
      </c>
    </row>
    <row r="20659" spans="1:8" x14ac:dyDescent="0.3">
      <c r="A20659" s="3" t="s">
        <v>175</v>
      </c>
      <c r="B20659" s="3">
        <v>201602</v>
      </c>
      <c r="C20659" s="3" t="s">
        <v>31</v>
      </c>
      <c r="D20659" s="3" t="s">
        <v>117</v>
      </c>
      <c r="E20659" s="1">
        <v>18409.3</v>
      </c>
      <c r="F20659">
        <f t="shared" si="969"/>
        <v>98</v>
      </c>
      <c r="G20659" s="1">
        <f t="shared" si="971"/>
        <v>193022.72</v>
      </c>
      <c r="H20659" s="2">
        <f t="shared" si="970"/>
        <v>-1.4126315596999506E-2</v>
      </c>
    </row>
    <row r="20660" spans="1:8" x14ac:dyDescent="0.3">
      <c r="A20660" s="3" t="s">
        <v>175</v>
      </c>
      <c r="B20660" s="3">
        <v>201603</v>
      </c>
      <c r="C20660" s="3" t="s">
        <v>31</v>
      </c>
      <c r="D20660" s="3" t="s">
        <v>117</v>
      </c>
      <c r="E20660" s="1">
        <v>17901.650000000001</v>
      </c>
      <c r="F20660">
        <f t="shared" si="969"/>
        <v>99</v>
      </c>
      <c r="G20660" s="1">
        <f t="shared" si="971"/>
        <v>195506.84999999998</v>
      </c>
      <c r="H20660" s="2">
        <f t="shared" si="970"/>
        <v>5.9055132289689283E-3</v>
      </c>
    </row>
    <row r="20661" spans="1:8" x14ac:dyDescent="0.3">
      <c r="A20661" s="3" t="s">
        <v>175</v>
      </c>
      <c r="B20661" s="3">
        <v>201604</v>
      </c>
      <c r="C20661" s="3" t="s">
        <v>31</v>
      </c>
      <c r="D20661" s="3" t="s">
        <v>117</v>
      </c>
      <c r="E20661" s="1">
        <v>17495.59</v>
      </c>
      <c r="F20661">
        <f t="shared" si="969"/>
        <v>100</v>
      </c>
      <c r="G20661" s="1">
        <f t="shared" si="971"/>
        <v>200267.72999999998</v>
      </c>
      <c r="H20661" s="2">
        <f t="shared" si="970"/>
        <v>3.9134949653504503E-2</v>
      </c>
    </row>
    <row r="20662" spans="1:8" x14ac:dyDescent="0.3">
      <c r="A20662" s="3" t="s">
        <v>175</v>
      </c>
      <c r="B20662" s="3">
        <v>201605</v>
      </c>
      <c r="C20662" s="3" t="s">
        <v>31</v>
      </c>
      <c r="D20662" s="3" t="s">
        <v>117</v>
      </c>
      <c r="E20662" s="1">
        <v>20940.02</v>
      </c>
      <c r="F20662">
        <f t="shared" si="969"/>
        <v>101</v>
      </c>
      <c r="G20662" s="1">
        <f t="shared" si="971"/>
        <v>204173.05999999997</v>
      </c>
      <c r="H20662" s="2">
        <f t="shared" si="970"/>
        <v>6.1371205337706902E-2</v>
      </c>
    </row>
    <row r="20663" spans="1:8" x14ac:dyDescent="0.3">
      <c r="A20663" s="3" t="s">
        <v>175</v>
      </c>
      <c r="B20663" s="3">
        <v>201606</v>
      </c>
      <c r="C20663" s="3" t="s">
        <v>31</v>
      </c>
      <c r="D20663" s="3" t="s">
        <v>117</v>
      </c>
      <c r="E20663" s="1">
        <v>19584.57</v>
      </c>
      <c r="F20663">
        <f t="shared" si="969"/>
        <v>102</v>
      </c>
      <c r="G20663" s="1">
        <f t="shared" si="971"/>
        <v>206329.31999999998</v>
      </c>
      <c r="H20663" s="2">
        <f t="shared" si="970"/>
        <v>6.544204888594507E-2</v>
      </c>
    </row>
    <row r="20664" spans="1:8" x14ac:dyDescent="0.3">
      <c r="A20664" s="3" t="s">
        <v>175</v>
      </c>
      <c r="B20664" s="3">
        <v>201607</v>
      </c>
      <c r="C20664" s="3" t="s">
        <v>31</v>
      </c>
      <c r="D20664" s="3" t="s">
        <v>117</v>
      </c>
      <c r="E20664" s="1">
        <v>20289.169999999998</v>
      </c>
      <c r="F20664">
        <f t="shared" si="969"/>
        <v>103</v>
      </c>
      <c r="G20664" s="1">
        <f t="shared" si="971"/>
        <v>210737.27999999997</v>
      </c>
      <c r="H20664" s="2">
        <f t="shared" si="970"/>
        <v>9.4811289118228004E-2</v>
      </c>
    </row>
    <row r="20665" spans="1:8" x14ac:dyDescent="0.3">
      <c r="A20665" s="3" t="s">
        <v>175</v>
      </c>
      <c r="B20665" s="3">
        <v>201608</v>
      </c>
      <c r="C20665" s="3" t="s">
        <v>31</v>
      </c>
      <c r="D20665" s="3" t="s">
        <v>117</v>
      </c>
      <c r="E20665" s="1">
        <v>22091.49</v>
      </c>
      <c r="F20665">
        <f t="shared" si="969"/>
        <v>104</v>
      </c>
      <c r="G20665" s="1">
        <f t="shared" si="971"/>
        <v>215653.57999999996</v>
      </c>
      <c r="H20665" s="2">
        <f t="shared" si="970"/>
        <v>0.11547916961933091</v>
      </c>
    </row>
    <row r="20666" spans="1:8" x14ac:dyDescent="0.3">
      <c r="A20666" s="3" t="s">
        <v>175</v>
      </c>
      <c r="B20666" s="3">
        <v>201609</v>
      </c>
      <c r="C20666" s="3" t="s">
        <v>31</v>
      </c>
      <c r="D20666" s="3" t="s">
        <v>117</v>
      </c>
      <c r="E20666" s="1">
        <v>19554.61</v>
      </c>
      <c r="F20666">
        <f t="shared" si="969"/>
        <v>105</v>
      </c>
      <c r="G20666" s="1">
        <f t="shared" si="971"/>
        <v>217490.82999999996</v>
      </c>
      <c r="H20666" s="2">
        <f t="shared" si="970"/>
        <v>9.8914065440034671E-2</v>
      </c>
    </row>
    <row r="20667" spans="1:8" x14ac:dyDescent="0.3">
      <c r="A20667" s="3" t="s">
        <v>175</v>
      </c>
      <c r="B20667" s="3">
        <v>200801</v>
      </c>
      <c r="C20667" s="3" t="s">
        <v>31</v>
      </c>
      <c r="D20667" s="3" t="s">
        <v>141</v>
      </c>
      <c r="E20667" s="1">
        <v>4791.7398999999996</v>
      </c>
      <c r="F20667">
        <f t="shared" si="969"/>
        <v>1</v>
      </c>
      <c r="G20667" s="1">
        <f t="shared" si="971"/>
        <v>4791.7398999999996</v>
      </c>
      <c r="H20667" s="2">
        <f t="shared" si="970"/>
        <v>0</v>
      </c>
    </row>
    <row r="20668" spans="1:8" x14ac:dyDescent="0.3">
      <c r="A20668" s="3" t="s">
        <v>175</v>
      </c>
      <c r="B20668" s="3">
        <v>200802</v>
      </c>
      <c r="C20668" s="3" t="s">
        <v>31</v>
      </c>
      <c r="D20668" s="3" t="s">
        <v>141</v>
      </c>
      <c r="E20668" s="1">
        <v>4846.7799000000005</v>
      </c>
      <c r="F20668">
        <f t="shared" si="969"/>
        <v>2</v>
      </c>
      <c r="G20668" s="1">
        <f t="shared" si="971"/>
        <v>9638.5198</v>
      </c>
      <c r="H20668" s="2">
        <f t="shared" si="970"/>
        <v>0</v>
      </c>
    </row>
    <row r="20669" spans="1:8" x14ac:dyDescent="0.3">
      <c r="A20669" s="3" t="s">
        <v>175</v>
      </c>
      <c r="B20669" s="3">
        <v>200803</v>
      </c>
      <c r="C20669" s="3" t="s">
        <v>31</v>
      </c>
      <c r="D20669" s="3" t="s">
        <v>141</v>
      </c>
      <c r="E20669" s="1">
        <v>4061.25</v>
      </c>
      <c r="F20669">
        <f t="shared" si="969"/>
        <v>3</v>
      </c>
      <c r="G20669" s="1">
        <f t="shared" si="971"/>
        <v>13699.7698</v>
      </c>
      <c r="H20669" s="2">
        <f t="shared" si="970"/>
        <v>0</v>
      </c>
    </row>
    <row r="20670" spans="1:8" x14ac:dyDescent="0.3">
      <c r="A20670" s="3" t="s">
        <v>175</v>
      </c>
      <c r="B20670" s="3">
        <v>200804</v>
      </c>
      <c r="C20670" s="3" t="s">
        <v>31</v>
      </c>
      <c r="D20670" s="3" t="s">
        <v>141</v>
      </c>
      <c r="E20670" s="1">
        <v>4621.95</v>
      </c>
      <c r="F20670">
        <f t="shared" si="969"/>
        <v>4</v>
      </c>
      <c r="G20670" s="1">
        <f t="shared" si="971"/>
        <v>18321.719799999999</v>
      </c>
      <c r="H20670" s="2">
        <f t="shared" si="970"/>
        <v>0</v>
      </c>
    </row>
    <row r="20671" spans="1:8" x14ac:dyDescent="0.3">
      <c r="A20671" s="3" t="s">
        <v>175</v>
      </c>
      <c r="B20671" s="3">
        <v>200805</v>
      </c>
      <c r="C20671" s="3" t="s">
        <v>31</v>
      </c>
      <c r="D20671" s="3" t="s">
        <v>141</v>
      </c>
      <c r="E20671" s="1">
        <v>4577.88</v>
      </c>
      <c r="F20671">
        <f t="shared" si="969"/>
        <v>5</v>
      </c>
      <c r="G20671" s="1">
        <f t="shared" si="971"/>
        <v>22899.5998</v>
      </c>
      <c r="H20671" s="2">
        <f t="shared" si="970"/>
        <v>0</v>
      </c>
    </row>
    <row r="20672" spans="1:8" x14ac:dyDescent="0.3">
      <c r="A20672" s="3" t="s">
        <v>175</v>
      </c>
      <c r="B20672" s="3">
        <v>200806</v>
      </c>
      <c r="C20672" s="3" t="s">
        <v>31</v>
      </c>
      <c r="D20672" s="3" t="s">
        <v>141</v>
      </c>
      <c r="E20672" s="1">
        <v>4566.68</v>
      </c>
      <c r="F20672">
        <f t="shared" si="969"/>
        <v>6</v>
      </c>
      <c r="G20672" s="1">
        <f t="shared" si="971"/>
        <v>27466.2798</v>
      </c>
      <c r="H20672" s="2">
        <f t="shared" si="970"/>
        <v>0</v>
      </c>
    </row>
    <row r="20673" spans="1:8" x14ac:dyDescent="0.3">
      <c r="A20673" s="3" t="s">
        <v>175</v>
      </c>
      <c r="B20673" s="3">
        <v>200807</v>
      </c>
      <c r="C20673" s="3" t="s">
        <v>31</v>
      </c>
      <c r="D20673" s="3" t="s">
        <v>141</v>
      </c>
      <c r="E20673" s="1">
        <v>4788.29</v>
      </c>
      <c r="F20673">
        <f t="shared" si="969"/>
        <v>7</v>
      </c>
      <c r="G20673" s="1">
        <f t="shared" si="971"/>
        <v>32254.569800000001</v>
      </c>
      <c r="H20673" s="2">
        <f t="shared" si="970"/>
        <v>0</v>
      </c>
    </row>
    <row r="20674" spans="1:8" x14ac:dyDescent="0.3">
      <c r="A20674" s="3" t="s">
        <v>175</v>
      </c>
      <c r="B20674" s="3">
        <v>200808</v>
      </c>
      <c r="C20674" s="3" t="s">
        <v>31</v>
      </c>
      <c r="D20674" s="3" t="s">
        <v>141</v>
      </c>
      <c r="E20674" s="1">
        <v>4558.7799000000005</v>
      </c>
      <c r="F20674">
        <f t="shared" si="969"/>
        <v>8</v>
      </c>
      <c r="G20674" s="1">
        <f t="shared" si="971"/>
        <v>36813.349699999999</v>
      </c>
      <c r="H20674" s="2">
        <f t="shared" si="970"/>
        <v>0</v>
      </c>
    </row>
    <row r="20675" spans="1:8" x14ac:dyDescent="0.3">
      <c r="A20675" s="3" t="s">
        <v>175</v>
      </c>
      <c r="B20675" s="3">
        <v>200809</v>
      </c>
      <c r="C20675" s="3" t="s">
        <v>31</v>
      </c>
      <c r="D20675" s="3" t="s">
        <v>141</v>
      </c>
      <c r="E20675" s="1">
        <v>4698.79</v>
      </c>
      <c r="F20675">
        <f t="shared" si="969"/>
        <v>9</v>
      </c>
      <c r="G20675" s="1">
        <f t="shared" si="971"/>
        <v>41512.1397</v>
      </c>
      <c r="H20675" s="2">
        <f t="shared" si="970"/>
        <v>0</v>
      </c>
    </row>
    <row r="20676" spans="1:8" x14ac:dyDescent="0.3">
      <c r="A20676" s="3" t="s">
        <v>175</v>
      </c>
      <c r="B20676" s="3">
        <v>200810</v>
      </c>
      <c r="C20676" s="3" t="s">
        <v>31</v>
      </c>
      <c r="D20676" s="3" t="s">
        <v>141</v>
      </c>
      <c r="E20676" s="1">
        <v>4905.7098999999998</v>
      </c>
      <c r="F20676">
        <f t="shared" si="969"/>
        <v>10</v>
      </c>
      <c r="G20676" s="1">
        <f t="shared" si="971"/>
        <v>46417.849600000001</v>
      </c>
      <c r="H20676" s="2">
        <f t="shared" si="970"/>
        <v>0</v>
      </c>
    </row>
    <row r="20677" spans="1:8" x14ac:dyDescent="0.3">
      <c r="A20677" s="3" t="s">
        <v>175</v>
      </c>
      <c r="B20677" s="3">
        <v>200811</v>
      </c>
      <c r="C20677" s="3" t="s">
        <v>31</v>
      </c>
      <c r="D20677" s="3" t="s">
        <v>141</v>
      </c>
      <c r="E20677" s="1">
        <v>3578.0799000000002</v>
      </c>
      <c r="F20677">
        <f t="shared" si="969"/>
        <v>11</v>
      </c>
      <c r="G20677" s="1">
        <f t="shared" si="971"/>
        <v>49995.929499999998</v>
      </c>
      <c r="H20677" s="2">
        <f t="shared" si="970"/>
        <v>0</v>
      </c>
    </row>
    <row r="20678" spans="1:8" x14ac:dyDescent="0.3">
      <c r="A20678" s="3" t="s">
        <v>175</v>
      </c>
      <c r="B20678" s="3">
        <v>200812</v>
      </c>
      <c r="C20678" s="3" t="s">
        <v>31</v>
      </c>
      <c r="D20678" s="3" t="s">
        <v>141</v>
      </c>
      <c r="E20678" s="1">
        <v>6100.09</v>
      </c>
      <c r="F20678">
        <f t="shared" si="969"/>
        <v>12</v>
      </c>
      <c r="G20678" s="1">
        <f t="shared" si="971"/>
        <v>56096.019499999995</v>
      </c>
      <c r="H20678" s="2">
        <f t="shared" si="970"/>
        <v>0</v>
      </c>
    </row>
    <row r="20679" spans="1:8" x14ac:dyDescent="0.3">
      <c r="A20679" s="3" t="s">
        <v>175</v>
      </c>
      <c r="B20679" s="3">
        <v>200901</v>
      </c>
      <c r="C20679" s="3" t="s">
        <v>31</v>
      </c>
      <c r="D20679" s="3" t="s">
        <v>141</v>
      </c>
      <c r="E20679" s="1">
        <v>20201.209900000002</v>
      </c>
      <c r="F20679">
        <f t="shared" si="969"/>
        <v>13</v>
      </c>
      <c r="G20679" s="1">
        <f t="shared" si="971"/>
        <v>71505.489500000011</v>
      </c>
      <c r="H20679" s="2">
        <f t="shared" si="970"/>
        <v>0</v>
      </c>
    </row>
    <row r="20680" spans="1:8" x14ac:dyDescent="0.3">
      <c r="A20680" s="3" t="s">
        <v>175</v>
      </c>
      <c r="B20680" s="3">
        <v>200902</v>
      </c>
      <c r="C20680" s="3" t="s">
        <v>31</v>
      </c>
      <c r="D20680" s="3" t="s">
        <v>141</v>
      </c>
      <c r="E20680" s="1">
        <v>6281.23</v>
      </c>
      <c r="F20680">
        <f t="shared" ref="F20680:F20743" si="972">IF(D20680&lt;&gt;D20679,1,1+F20679)</f>
        <v>14</v>
      </c>
      <c r="G20680" s="1">
        <f t="shared" si="971"/>
        <v>72939.939599999998</v>
      </c>
      <c r="H20680" s="2">
        <f t="shared" si="970"/>
        <v>0</v>
      </c>
    </row>
    <row r="20681" spans="1:8" x14ac:dyDescent="0.3">
      <c r="A20681" s="3" t="s">
        <v>175</v>
      </c>
      <c r="B20681" s="3">
        <v>200903</v>
      </c>
      <c r="C20681" s="3" t="s">
        <v>31</v>
      </c>
      <c r="D20681" s="3" t="s">
        <v>141</v>
      </c>
      <c r="E20681" s="1">
        <v>4428.9098000000004</v>
      </c>
      <c r="F20681">
        <f t="shared" si="972"/>
        <v>15</v>
      </c>
      <c r="G20681" s="1">
        <f t="shared" si="971"/>
        <v>73307.599399999992</v>
      </c>
      <c r="H20681" s="2">
        <f t="shared" si="970"/>
        <v>0</v>
      </c>
    </row>
    <row r="20682" spans="1:8" x14ac:dyDescent="0.3">
      <c r="A20682" s="3" t="s">
        <v>175</v>
      </c>
      <c r="B20682" s="3">
        <v>200904</v>
      </c>
      <c r="C20682" s="3" t="s">
        <v>31</v>
      </c>
      <c r="D20682" s="3" t="s">
        <v>141</v>
      </c>
      <c r="E20682" s="1">
        <v>4432.99</v>
      </c>
      <c r="F20682">
        <f t="shared" si="972"/>
        <v>16</v>
      </c>
      <c r="G20682" s="1">
        <f t="shared" si="971"/>
        <v>73118.6394</v>
      </c>
      <c r="H20682" s="2">
        <f t="shared" si="970"/>
        <v>0</v>
      </c>
    </row>
    <row r="20683" spans="1:8" x14ac:dyDescent="0.3">
      <c r="A20683" s="3" t="s">
        <v>175</v>
      </c>
      <c r="B20683" s="3">
        <v>200905</v>
      </c>
      <c r="C20683" s="3" t="s">
        <v>31</v>
      </c>
      <c r="D20683" s="3" t="s">
        <v>141</v>
      </c>
      <c r="E20683" s="1">
        <v>4852.01</v>
      </c>
      <c r="F20683">
        <f t="shared" si="972"/>
        <v>17</v>
      </c>
      <c r="G20683" s="1">
        <f t="shared" si="971"/>
        <v>73392.769400000005</v>
      </c>
      <c r="H20683" s="2">
        <f t="shared" si="970"/>
        <v>0</v>
      </c>
    </row>
    <row r="20684" spans="1:8" x14ac:dyDescent="0.3">
      <c r="A20684" s="3" t="s">
        <v>175</v>
      </c>
      <c r="B20684" s="3">
        <v>200906</v>
      </c>
      <c r="C20684" s="3" t="s">
        <v>31</v>
      </c>
      <c r="D20684" s="3" t="s">
        <v>141</v>
      </c>
      <c r="E20684" s="1">
        <v>4844.2898999999998</v>
      </c>
      <c r="F20684">
        <f t="shared" si="972"/>
        <v>18</v>
      </c>
      <c r="G20684" s="1">
        <f t="shared" si="971"/>
        <v>73670.379300000001</v>
      </c>
      <c r="H20684" s="2">
        <f t="shared" si="970"/>
        <v>0</v>
      </c>
    </row>
    <row r="20685" spans="1:8" x14ac:dyDescent="0.3">
      <c r="A20685" s="3" t="s">
        <v>175</v>
      </c>
      <c r="B20685" s="3">
        <v>200907</v>
      </c>
      <c r="C20685" s="3" t="s">
        <v>31</v>
      </c>
      <c r="D20685" s="3" t="s">
        <v>141</v>
      </c>
      <c r="E20685" s="1">
        <v>4529.7999</v>
      </c>
      <c r="F20685">
        <f t="shared" si="972"/>
        <v>19</v>
      </c>
      <c r="G20685" s="1">
        <f t="shared" si="971"/>
        <v>73411.889199999991</v>
      </c>
      <c r="H20685" s="2">
        <f t="shared" si="970"/>
        <v>0</v>
      </c>
    </row>
    <row r="20686" spans="1:8" x14ac:dyDescent="0.3">
      <c r="A20686" s="3" t="s">
        <v>175</v>
      </c>
      <c r="B20686" s="3">
        <v>200908</v>
      </c>
      <c r="C20686" s="3" t="s">
        <v>31</v>
      </c>
      <c r="D20686" s="3" t="s">
        <v>141</v>
      </c>
      <c r="E20686" s="1">
        <v>4636.38</v>
      </c>
      <c r="F20686">
        <f t="shared" si="972"/>
        <v>20</v>
      </c>
      <c r="G20686" s="1">
        <f t="shared" si="971"/>
        <v>73489.489300000001</v>
      </c>
      <c r="H20686" s="2">
        <f t="shared" si="970"/>
        <v>0</v>
      </c>
    </row>
    <row r="20687" spans="1:8" x14ac:dyDescent="0.3">
      <c r="A20687" s="3" t="s">
        <v>175</v>
      </c>
      <c r="B20687" s="3">
        <v>200909</v>
      </c>
      <c r="C20687" s="3" t="s">
        <v>31</v>
      </c>
      <c r="D20687" s="3" t="s">
        <v>141</v>
      </c>
      <c r="E20687" s="1">
        <v>5634.09</v>
      </c>
      <c r="F20687">
        <f t="shared" si="972"/>
        <v>21</v>
      </c>
      <c r="G20687" s="1">
        <f t="shared" si="971"/>
        <v>74424.789300000004</v>
      </c>
      <c r="H20687" s="2">
        <f t="shared" si="970"/>
        <v>0</v>
      </c>
    </row>
    <row r="20688" spans="1:8" x14ac:dyDescent="0.3">
      <c r="A20688" s="3" t="s">
        <v>175</v>
      </c>
      <c r="B20688" s="3">
        <v>200910</v>
      </c>
      <c r="C20688" s="3" t="s">
        <v>31</v>
      </c>
      <c r="D20688" s="3" t="s">
        <v>141</v>
      </c>
      <c r="E20688" s="1">
        <v>4592.53</v>
      </c>
      <c r="F20688">
        <f t="shared" si="972"/>
        <v>22</v>
      </c>
      <c r="G20688" s="1">
        <f t="shared" si="971"/>
        <v>74111.609400000001</v>
      </c>
      <c r="H20688" s="2">
        <f t="shared" si="970"/>
        <v>0</v>
      </c>
    </row>
    <row r="20689" spans="1:8" x14ac:dyDescent="0.3">
      <c r="A20689" s="3" t="s">
        <v>175</v>
      </c>
      <c r="B20689" s="3">
        <v>200911</v>
      </c>
      <c r="C20689" s="3" t="s">
        <v>31</v>
      </c>
      <c r="D20689" s="3" t="s">
        <v>141</v>
      </c>
      <c r="E20689" s="1">
        <v>5369.1899000000003</v>
      </c>
      <c r="F20689">
        <f t="shared" si="972"/>
        <v>23</v>
      </c>
      <c r="G20689" s="1">
        <f t="shared" si="971"/>
        <v>75902.719400000002</v>
      </c>
      <c r="H20689" s="2">
        <f t="shared" si="970"/>
        <v>0</v>
      </c>
    </row>
    <row r="20690" spans="1:8" x14ac:dyDescent="0.3">
      <c r="A20690" s="3" t="s">
        <v>175</v>
      </c>
      <c r="B20690" s="3">
        <v>200912</v>
      </c>
      <c r="C20690" s="3" t="s">
        <v>31</v>
      </c>
      <c r="D20690" s="3" t="s">
        <v>141</v>
      </c>
      <c r="E20690" s="1">
        <v>4470.82</v>
      </c>
      <c r="F20690">
        <f t="shared" si="972"/>
        <v>24</v>
      </c>
      <c r="G20690" s="1">
        <f t="shared" si="971"/>
        <v>74273.449400000012</v>
      </c>
      <c r="H20690" s="2">
        <f t="shared" si="970"/>
        <v>0.3240413502066759</v>
      </c>
    </row>
    <row r="20691" spans="1:8" x14ac:dyDescent="0.3">
      <c r="A20691" s="3" t="s">
        <v>175</v>
      </c>
      <c r="B20691" s="3">
        <v>201001</v>
      </c>
      <c r="C20691" s="3" t="s">
        <v>31</v>
      </c>
      <c r="D20691" s="3" t="s">
        <v>141</v>
      </c>
      <c r="E20691" s="1">
        <v>4309.3900000000003</v>
      </c>
      <c r="F20691">
        <f t="shared" si="972"/>
        <v>25</v>
      </c>
      <c r="G20691" s="1">
        <f t="shared" si="971"/>
        <v>58381.629499999988</v>
      </c>
      <c r="H20691" s="2">
        <f t="shared" ref="H20691:H20754" si="973">IFERROR(IF(F20691&gt;=24,G20691/G20679-1,0),0)</f>
        <v>-0.18353639827890444</v>
      </c>
    </row>
    <row r="20692" spans="1:8" x14ac:dyDescent="0.3">
      <c r="A20692" s="3" t="s">
        <v>175</v>
      </c>
      <c r="B20692" s="3">
        <v>201002</v>
      </c>
      <c r="C20692" s="3" t="s">
        <v>31</v>
      </c>
      <c r="D20692" s="3" t="s">
        <v>141</v>
      </c>
      <c r="E20692" s="1">
        <v>4678.25</v>
      </c>
      <c r="F20692">
        <f t="shared" si="972"/>
        <v>26</v>
      </c>
      <c r="G20692" s="1">
        <f t="shared" si="971"/>
        <v>56778.649499999992</v>
      </c>
      <c r="H20692" s="2">
        <f t="shared" si="973"/>
        <v>-0.22156983113268169</v>
      </c>
    </row>
    <row r="20693" spans="1:8" x14ac:dyDescent="0.3">
      <c r="A20693" s="3" t="s">
        <v>175</v>
      </c>
      <c r="B20693" s="3">
        <v>201003</v>
      </c>
      <c r="C20693" s="3" t="s">
        <v>31</v>
      </c>
      <c r="D20693" s="3" t="s">
        <v>141</v>
      </c>
      <c r="E20693" s="1">
        <v>4435.7</v>
      </c>
      <c r="F20693">
        <f t="shared" si="972"/>
        <v>27</v>
      </c>
      <c r="G20693" s="1">
        <f t="shared" si="971"/>
        <v>56785.439699999995</v>
      </c>
      <c r="H20693" s="2">
        <f t="shared" si="973"/>
        <v>-0.22538126790713053</v>
      </c>
    </row>
    <row r="20694" spans="1:8" x14ac:dyDescent="0.3">
      <c r="A20694" s="3" t="s">
        <v>175</v>
      </c>
      <c r="B20694" s="3">
        <v>201004</v>
      </c>
      <c r="C20694" s="3" t="s">
        <v>31</v>
      </c>
      <c r="D20694" s="3" t="s">
        <v>141</v>
      </c>
      <c r="E20694" s="1">
        <v>2558.7600000000002</v>
      </c>
      <c r="F20694">
        <f t="shared" si="972"/>
        <v>28</v>
      </c>
      <c r="G20694" s="1">
        <f t="shared" ref="G20694:G20757" si="974">IF(F20694=1,E20694,IF(AND(F20694&gt;=2,F20694&lt;12),E20694+G20693,SUM(E20683:E20694)))</f>
        <v>54911.209699999999</v>
      </c>
      <c r="H20694" s="2">
        <f t="shared" si="973"/>
        <v>-0.24901215133934784</v>
      </c>
    </row>
    <row r="20695" spans="1:8" x14ac:dyDescent="0.3">
      <c r="A20695" s="3" t="s">
        <v>175</v>
      </c>
      <c r="B20695" s="3">
        <v>201005</v>
      </c>
      <c r="C20695" s="3" t="s">
        <v>31</v>
      </c>
      <c r="D20695" s="3" t="s">
        <v>141</v>
      </c>
      <c r="E20695" s="1">
        <v>5066.2699000000002</v>
      </c>
      <c r="F20695">
        <f t="shared" si="972"/>
        <v>29</v>
      </c>
      <c r="G20695" s="1">
        <f t="shared" si="974"/>
        <v>55125.469599999997</v>
      </c>
      <c r="H20695" s="2">
        <f t="shared" si="973"/>
        <v>-0.24889781308620307</v>
      </c>
    </row>
    <row r="20696" spans="1:8" x14ac:dyDescent="0.3">
      <c r="A20696" s="3" t="s">
        <v>175</v>
      </c>
      <c r="B20696" s="3">
        <v>201006</v>
      </c>
      <c r="C20696" s="3" t="s">
        <v>31</v>
      </c>
      <c r="D20696" s="3" t="s">
        <v>141</v>
      </c>
      <c r="E20696" s="1">
        <v>5883.2</v>
      </c>
      <c r="F20696">
        <f t="shared" si="972"/>
        <v>30</v>
      </c>
      <c r="G20696" s="1">
        <f t="shared" si="974"/>
        <v>56164.379699999998</v>
      </c>
      <c r="H20696" s="2">
        <f t="shared" si="973"/>
        <v>-0.23762602780572362</v>
      </c>
    </row>
    <row r="20697" spans="1:8" x14ac:dyDescent="0.3">
      <c r="A20697" s="3" t="s">
        <v>175</v>
      </c>
      <c r="B20697" s="3">
        <v>201007</v>
      </c>
      <c r="C20697" s="3" t="s">
        <v>31</v>
      </c>
      <c r="D20697" s="3" t="s">
        <v>141</v>
      </c>
      <c r="E20697" s="1">
        <v>5372.1998000000003</v>
      </c>
      <c r="F20697">
        <f t="shared" si="972"/>
        <v>31</v>
      </c>
      <c r="G20697" s="1">
        <f t="shared" si="974"/>
        <v>57006.779600000002</v>
      </c>
      <c r="H20697" s="2">
        <f t="shared" si="973"/>
        <v>-0.22346665885830375</v>
      </c>
    </row>
    <row r="20698" spans="1:8" x14ac:dyDescent="0.3">
      <c r="A20698" s="3" t="s">
        <v>175</v>
      </c>
      <c r="B20698" s="3">
        <v>201008</v>
      </c>
      <c r="C20698" s="3" t="s">
        <v>31</v>
      </c>
      <c r="D20698" s="3" t="s">
        <v>141</v>
      </c>
      <c r="E20698" s="1">
        <v>6191.49</v>
      </c>
      <c r="F20698">
        <f t="shared" si="972"/>
        <v>32</v>
      </c>
      <c r="G20698" s="1">
        <f t="shared" si="974"/>
        <v>58561.889599999995</v>
      </c>
      <c r="H20698" s="2">
        <f t="shared" si="973"/>
        <v>-0.20312564207736306</v>
      </c>
    </row>
    <row r="20699" spans="1:8" x14ac:dyDescent="0.3">
      <c r="A20699" s="3" t="s">
        <v>175</v>
      </c>
      <c r="B20699" s="3">
        <v>201009</v>
      </c>
      <c r="C20699" s="3" t="s">
        <v>31</v>
      </c>
      <c r="D20699" s="3" t="s">
        <v>141</v>
      </c>
      <c r="E20699" s="1">
        <v>4927.5699000000004</v>
      </c>
      <c r="F20699">
        <f t="shared" si="972"/>
        <v>33</v>
      </c>
      <c r="G20699" s="1">
        <f t="shared" si="974"/>
        <v>57855.369500000001</v>
      </c>
      <c r="H20699" s="2">
        <f t="shared" si="973"/>
        <v>-0.22263307636935425</v>
      </c>
    </row>
    <row r="20700" spans="1:8" x14ac:dyDescent="0.3">
      <c r="A20700" s="3" t="s">
        <v>175</v>
      </c>
      <c r="B20700" s="3">
        <v>201010</v>
      </c>
      <c r="C20700" s="3" t="s">
        <v>31</v>
      </c>
      <c r="D20700" s="3" t="s">
        <v>141</v>
      </c>
      <c r="E20700" s="1">
        <v>6070.09</v>
      </c>
      <c r="F20700">
        <f t="shared" si="972"/>
        <v>34</v>
      </c>
      <c r="G20700" s="1">
        <f t="shared" si="974"/>
        <v>59332.929499999998</v>
      </c>
      <c r="H20700" s="2">
        <f t="shared" si="973"/>
        <v>-0.19941113166542568</v>
      </c>
    </row>
    <row r="20701" spans="1:8" x14ac:dyDescent="0.3">
      <c r="A20701" s="3" t="s">
        <v>175</v>
      </c>
      <c r="B20701" s="3">
        <v>201011</v>
      </c>
      <c r="C20701" s="3" t="s">
        <v>31</v>
      </c>
      <c r="D20701" s="3" t="s">
        <v>141</v>
      </c>
      <c r="E20701" s="1">
        <v>4429.7299000000003</v>
      </c>
      <c r="F20701">
        <f t="shared" si="972"/>
        <v>35</v>
      </c>
      <c r="G20701" s="1">
        <f t="shared" si="974"/>
        <v>58393.469499999999</v>
      </c>
      <c r="H20701" s="2">
        <f t="shared" si="973"/>
        <v>-0.23068013950498856</v>
      </c>
    </row>
    <row r="20702" spans="1:8" x14ac:dyDescent="0.3">
      <c r="A20702" s="3" t="s">
        <v>175</v>
      </c>
      <c r="B20702" s="3">
        <v>201012</v>
      </c>
      <c r="C20702" s="3" t="s">
        <v>31</v>
      </c>
      <c r="D20702" s="3" t="s">
        <v>141</v>
      </c>
      <c r="E20702" s="1">
        <v>6158.21</v>
      </c>
      <c r="F20702">
        <f t="shared" si="972"/>
        <v>36</v>
      </c>
      <c r="G20702" s="1">
        <f t="shared" si="974"/>
        <v>60080.859500000006</v>
      </c>
      <c r="H20702" s="2">
        <f t="shared" si="973"/>
        <v>-0.19108564385593219</v>
      </c>
    </row>
    <row r="20703" spans="1:8" x14ac:dyDescent="0.3">
      <c r="A20703" s="3" t="s">
        <v>175</v>
      </c>
      <c r="B20703" s="3">
        <v>201101</v>
      </c>
      <c r="C20703" s="3" t="s">
        <v>31</v>
      </c>
      <c r="D20703" s="3" t="s">
        <v>141</v>
      </c>
      <c r="E20703" s="1">
        <v>4783.7299999999996</v>
      </c>
      <c r="F20703">
        <f t="shared" si="972"/>
        <v>37</v>
      </c>
      <c r="G20703" s="1">
        <f t="shared" si="974"/>
        <v>60555.199500000002</v>
      </c>
      <c r="H20703" s="2">
        <f t="shared" si="973"/>
        <v>3.7230375695491924E-2</v>
      </c>
    </row>
    <row r="20704" spans="1:8" x14ac:dyDescent="0.3">
      <c r="A20704" s="3" t="s">
        <v>175</v>
      </c>
      <c r="B20704" s="3">
        <v>201102</v>
      </c>
      <c r="C20704" s="3" t="s">
        <v>31</v>
      </c>
      <c r="D20704" s="3" t="s">
        <v>141</v>
      </c>
      <c r="E20704" s="1">
        <v>5865.34</v>
      </c>
      <c r="F20704">
        <f t="shared" si="972"/>
        <v>38</v>
      </c>
      <c r="G20704" s="1">
        <f t="shared" si="974"/>
        <v>61742.289499999984</v>
      </c>
      <c r="H20704" s="2">
        <f t="shared" si="973"/>
        <v>8.7420888726844392E-2</v>
      </c>
    </row>
    <row r="20705" spans="1:8" x14ac:dyDescent="0.3">
      <c r="A20705" s="3" t="s">
        <v>175</v>
      </c>
      <c r="B20705" s="3">
        <v>201103</v>
      </c>
      <c r="C20705" s="3" t="s">
        <v>31</v>
      </c>
      <c r="D20705" s="3" t="s">
        <v>141</v>
      </c>
      <c r="E20705" s="1">
        <v>4663.22</v>
      </c>
      <c r="F20705">
        <f t="shared" si="972"/>
        <v>39</v>
      </c>
      <c r="G20705" s="1">
        <f t="shared" si="974"/>
        <v>61969.809499999988</v>
      </c>
      <c r="H20705" s="2">
        <f t="shared" si="973"/>
        <v>9.1297519705566321E-2</v>
      </c>
    </row>
    <row r="20706" spans="1:8" x14ac:dyDescent="0.3">
      <c r="A20706" s="3" t="s">
        <v>175</v>
      </c>
      <c r="B20706" s="3">
        <v>201104</v>
      </c>
      <c r="C20706" s="3" t="s">
        <v>31</v>
      </c>
      <c r="D20706" s="3" t="s">
        <v>141</v>
      </c>
      <c r="E20706" s="1">
        <v>5311.94</v>
      </c>
      <c r="F20706">
        <f t="shared" si="972"/>
        <v>40</v>
      </c>
      <c r="G20706" s="1">
        <f t="shared" si="974"/>
        <v>64722.989499999996</v>
      </c>
      <c r="H20706" s="2">
        <f t="shared" si="973"/>
        <v>0.17868445903132235</v>
      </c>
    </row>
    <row r="20707" spans="1:8" x14ac:dyDescent="0.3">
      <c r="A20707" s="3" t="s">
        <v>175</v>
      </c>
      <c r="B20707" s="3">
        <v>201105</v>
      </c>
      <c r="C20707" s="3" t="s">
        <v>31</v>
      </c>
      <c r="D20707" s="3" t="s">
        <v>141</v>
      </c>
      <c r="E20707" s="1">
        <v>6294.42</v>
      </c>
      <c r="F20707">
        <f t="shared" si="972"/>
        <v>41</v>
      </c>
      <c r="G20707" s="1">
        <f t="shared" si="974"/>
        <v>65951.139599999995</v>
      </c>
      <c r="H20707" s="2">
        <f t="shared" si="973"/>
        <v>0.19638236333500547</v>
      </c>
    </row>
    <row r="20708" spans="1:8" x14ac:dyDescent="0.3">
      <c r="A20708" s="3" t="s">
        <v>175</v>
      </c>
      <c r="B20708" s="3">
        <v>201106</v>
      </c>
      <c r="C20708" s="3" t="s">
        <v>31</v>
      </c>
      <c r="D20708" s="3" t="s">
        <v>141</v>
      </c>
      <c r="E20708" s="1">
        <v>6250.27</v>
      </c>
      <c r="F20708">
        <f t="shared" si="972"/>
        <v>42</v>
      </c>
      <c r="G20708" s="1">
        <f t="shared" si="974"/>
        <v>66318.209600000002</v>
      </c>
      <c r="H20708" s="2">
        <f t="shared" si="973"/>
        <v>0.1807877155278188</v>
      </c>
    </row>
    <row r="20709" spans="1:8" x14ac:dyDescent="0.3">
      <c r="A20709" s="3" t="s">
        <v>175</v>
      </c>
      <c r="B20709" s="3">
        <v>201107</v>
      </c>
      <c r="C20709" s="3" t="s">
        <v>31</v>
      </c>
      <c r="D20709" s="3" t="s">
        <v>141</v>
      </c>
      <c r="E20709" s="1">
        <v>5510.1198999999997</v>
      </c>
      <c r="F20709">
        <f t="shared" si="972"/>
        <v>43</v>
      </c>
      <c r="G20709" s="1">
        <f t="shared" si="974"/>
        <v>66456.129700000005</v>
      </c>
      <c r="H20709" s="2">
        <f t="shared" si="973"/>
        <v>0.16575835657273297</v>
      </c>
    </row>
    <row r="20710" spans="1:8" x14ac:dyDescent="0.3">
      <c r="A20710" s="3" t="s">
        <v>175</v>
      </c>
      <c r="B20710" s="3">
        <v>201108</v>
      </c>
      <c r="C20710" s="3" t="s">
        <v>31</v>
      </c>
      <c r="D20710" s="3" t="s">
        <v>141</v>
      </c>
      <c r="E20710" s="1">
        <v>7552.95</v>
      </c>
      <c r="F20710">
        <f t="shared" si="972"/>
        <v>44</v>
      </c>
      <c r="G20710" s="1">
        <f t="shared" si="974"/>
        <v>67817.589699999997</v>
      </c>
      <c r="H20710" s="2">
        <f t="shared" si="973"/>
        <v>0.1580498881306589</v>
      </c>
    </row>
    <row r="20711" spans="1:8" x14ac:dyDescent="0.3">
      <c r="A20711" s="3" t="s">
        <v>175</v>
      </c>
      <c r="B20711" s="3">
        <v>201109</v>
      </c>
      <c r="C20711" s="3" t="s">
        <v>31</v>
      </c>
      <c r="D20711" s="3" t="s">
        <v>141</v>
      </c>
      <c r="E20711" s="1">
        <v>7617.0897999999997</v>
      </c>
      <c r="F20711">
        <f t="shared" si="972"/>
        <v>45</v>
      </c>
      <c r="G20711" s="1">
        <f t="shared" si="974"/>
        <v>70507.109599999996</v>
      </c>
      <c r="H20711" s="2">
        <f t="shared" si="973"/>
        <v>0.21867875374990042</v>
      </c>
    </row>
    <row r="20712" spans="1:8" x14ac:dyDescent="0.3">
      <c r="A20712" s="3" t="s">
        <v>175</v>
      </c>
      <c r="B20712" s="3">
        <v>201110</v>
      </c>
      <c r="C20712" s="3" t="s">
        <v>31</v>
      </c>
      <c r="D20712" s="3" t="s">
        <v>141</v>
      </c>
      <c r="E20712" s="1">
        <v>9409.4797999999992</v>
      </c>
      <c r="F20712">
        <f t="shared" si="972"/>
        <v>46</v>
      </c>
      <c r="G20712" s="1">
        <f t="shared" si="974"/>
        <v>73846.499399999986</v>
      </c>
      <c r="H20712" s="2">
        <f t="shared" si="973"/>
        <v>0.24461239352761077</v>
      </c>
    </row>
    <row r="20713" spans="1:8" x14ac:dyDescent="0.3">
      <c r="A20713" s="3" t="s">
        <v>175</v>
      </c>
      <c r="B20713" s="3">
        <v>201111</v>
      </c>
      <c r="C20713" s="3" t="s">
        <v>31</v>
      </c>
      <c r="D20713" s="3" t="s">
        <v>141</v>
      </c>
      <c r="E20713" s="1">
        <v>7808.9198999999999</v>
      </c>
      <c r="F20713">
        <f t="shared" si="972"/>
        <v>47</v>
      </c>
      <c r="G20713" s="1">
        <f t="shared" si="974"/>
        <v>77225.689399999988</v>
      </c>
      <c r="H20713" s="2">
        <f t="shared" si="973"/>
        <v>0.3225055825805998</v>
      </c>
    </row>
    <row r="20714" spans="1:8" x14ac:dyDescent="0.3">
      <c r="A20714" s="3" t="s">
        <v>175</v>
      </c>
      <c r="B20714" s="3">
        <v>201112</v>
      </c>
      <c r="C20714" s="3" t="s">
        <v>31</v>
      </c>
      <c r="D20714" s="3" t="s">
        <v>141</v>
      </c>
      <c r="E20714" s="1">
        <v>7445.72</v>
      </c>
      <c r="F20714">
        <f t="shared" si="972"/>
        <v>48</v>
      </c>
      <c r="G20714" s="1">
        <f t="shared" si="974"/>
        <v>78513.199399999998</v>
      </c>
      <c r="H20714" s="2">
        <f t="shared" si="973"/>
        <v>0.30679221391631373</v>
      </c>
    </row>
    <row r="20715" spans="1:8" x14ac:dyDescent="0.3">
      <c r="A20715" s="3" t="s">
        <v>175</v>
      </c>
      <c r="B20715" s="3">
        <v>201201</v>
      </c>
      <c r="C20715" s="3" t="s">
        <v>31</v>
      </c>
      <c r="D20715" s="3" t="s">
        <v>141</v>
      </c>
      <c r="E20715" s="1">
        <v>7547.2498999999998</v>
      </c>
      <c r="F20715">
        <f t="shared" si="972"/>
        <v>49</v>
      </c>
      <c r="G20715" s="1">
        <f t="shared" si="974"/>
        <v>81276.719299999997</v>
      </c>
      <c r="H20715" s="2">
        <f t="shared" si="973"/>
        <v>0.34219224725698405</v>
      </c>
    </row>
    <row r="20716" spans="1:8" x14ac:dyDescent="0.3">
      <c r="A20716" s="3" t="s">
        <v>175</v>
      </c>
      <c r="B20716" s="3">
        <v>201202</v>
      </c>
      <c r="C20716" s="3" t="s">
        <v>31</v>
      </c>
      <c r="D20716" s="3" t="s">
        <v>141</v>
      </c>
      <c r="E20716" s="1">
        <v>7162.0599000000002</v>
      </c>
      <c r="F20716">
        <f t="shared" si="972"/>
        <v>50</v>
      </c>
      <c r="G20716" s="1">
        <f t="shared" si="974"/>
        <v>82573.439199999993</v>
      </c>
      <c r="H20716" s="2">
        <f t="shared" si="973"/>
        <v>0.33738868235522768</v>
      </c>
    </row>
    <row r="20717" spans="1:8" x14ac:dyDescent="0.3">
      <c r="A20717" s="3" t="s">
        <v>175</v>
      </c>
      <c r="B20717" s="3">
        <v>201203</v>
      </c>
      <c r="C20717" s="3" t="s">
        <v>31</v>
      </c>
      <c r="D20717" s="3" t="s">
        <v>141</v>
      </c>
      <c r="E20717" s="1">
        <v>6772.5699000000004</v>
      </c>
      <c r="F20717">
        <f t="shared" si="972"/>
        <v>51</v>
      </c>
      <c r="G20717" s="1">
        <f t="shared" si="974"/>
        <v>84682.789099999995</v>
      </c>
      <c r="H20717" s="2">
        <f t="shared" si="973"/>
        <v>0.36651685366242748</v>
      </c>
    </row>
    <row r="20718" spans="1:8" x14ac:dyDescent="0.3">
      <c r="A20718" s="3" t="s">
        <v>175</v>
      </c>
      <c r="B20718" s="3">
        <v>201204</v>
      </c>
      <c r="C20718" s="3" t="s">
        <v>31</v>
      </c>
      <c r="D20718" s="3" t="s">
        <v>141</v>
      </c>
      <c r="E20718" s="1">
        <v>6990.4799000000003</v>
      </c>
      <c r="F20718">
        <f t="shared" si="972"/>
        <v>52</v>
      </c>
      <c r="G20718" s="1">
        <f t="shared" si="974"/>
        <v>86361.329000000012</v>
      </c>
      <c r="H20718" s="2">
        <f t="shared" si="973"/>
        <v>0.33432231216699315</v>
      </c>
    </row>
    <row r="20719" spans="1:8" x14ac:dyDescent="0.3">
      <c r="A20719" s="3" t="s">
        <v>175</v>
      </c>
      <c r="B20719" s="3">
        <v>201205</v>
      </c>
      <c r="C20719" s="3" t="s">
        <v>31</v>
      </c>
      <c r="D20719" s="3" t="s">
        <v>141</v>
      </c>
      <c r="E20719" s="1">
        <v>8247.4099000000006</v>
      </c>
      <c r="F20719">
        <f t="shared" si="972"/>
        <v>53</v>
      </c>
      <c r="G20719" s="1">
        <f t="shared" si="974"/>
        <v>88314.318900000013</v>
      </c>
      <c r="H20719" s="2">
        <f t="shared" si="973"/>
        <v>0.33908707924737702</v>
      </c>
    </row>
    <row r="20720" spans="1:8" x14ac:dyDescent="0.3">
      <c r="A20720" s="3" t="s">
        <v>175</v>
      </c>
      <c r="B20720" s="3">
        <v>201206</v>
      </c>
      <c r="C20720" s="3" t="s">
        <v>31</v>
      </c>
      <c r="D20720" s="3" t="s">
        <v>141</v>
      </c>
      <c r="E20720" s="1">
        <v>9227.8098000000009</v>
      </c>
      <c r="F20720">
        <f t="shared" si="972"/>
        <v>54</v>
      </c>
      <c r="G20720" s="1">
        <f t="shared" si="974"/>
        <v>91291.858700000012</v>
      </c>
      <c r="H20720" s="2">
        <f t="shared" si="973"/>
        <v>0.37657302949867355</v>
      </c>
    </row>
    <row r="20721" spans="1:8" x14ac:dyDescent="0.3">
      <c r="A20721" s="3" t="s">
        <v>175</v>
      </c>
      <c r="B20721" s="3">
        <v>201207</v>
      </c>
      <c r="C20721" s="3" t="s">
        <v>31</v>
      </c>
      <c r="D20721" s="3" t="s">
        <v>141</v>
      </c>
      <c r="E20721" s="1">
        <v>10702.5497</v>
      </c>
      <c r="F20721">
        <f t="shared" si="972"/>
        <v>55</v>
      </c>
      <c r="G20721" s="1">
        <f t="shared" si="974"/>
        <v>96484.28850000001</v>
      </c>
      <c r="H20721" s="2">
        <f t="shared" si="973"/>
        <v>0.45184934686318345</v>
      </c>
    </row>
    <row r="20722" spans="1:8" x14ac:dyDescent="0.3">
      <c r="A20722" s="3" t="s">
        <v>175</v>
      </c>
      <c r="B20722" s="3">
        <v>201208</v>
      </c>
      <c r="C20722" s="3" t="s">
        <v>31</v>
      </c>
      <c r="D20722" s="3" t="s">
        <v>141</v>
      </c>
      <c r="E20722" s="1">
        <v>8457.24</v>
      </c>
      <c r="F20722">
        <f t="shared" si="972"/>
        <v>56</v>
      </c>
      <c r="G20722" s="1">
        <f t="shared" si="974"/>
        <v>97388.578500000018</v>
      </c>
      <c r="H20722" s="2">
        <f t="shared" si="973"/>
        <v>0.43603715394208442</v>
      </c>
    </row>
    <row r="20723" spans="1:8" x14ac:dyDescent="0.3">
      <c r="A20723" s="3" t="s">
        <v>175</v>
      </c>
      <c r="B20723" s="3">
        <v>201209</v>
      </c>
      <c r="C20723" s="3" t="s">
        <v>31</v>
      </c>
      <c r="D20723" s="3" t="s">
        <v>141</v>
      </c>
      <c r="E20723" s="1">
        <v>8555.4500000000007</v>
      </c>
      <c r="F20723">
        <f t="shared" si="972"/>
        <v>57</v>
      </c>
      <c r="G20723" s="1">
        <f t="shared" si="974"/>
        <v>98326.938699999999</v>
      </c>
      <c r="H20723" s="2">
        <f t="shared" si="973"/>
        <v>0.39456771462944795</v>
      </c>
    </row>
    <row r="20724" spans="1:8" x14ac:dyDescent="0.3">
      <c r="A20724" s="3" t="s">
        <v>175</v>
      </c>
      <c r="B20724" s="3">
        <v>201210</v>
      </c>
      <c r="C20724" s="3" t="s">
        <v>31</v>
      </c>
      <c r="D20724" s="3" t="s">
        <v>141</v>
      </c>
      <c r="E20724" s="1">
        <v>7957.2799000000005</v>
      </c>
      <c r="F20724">
        <f t="shared" si="972"/>
        <v>58</v>
      </c>
      <c r="G20724" s="1">
        <f t="shared" si="974"/>
        <v>96874.738799999992</v>
      </c>
      <c r="H20724" s="2">
        <f t="shared" si="973"/>
        <v>0.31183928266205685</v>
      </c>
    </row>
    <row r="20725" spans="1:8" x14ac:dyDescent="0.3">
      <c r="A20725" s="3" t="s">
        <v>175</v>
      </c>
      <c r="B20725" s="3">
        <v>201211</v>
      </c>
      <c r="C20725" s="3" t="s">
        <v>31</v>
      </c>
      <c r="D20725" s="3" t="s">
        <v>141</v>
      </c>
      <c r="E20725" s="1">
        <v>12525.83</v>
      </c>
      <c r="F20725">
        <f t="shared" si="972"/>
        <v>59</v>
      </c>
      <c r="G20725" s="1">
        <f t="shared" si="974"/>
        <v>101591.6489</v>
      </c>
      <c r="H20725" s="2">
        <f t="shared" si="973"/>
        <v>0.31551624452057037</v>
      </c>
    </row>
    <row r="20726" spans="1:8" x14ac:dyDescent="0.3">
      <c r="A20726" s="3" t="s">
        <v>175</v>
      </c>
      <c r="B20726" s="3">
        <v>201212</v>
      </c>
      <c r="C20726" s="3" t="s">
        <v>31</v>
      </c>
      <c r="D20726" s="3" t="s">
        <v>141</v>
      </c>
      <c r="E20726" s="1">
        <v>8469.51</v>
      </c>
      <c r="F20726">
        <f t="shared" si="972"/>
        <v>60</v>
      </c>
      <c r="G20726" s="1">
        <f t="shared" si="974"/>
        <v>102615.43889999999</v>
      </c>
      <c r="H20726" s="2">
        <f t="shared" si="973"/>
        <v>0.30698328031706734</v>
      </c>
    </row>
    <row r="20727" spans="1:8" x14ac:dyDescent="0.3">
      <c r="A20727" s="3" t="s">
        <v>175</v>
      </c>
      <c r="B20727" s="3">
        <v>201301</v>
      </c>
      <c r="C20727" s="3" t="s">
        <v>31</v>
      </c>
      <c r="D20727" s="3" t="s">
        <v>141</v>
      </c>
      <c r="E20727" s="1">
        <v>7395.09</v>
      </c>
      <c r="F20727">
        <f t="shared" si="972"/>
        <v>61</v>
      </c>
      <c r="G20727" s="1">
        <f t="shared" si="974"/>
        <v>102463.27899999999</v>
      </c>
      <c r="H20727" s="2">
        <f t="shared" si="973"/>
        <v>0.26067193511832598</v>
      </c>
    </row>
    <row r="20728" spans="1:8" x14ac:dyDescent="0.3">
      <c r="A20728" s="3" t="s">
        <v>175</v>
      </c>
      <c r="B20728" s="3">
        <v>201302</v>
      </c>
      <c r="C20728" s="3" t="s">
        <v>31</v>
      </c>
      <c r="D20728" s="3" t="s">
        <v>141</v>
      </c>
      <c r="E20728" s="1">
        <v>8285.6995000000006</v>
      </c>
      <c r="F20728">
        <f t="shared" si="972"/>
        <v>62</v>
      </c>
      <c r="G20728" s="1">
        <f t="shared" si="974"/>
        <v>103586.91859999999</v>
      </c>
      <c r="H20728" s="2">
        <f t="shared" si="973"/>
        <v>0.25448230815605899</v>
      </c>
    </row>
    <row r="20729" spans="1:8" x14ac:dyDescent="0.3">
      <c r="A20729" s="3" t="s">
        <v>175</v>
      </c>
      <c r="B20729" s="3">
        <v>201303</v>
      </c>
      <c r="C20729" s="3" t="s">
        <v>31</v>
      </c>
      <c r="D20729" s="3" t="s">
        <v>141</v>
      </c>
      <c r="E20729" s="1">
        <v>14601.779699999999</v>
      </c>
      <c r="F20729">
        <f t="shared" si="972"/>
        <v>63</v>
      </c>
      <c r="G20729" s="1">
        <f t="shared" si="974"/>
        <v>111416.12839999999</v>
      </c>
      <c r="H20729" s="2">
        <f t="shared" si="973"/>
        <v>0.31568798789127261</v>
      </c>
    </row>
    <row r="20730" spans="1:8" x14ac:dyDescent="0.3">
      <c r="A20730" s="3" t="s">
        <v>175</v>
      </c>
      <c r="B20730" s="3">
        <v>201304</v>
      </c>
      <c r="C20730" s="3" t="s">
        <v>31</v>
      </c>
      <c r="D20730" s="3" t="s">
        <v>141</v>
      </c>
      <c r="E20730" s="1">
        <v>6262.98</v>
      </c>
      <c r="F20730">
        <f t="shared" si="972"/>
        <v>64</v>
      </c>
      <c r="G20730" s="1">
        <f t="shared" si="974"/>
        <v>110688.62849999999</v>
      </c>
      <c r="H20730" s="2">
        <f t="shared" si="973"/>
        <v>0.28169204644824286</v>
      </c>
    </row>
    <row r="20731" spans="1:8" x14ac:dyDescent="0.3">
      <c r="A20731" s="3" t="s">
        <v>175</v>
      </c>
      <c r="B20731" s="3">
        <v>201305</v>
      </c>
      <c r="C20731" s="3" t="s">
        <v>31</v>
      </c>
      <c r="D20731" s="3" t="s">
        <v>141</v>
      </c>
      <c r="E20731" s="1">
        <v>8530.6</v>
      </c>
      <c r="F20731">
        <f t="shared" si="972"/>
        <v>65</v>
      </c>
      <c r="G20731" s="1">
        <f t="shared" si="974"/>
        <v>110971.8186</v>
      </c>
      <c r="H20731" s="2">
        <f t="shared" si="973"/>
        <v>0.25655522210000292</v>
      </c>
    </row>
    <row r="20732" spans="1:8" x14ac:dyDescent="0.3">
      <c r="A20732" s="3" t="s">
        <v>175</v>
      </c>
      <c r="B20732" s="3">
        <v>201306</v>
      </c>
      <c r="C20732" s="3" t="s">
        <v>31</v>
      </c>
      <c r="D20732" s="3" t="s">
        <v>141</v>
      </c>
      <c r="E20732" s="1">
        <v>9044.01</v>
      </c>
      <c r="F20732">
        <f t="shared" si="972"/>
        <v>66</v>
      </c>
      <c r="G20732" s="1">
        <f t="shared" si="974"/>
        <v>110788.01880000001</v>
      </c>
      <c r="H20732" s="2">
        <f t="shared" si="973"/>
        <v>0.21355858427713215</v>
      </c>
    </row>
    <row r="20733" spans="1:8" x14ac:dyDescent="0.3">
      <c r="A20733" s="3" t="s">
        <v>175</v>
      </c>
      <c r="B20733" s="3">
        <v>201307</v>
      </c>
      <c r="C20733" s="3" t="s">
        <v>31</v>
      </c>
      <c r="D20733" s="3" t="s">
        <v>141</v>
      </c>
      <c r="E20733" s="1">
        <v>8210.24</v>
      </c>
      <c r="F20733">
        <f t="shared" si="972"/>
        <v>67</v>
      </c>
      <c r="G20733" s="1">
        <f t="shared" si="974"/>
        <v>108295.70910000001</v>
      </c>
      <c r="H20733" s="2">
        <f t="shared" si="973"/>
        <v>0.12241807224395918</v>
      </c>
    </row>
    <row r="20734" spans="1:8" x14ac:dyDescent="0.3">
      <c r="A20734" s="3" t="s">
        <v>175</v>
      </c>
      <c r="B20734" s="3">
        <v>201308</v>
      </c>
      <c r="C20734" s="3" t="s">
        <v>31</v>
      </c>
      <c r="D20734" s="3" t="s">
        <v>141</v>
      </c>
      <c r="E20734" s="1">
        <v>8142.6</v>
      </c>
      <c r="F20734">
        <f t="shared" si="972"/>
        <v>68</v>
      </c>
      <c r="G20734" s="1">
        <f t="shared" si="974"/>
        <v>107981.06910000001</v>
      </c>
      <c r="H20734" s="2">
        <f t="shared" si="973"/>
        <v>0.10876522445596626</v>
      </c>
    </row>
    <row r="20735" spans="1:8" x14ac:dyDescent="0.3">
      <c r="A20735" s="3" t="s">
        <v>175</v>
      </c>
      <c r="B20735" s="3">
        <v>201309</v>
      </c>
      <c r="C20735" s="3" t="s">
        <v>31</v>
      </c>
      <c r="D20735" s="3" t="s">
        <v>141</v>
      </c>
      <c r="E20735" s="1">
        <v>10308.76</v>
      </c>
      <c r="F20735">
        <f t="shared" si="972"/>
        <v>69</v>
      </c>
      <c r="G20735" s="1">
        <f t="shared" si="974"/>
        <v>109734.37910000001</v>
      </c>
      <c r="H20735" s="2">
        <f t="shared" si="973"/>
        <v>0.11601541297654583</v>
      </c>
    </row>
    <row r="20736" spans="1:8" x14ac:dyDescent="0.3">
      <c r="A20736" s="3" t="s">
        <v>175</v>
      </c>
      <c r="B20736" s="3">
        <v>201310</v>
      </c>
      <c r="C20736" s="3" t="s">
        <v>31</v>
      </c>
      <c r="D20736" s="3" t="s">
        <v>141</v>
      </c>
      <c r="E20736" s="1">
        <v>10178.23</v>
      </c>
      <c r="F20736">
        <f t="shared" si="972"/>
        <v>70</v>
      </c>
      <c r="G20736" s="1">
        <f t="shared" si="974"/>
        <v>111955.32920000001</v>
      </c>
      <c r="H20736" s="2">
        <f t="shared" si="973"/>
        <v>0.15567103030991625</v>
      </c>
    </row>
    <row r="20737" spans="1:8" x14ac:dyDescent="0.3">
      <c r="A20737" s="3" t="s">
        <v>175</v>
      </c>
      <c r="B20737" s="3">
        <v>201311</v>
      </c>
      <c r="C20737" s="3" t="s">
        <v>31</v>
      </c>
      <c r="D20737" s="3" t="s">
        <v>141</v>
      </c>
      <c r="E20737" s="1">
        <v>12063.17</v>
      </c>
      <c r="F20737">
        <f t="shared" si="972"/>
        <v>71</v>
      </c>
      <c r="G20737" s="1">
        <f t="shared" si="974"/>
        <v>111492.6692</v>
      </c>
      <c r="H20737" s="2">
        <f t="shared" si="973"/>
        <v>9.7458997931472835E-2</v>
      </c>
    </row>
    <row r="20738" spans="1:8" x14ac:dyDescent="0.3">
      <c r="A20738" s="3" t="s">
        <v>175</v>
      </c>
      <c r="B20738" s="3">
        <v>201312</v>
      </c>
      <c r="C20738" s="3" t="s">
        <v>31</v>
      </c>
      <c r="D20738" s="3" t="s">
        <v>141</v>
      </c>
      <c r="E20738" s="1">
        <v>10044.06</v>
      </c>
      <c r="F20738">
        <f t="shared" si="972"/>
        <v>72</v>
      </c>
      <c r="G20738" s="1">
        <f t="shared" si="974"/>
        <v>113067.21919999998</v>
      </c>
      <c r="H20738" s="2">
        <f t="shared" si="973"/>
        <v>0.10185387707775018</v>
      </c>
    </row>
    <row r="20739" spans="1:8" x14ac:dyDescent="0.3">
      <c r="A20739" s="3" t="s">
        <v>175</v>
      </c>
      <c r="B20739" s="3">
        <v>201401</v>
      </c>
      <c r="C20739" s="3" t="s">
        <v>31</v>
      </c>
      <c r="D20739" s="3" t="s">
        <v>141</v>
      </c>
      <c r="E20739" s="1">
        <v>7102.74</v>
      </c>
      <c r="F20739">
        <f t="shared" si="972"/>
        <v>73</v>
      </c>
      <c r="G20739" s="1">
        <f t="shared" si="974"/>
        <v>112774.8692</v>
      </c>
      <c r="H20739" s="2">
        <f t="shared" si="973"/>
        <v>0.10063693354962822</v>
      </c>
    </row>
    <row r="20740" spans="1:8" x14ac:dyDescent="0.3">
      <c r="A20740" s="3" t="s">
        <v>175</v>
      </c>
      <c r="B20740" s="3">
        <v>201402</v>
      </c>
      <c r="C20740" s="3" t="s">
        <v>31</v>
      </c>
      <c r="D20740" s="3" t="s">
        <v>141</v>
      </c>
      <c r="E20740" s="1">
        <v>9461.7999999999993</v>
      </c>
      <c r="F20740">
        <f t="shared" si="972"/>
        <v>74</v>
      </c>
      <c r="G20740" s="1">
        <f t="shared" si="974"/>
        <v>113950.9697</v>
      </c>
      <c r="H20740" s="2">
        <f t="shared" si="973"/>
        <v>0.10005173664853095</v>
      </c>
    </row>
    <row r="20741" spans="1:8" x14ac:dyDescent="0.3">
      <c r="A20741" s="3" t="s">
        <v>175</v>
      </c>
      <c r="B20741" s="3">
        <v>201403</v>
      </c>
      <c r="C20741" s="3" t="s">
        <v>31</v>
      </c>
      <c r="D20741" s="3" t="s">
        <v>141</v>
      </c>
      <c r="E20741" s="1">
        <v>8891.08</v>
      </c>
      <c r="F20741">
        <f t="shared" si="972"/>
        <v>75</v>
      </c>
      <c r="G20741" s="1">
        <f t="shared" si="974"/>
        <v>108240.27</v>
      </c>
      <c r="H20741" s="2">
        <f t="shared" si="973"/>
        <v>-2.8504476377048338E-2</v>
      </c>
    </row>
    <row r="20742" spans="1:8" x14ac:dyDescent="0.3">
      <c r="A20742" s="3" t="s">
        <v>175</v>
      </c>
      <c r="B20742" s="3">
        <v>201404</v>
      </c>
      <c r="C20742" s="3" t="s">
        <v>31</v>
      </c>
      <c r="D20742" s="3" t="s">
        <v>141</v>
      </c>
      <c r="E20742" s="1">
        <v>7477.31</v>
      </c>
      <c r="F20742">
        <f t="shared" si="972"/>
        <v>76</v>
      </c>
      <c r="G20742" s="1">
        <f t="shared" si="974"/>
        <v>109454.6</v>
      </c>
      <c r="H20742" s="2">
        <f t="shared" si="973"/>
        <v>-1.114864748730704E-2</v>
      </c>
    </row>
    <row r="20743" spans="1:8" x14ac:dyDescent="0.3">
      <c r="A20743" s="3" t="s">
        <v>175</v>
      </c>
      <c r="B20743" s="3">
        <v>201405</v>
      </c>
      <c r="C20743" s="3" t="s">
        <v>31</v>
      </c>
      <c r="D20743" s="3" t="s">
        <v>141</v>
      </c>
      <c r="E20743" s="1">
        <v>9000.99</v>
      </c>
      <c r="F20743">
        <f t="shared" si="972"/>
        <v>77</v>
      </c>
      <c r="G20743" s="1">
        <f t="shared" si="974"/>
        <v>109924.99</v>
      </c>
      <c r="H20743" s="2">
        <f t="shared" si="973"/>
        <v>-9.4332832714340009E-3</v>
      </c>
    </row>
    <row r="20744" spans="1:8" x14ac:dyDescent="0.3">
      <c r="A20744" s="3" t="s">
        <v>175</v>
      </c>
      <c r="B20744" s="3">
        <v>201406</v>
      </c>
      <c r="C20744" s="3" t="s">
        <v>31</v>
      </c>
      <c r="D20744" s="3" t="s">
        <v>141</v>
      </c>
      <c r="E20744" s="1">
        <v>8949.24</v>
      </c>
      <c r="F20744">
        <f t="shared" ref="F20744:F20807" si="975">IF(D20744&lt;&gt;D20743,1,1+F20743)</f>
        <v>78</v>
      </c>
      <c r="G20744" s="1">
        <f t="shared" si="974"/>
        <v>109830.22000000002</v>
      </c>
      <c r="H20744" s="2">
        <f t="shared" si="973"/>
        <v>-8.6453283520581126E-3</v>
      </c>
    </row>
    <row r="20745" spans="1:8" x14ac:dyDescent="0.3">
      <c r="A20745" s="3" t="s">
        <v>175</v>
      </c>
      <c r="B20745" s="3">
        <v>201407</v>
      </c>
      <c r="C20745" s="3" t="s">
        <v>31</v>
      </c>
      <c r="D20745" s="3" t="s">
        <v>141</v>
      </c>
      <c r="E20745" s="1">
        <v>11414.34</v>
      </c>
      <c r="F20745">
        <f t="shared" si="975"/>
        <v>79</v>
      </c>
      <c r="G20745" s="1">
        <f t="shared" si="974"/>
        <v>113034.32</v>
      </c>
      <c r="H20745" s="2">
        <f t="shared" si="973"/>
        <v>4.3756220254528966E-2</v>
      </c>
    </row>
    <row r="20746" spans="1:8" x14ac:dyDescent="0.3">
      <c r="A20746" s="3" t="s">
        <v>175</v>
      </c>
      <c r="B20746" s="3">
        <v>201408</v>
      </c>
      <c r="C20746" s="3" t="s">
        <v>31</v>
      </c>
      <c r="D20746" s="3" t="s">
        <v>141</v>
      </c>
      <c r="E20746" s="1">
        <v>8636.3799999999992</v>
      </c>
      <c r="F20746">
        <f t="shared" si="975"/>
        <v>80</v>
      </c>
      <c r="G20746" s="1">
        <f t="shared" si="974"/>
        <v>113528.1</v>
      </c>
      <c r="H20746" s="2">
        <f t="shared" si="973"/>
        <v>5.1370401740169491E-2</v>
      </c>
    </row>
    <row r="20747" spans="1:8" x14ac:dyDescent="0.3">
      <c r="A20747" s="3" t="s">
        <v>175</v>
      </c>
      <c r="B20747" s="3">
        <v>201409</v>
      </c>
      <c r="C20747" s="3" t="s">
        <v>31</v>
      </c>
      <c r="D20747" s="3" t="s">
        <v>141</v>
      </c>
      <c r="E20747" s="1">
        <v>8817.81</v>
      </c>
      <c r="F20747">
        <f t="shared" si="975"/>
        <v>81</v>
      </c>
      <c r="G20747" s="1">
        <f t="shared" si="974"/>
        <v>112037.15000000001</v>
      </c>
      <c r="H20747" s="2">
        <f t="shared" si="973"/>
        <v>2.0984954021578739E-2</v>
      </c>
    </row>
    <row r="20748" spans="1:8" x14ac:dyDescent="0.3">
      <c r="A20748" s="3" t="s">
        <v>175</v>
      </c>
      <c r="B20748" s="3">
        <v>201410</v>
      </c>
      <c r="C20748" s="3" t="s">
        <v>31</v>
      </c>
      <c r="D20748" s="3" t="s">
        <v>141</v>
      </c>
      <c r="E20748" s="1">
        <v>10148.23</v>
      </c>
      <c r="F20748">
        <f t="shared" si="975"/>
        <v>82</v>
      </c>
      <c r="G20748" s="1">
        <f t="shared" si="974"/>
        <v>112007.15</v>
      </c>
      <c r="H20748" s="2">
        <f t="shared" si="973"/>
        <v>4.6287032846303866E-4</v>
      </c>
    </row>
    <row r="20749" spans="1:8" x14ac:dyDescent="0.3">
      <c r="A20749" s="3" t="s">
        <v>175</v>
      </c>
      <c r="B20749" s="3">
        <v>201411</v>
      </c>
      <c r="C20749" s="3" t="s">
        <v>31</v>
      </c>
      <c r="D20749" s="3" t="s">
        <v>141</v>
      </c>
      <c r="E20749" s="1">
        <v>8728.74</v>
      </c>
      <c r="F20749">
        <f t="shared" si="975"/>
        <v>83</v>
      </c>
      <c r="G20749" s="1">
        <f t="shared" si="974"/>
        <v>108672.72</v>
      </c>
      <c r="H20749" s="2">
        <f t="shared" si="973"/>
        <v>-2.5292687135702763E-2</v>
      </c>
    </row>
    <row r="20750" spans="1:8" x14ac:dyDescent="0.3">
      <c r="A20750" s="3" t="s">
        <v>175</v>
      </c>
      <c r="B20750" s="3">
        <v>201412</v>
      </c>
      <c r="C20750" s="3" t="s">
        <v>31</v>
      </c>
      <c r="D20750" s="3" t="s">
        <v>141</v>
      </c>
      <c r="E20750" s="1">
        <v>8336.1200000000008</v>
      </c>
      <c r="F20750">
        <f t="shared" si="975"/>
        <v>84</v>
      </c>
      <c r="G20750" s="1">
        <f t="shared" si="974"/>
        <v>106964.78</v>
      </c>
      <c r="H20750" s="2">
        <f t="shared" si="973"/>
        <v>-5.397178106242817E-2</v>
      </c>
    </row>
    <row r="20751" spans="1:8" x14ac:dyDescent="0.3">
      <c r="A20751" s="3" t="s">
        <v>175</v>
      </c>
      <c r="B20751" s="3">
        <v>201501</v>
      </c>
      <c r="C20751" s="3" t="s">
        <v>31</v>
      </c>
      <c r="D20751" s="3" t="s">
        <v>141</v>
      </c>
      <c r="E20751" s="1">
        <v>7590.02</v>
      </c>
      <c r="F20751">
        <f t="shared" si="975"/>
        <v>85</v>
      </c>
      <c r="G20751" s="1">
        <f t="shared" si="974"/>
        <v>107452.06</v>
      </c>
      <c r="H20751" s="2">
        <f t="shared" si="973"/>
        <v>-4.7198540222292751E-2</v>
      </c>
    </row>
    <row r="20752" spans="1:8" x14ac:dyDescent="0.3">
      <c r="A20752" s="3" t="s">
        <v>175</v>
      </c>
      <c r="B20752" s="3">
        <v>201502</v>
      </c>
      <c r="C20752" s="3" t="s">
        <v>31</v>
      </c>
      <c r="D20752" s="3" t="s">
        <v>141</v>
      </c>
      <c r="E20752" s="1">
        <v>7149.84</v>
      </c>
      <c r="F20752">
        <f t="shared" si="975"/>
        <v>86</v>
      </c>
      <c r="G20752" s="1">
        <f t="shared" si="974"/>
        <v>105140.09999999999</v>
      </c>
      <c r="H20752" s="2">
        <f t="shared" si="973"/>
        <v>-7.7321585969794659E-2</v>
      </c>
    </row>
    <row r="20753" spans="1:8" x14ac:dyDescent="0.3">
      <c r="A20753" s="3" t="s">
        <v>175</v>
      </c>
      <c r="B20753" s="3">
        <v>201503</v>
      </c>
      <c r="C20753" s="3" t="s">
        <v>31</v>
      </c>
      <c r="D20753" s="3" t="s">
        <v>141</v>
      </c>
      <c r="E20753" s="1">
        <v>7914.17</v>
      </c>
      <c r="F20753">
        <f t="shared" si="975"/>
        <v>87</v>
      </c>
      <c r="G20753" s="1">
        <f t="shared" si="974"/>
        <v>104163.19</v>
      </c>
      <c r="H20753" s="2">
        <f t="shared" si="973"/>
        <v>-3.7666942257257863E-2</v>
      </c>
    </row>
    <row r="20754" spans="1:8" x14ac:dyDescent="0.3">
      <c r="A20754" s="3" t="s">
        <v>175</v>
      </c>
      <c r="B20754" s="3">
        <v>201504</v>
      </c>
      <c r="C20754" s="3" t="s">
        <v>31</v>
      </c>
      <c r="D20754" s="3" t="s">
        <v>141</v>
      </c>
      <c r="E20754" s="1">
        <v>6593.52</v>
      </c>
      <c r="F20754">
        <f t="shared" si="975"/>
        <v>88</v>
      </c>
      <c r="G20754" s="1">
        <f t="shared" si="974"/>
        <v>103279.4</v>
      </c>
      <c r="H20754" s="2">
        <f t="shared" si="973"/>
        <v>-5.6417912084097077E-2</v>
      </c>
    </row>
    <row r="20755" spans="1:8" x14ac:dyDescent="0.3">
      <c r="A20755" s="3" t="s">
        <v>175</v>
      </c>
      <c r="B20755" s="3">
        <v>201505</v>
      </c>
      <c r="C20755" s="3" t="s">
        <v>31</v>
      </c>
      <c r="D20755" s="3" t="s">
        <v>141</v>
      </c>
      <c r="E20755" s="1">
        <v>8691.51</v>
      </c>
      <c r="F20755">
        <f t="shared" si="975"/>
        <v>89</v>
      </c>
      <c r="G20755" s="1">
        <f t="shared" si="974"/>
        <v>102969.92</v>
      </c>
      <c r="H20755" s="2">
        <f t="shared" ref="H20755:H20818" si="976">IFERROR(IF(F20755&gt;=24,G20755/G20743-1,0),0)</f>
        <v>-6.3271054197958088E-2</v>
      </c>
    </row>
    <row r="20756" spans="1:8" x14ac:dyDescent="0.3">
      <c r="A20756" s="3" t="s">
        <v>175</v>
      </c>
      <c r="B20756" s="3">
        <v>201506</v>
      </c>
      <c r="C20756" s="3" t="s">
        <v>31</v>
      </c>
      <c r="D20756" s="3" t="s">
        <v>141</v>
      </c>
      <c r="E20756" s="1">
        <v>7741.33</v>
      </c>
      <c r="F20756">
        <f t="shared" si="975"/>
        <v>90</v>
      </c>
      <c r="G20756" s="1">
        <f t="shared" si="974"/>
        <v>101762.01</v>
      </c>
      <c r="H20756" s="2">
        <f t="shared" si="976"/>
        <v>-7.3460746960172019E-2</v>
      </c>
    </row>
    <row r="20757" spans="1:8" x14ac:dyDescent="0.3">
      <c r="A20757" s="3" t="s">
        <v>175</v>
      </c>
      <c r="B20757" s="3">
        <v>201507</v>
      </c>
      <c r="C20757" s="3" t="s">
        <v>31</v>
      </c>
      <c r="D20757" s="3" t="s">
        <v>141</v>
      </c>
      <c r="E20757" s="1">
        <v>6894.64</v>
      </c>
      <c r="F20757">
        <f t="shared" si="975"/>
        <v>91</v>
      </c>
      <c r="G20757" s="1">
        <f t="shared" si="974"/>
        <v>97242.31</v>
      </c>
      <c r="H20757" s="2">
        <f t="shared" si="976"/>
        <v>-0.13970986864874324</v>
      </c>
    </row>
    <row r="20758" spans="1:8" x14ac:dyDescent="0.3">
      <c r="A20758" s="3" t="s">
        <v>175</v>
      </c>
      <c r="B20758" s="3">
        <v>201508</v>
      </c>
      <c r="C20758" s="3" t="s">
        <v>31</v>
      </c>
      <c r="D20758" s="3" t="s">
        <v>141</v>
      </c>
      <c r="E20758" s="1">
        <v>12244.05</v>
      </c>
      <c r="F20758">
        <f t="shared" si="975"/>
        <v>92</v>
      </c>
      <c r="G20758" s="1">
        <f t="shared" ref="G20758:G20821" si="977">IF(F20758=1,E20758,IF(AND(F20758&gt;=2,F20758&lt;12),E20758+G20757,SUM(E20747:E20758)))</f>
        <v>100849.98</v>
      </c>
      <c r="H20758" s="2">
        <f t="shared" si="976"/>
        <v>-0.11167384991028662</v>
      </c>
    </row>
    <row r="20759" spans="1:8" x14ac:dyDescent="0.3">
      <c r="A20759" s="3" t="s">
        <v>175</v>
      </c>
      <c r="B20759" s="3">
        <v>201509</v>
      </c>
      <c r="C20759" s="3" t="s">
        <v>31</v>
      </c>
      <c r="D20759" s="3" t="s">
        <v>141</v>
      </c>
      <c r="E20759" s="1">
        <v>8735.23</v>
      </c>
      <c r="F20759">
        <f t="shared" si="975"/>
        <v>93</v>
      </c>
      <c r="G20759" s="1">
        <f t="shared" si="977"/>
        <v>100767.4</v>
      </c>
      <c r="H20759" s="2">
        <f t="shared" si="976"/>
        <v>-0.1005894027115114</v>
      </c>
    </row>
    <row r="20760" spans="1:8" x14ac:dyDescent="0.3">
      <c r="A20760" s="3" t="s">
        <v>175</v>
      </c>
      <c r="B20760" s="3">
        <v>201510</v>
      </c>
      <c r="C20760" s="3" t="s">
        <v>31</v>
      </c>
      <c r="D20760" s="3" t="s">
        <v>141</v>
      </c>
      <c r="E20760" s="1">
        <v>11094.87</v>
      </c>
      <c r="F20760">
        <f t="shared" si="975"/>
        <v>94</v>
      </c>
      <c r="G20760" s="1">
        <f t="shared" si="977"/>
        <v>101714.04000000001</v>
      </c>
      <c r="H20760" s="2">
        <f t="shared" si="976"/>
        <v>-9.1896901224609251E-2</v>
      </c>
    </row>
    <row r="20761" spans="1:8" x14ac:dyDescent="0.3">
      <c r="A20761" s="3" t="s">
        <v>175</v>
      </c>
      <c r="B20761" s="3">
        <v>201511</v>
      </c>
      <c r="C20761" s="3" t="s">
        <v>31</v>
      </c>
      <c r="D20761" s="3" t="s">
        <v>141</v>
      </c>
      <c r="E20761" s="1">
        <v>10524.64</v>
      </c>
      <c r="F20761">
        <f t="shared" si="975"/>
        <v>95</v>
      </c>
      <c r="G20761" s="1">
        <f t="shared" si="977"/>
        <v>103509.93999999999</v>
      </c>
      <c r="H20761" s="2">
        <f t="shared" si="976"/>
        <v>-4.7507598963199005E-2</v>
      </c>
    </row>
    <row r="20762" spans="1:8" x14ac:dyDescent="0.3">
      <c r="A20762" s="3" t="s">
        <v>175</v>
      </c>
      <c r="B20762" s="3">
        <v>201512</v>
      </c>
      <c r="C20762" s="3" t="s">
        <v>31</v>
      </c>
      <c r="D20762" s="3" t="s">
        <v>141</v>
      </c>
      <c r="E20762" s="1">
        <v>9102.26</v>
      </c>
      <c r="F20762">
        <f t="shared" si="975"/>
        <v>96</v>
      </c>
      <c r="G20762" s="1">
        <f t="shared" si="977"/>
        <v>104276.07999999999</v>
      </c>
      <c r="H20762" s="2">
        <f t="shared" si="976"/>
        <v>-2.51363112231896E-2</v>
      </c>
    </row>
    <row r="20763" spans="1:8" x14ac:dyDescent="0.3">
      <c r="A20763" s="3" t="s">
        <v>175</v>
      </c>
      <c r="B20763" s="3">
        <v>201601</v>
      </c>
      <c r="C20763" s="3" t="s">
        <v>31</v>
      </c>
      <c r="D20763" s="3" t="s">
        <v>141</v>
      </c>
      <c r="E20763" s="1">
        <v>10395.700000000001</v>
      </c>
      <c r="F20763">
        <f t="shared" si="975"/>
        <v>97</v>
      </c>
      <c r="G20763" s="1">
        <f t="shared" si="977"/>
        <v>107081.75999999998</v>
      </c>
      <c r="H20763" s="2">
        <f t="shared" si="976"/>
        <v>-3.4461880023520797E-3</v>
      </c>
    </row>
    <row r="20764" spans="1:8" x14ac:dyDescent="0.3">
      <c r="A20764" s="3" t="s">
        <v>175</v>
      </c>
      <c r="B20764" s="3">
        <v>201602</v>
      </c>
      <c r="C20764" s="3" t="s">
        <v>31</v>
      </c>
      <c r="D20764" s="3" t="s">
        <v>141</v>
      </c>
      <c r="E20764" s="1">
        <v>6998.07</v>
      </c>
      <c r="F20764">
        <f t="shared" si="975"/>
        <v>98</v>
      </c>
      <c r="G20764" s="1">
        <f t="shared" si="977"/>
        <v>106929.98999999999</v>
      </c>
      <c r="H20764" s="2">
        <f t="shared" si="976"/>
        <v>1.7023856739721621E-2</v>
      </c>
    </row>
    <row r="20765" spans="1:8" x14ac:dyDescent="0.3">
      <c r="A20765" s="3" t="s">
        <v>175</v>
      </c>
      <c r="B20765" s="3">
        <v>201603</v>
      </c>
      <c r="C20765" s="3" t="s">
        <v>31</v>
      </c>
      <c r="D20765" s="3" t="s">
        <v>141</v>
      </c>
      <c r="E20765" s="1">
        <v>7656.06</v>
      </c>
      <c r="F20765">
        <f t="shared" si="975"/>
        <v>99</v>
      </c>
      <c r="G20765" s="1">
        <f t="shared" si="977"/>
        <v>106671.88</v>
      </c>
      <c r="H20765" s="2">
        <f t="shared" si="976"/>
        <v>2.4084227835188265E-2</v>
      </c>
    </row>
    <row r="20766" spans="1:8" x14ac:dyDescent="0.3">
      <c r="A20766" s="3" t="s">
        <v>175</v>
      </c>
      <c r="B20766" s="3">
        <v>201604</v>
      </c>
      <c r="C20766" s="3" t="s">
        <v>31</v>
      </c>
      <c r="D20766" s="3" t="s">
        <v>141</v>
      </c>
      <c r="E20766" s="1">
        <v>7148.61</v>
      </c>
      <c r="F20766">
        <f t="shared" si="975"/>
        <v>100</v>
      </c>
      <c r="G20766" s="1">
        <f t="shared" si="977"/>
        <v>107226.96999999999</v>
      </c>
      <c r="H20766" s="2">
        <f t="shared" si="976"/>
        <v>3.8222239865839613E-2</v>
      </c>
    </row>
    <row r="20767" spans="1:8" x14ac:dyDescent="0.3">
      <c r="A20767" s="3" t="s">
        <v>175</v>
      </c>
      <c r="B20767" s="3">
        <v>201605</v>
      </c>
      <c r="C20767" s="3" t="s">
        <v>31</v>
      </c>
      <c r="D20767" s="3" t="s">
        <v>141</v>
      </c>
      <c r="E20767" s="1">
        <v>8300.19</v>
      </c>
      <c r="F20767">
        <f t="shared" si="975"/>
        <v>101</v>
      </c>
      <c r="G20767" s="1">
        <f t="shared" si="977"/>
        <v>106835.65000000001</v>
      </c>
      <c r="H20767" s="2">
        <f t="shared" si="976"/>
        <v>3.7542323039582826E-2</v>
      </c>
    </row>
    <row r="20768" spans="1:8" x14ac:dyDescent="0.3">
      <c r="A20768" s="3" t="s">
        <v>175</v>
      </c>
      <c r="B20768" s="3">
        <v>201606</v>
      </c>
      <c r="C20768" s="3" t="s">
        <v>31</v>
      </c>
      <c r="D20768" s="3" t="s">
        <v>141</v>
      </c>
      <c r="E20768" s="1">
        <v>7684.7</v>
      </c>
      <c r="F20768">
        <f t="shared" si="975"/>
        <v>102</v>
      </c>
      <c r="G20768" s="1">
        <f t="shared" si="977"/>
        <v>106779.01999999999</v>
      </c>
      <c r="H20768" s="2">
        <f t="shared" si="976"/>
        <v>4.9301404325641673E-2</v>
      </c>
    </row>
    <row r="20769" spans="1:8" x14ac:dyDescent="0.3">
      <c r="A20769" s="3" t="s">
        <v>175</v>
      </c>
      <c r="B20769" s="3">
        <v>201607</v>
      </c>
      <c r="C20769" s="3" t="s">
        <v>31</v>
      </c>
      <c r="D20769" s="3" t="s">
        <v>141</v>
      </c>
      <c r="E20769" s="1">
        <v>6752.46</v>
      </c>
      <c r="F20769">
        <f t="shared" si="975"/>
        <v>103</v>
      </c>
      <c r="G20769" s="1">
        <f t="shared" si="977"/>
        <v>106636.84000000001</v>
      </c>
      <c r="H20769" s="2">
        <f t="shared" si="976"/>
        <v>9.660949025172294E-2</v>
      </c>
    </row>
    <row r="20770" spans="1:8" x14ac:dyDescent="0.3">
      <c r="A20770" s="3" t="s">
        <v>175</v>
      </c>
      <c r="B20770" s="3">
        <v>201608</v>
      </c>
      <c r="C20770" s="3" t="s">
        <v>31</v>
      </c>
      <c r="D20770" s="3" t="s">
        <v>141</v>
      </c>
      <c r="E20770" s="1">
        <v>8870.9699999999993</v>
      </c>
      <c r="F20770">
        <f t="shared" si="975"/>
        <v>104</v>
      </c>
      <c r="G20770" s="1">
        <f t="shared" si="977"/>
        <v>103263.76</v>
      </c>
      <c r="H20770" s="2">
        <f t="shared" si="976"/>
        <v>2.3934362703889489E-2</v>
      </c>
    </row>
    <row r="20771" spans="1:8" x14ac:dyDescent="0.3">
      <c r="A20771" s="3" t="s">
        <v>175</v>
      </c>
      <c r="B20771" s="3">
        <v>201609</v>
      </c>
      <c r="C20771" s="3" t="s">
        <v>31</v>
      </c>
      <c r="D20771" s="3" t="s">
        <v>141</v>
      </c>
      <c r="E20771" s="1">
        <v>7985.12</v>
      </c>
      <c r="F20771">
        <f t="shared" si="975"/>
        <v>105</v>
      </c>
      <c r="G20771" s="1">
        <f t="shared" si="977"/>
        <v>102513.65</v>
      </c>
      <c r="H20771" s="2">
        <f t="shared" si="976"/>
        <v>1.7329513314822131E-2</v>
      </c>
    </row>
    <row r="20772" spans="1:8" x14ac:dyDescent="0.3">
      <c r="A20772" s="3" t="s">
        <v>175</v>
      </c>
      <c r="B20772" s="3">
        <v>200801</v>
      </c>
      <c r="C20772" s="3" t="s">
        <v>31</v>
      </c>
      <c r="D20772" s="3" t="s">
        <v>32</v>
      </c>
      <c r="E20772" s="1">
        <v>59667.469700000001</v>
      </c>
      <c r="F20772">
        <f t="shared" si="975"/>
        <v>1</v>
      </c>
      <c r="G20772" s="1">
        <f t="shared" si="977"/>
        <v>59667.469700000001</v>
      </c>
      <c r="H20772" s="2">
        <f t="shared" si="976"/>
        <v>0</v>
      </c>
    </row>
    <row r="20773" spans="1:8" x14ac:dyDescent="0.3">
      <c r="A20773" s="3" t="s">
        <v>175</v>
      </c>
      <c r="B20773" s="3">
        <v>200802</v>
      </c>
      <c r="C20773" s="3" t="s">
        <v>31</v>
      </c>
      <c r="D20773" s="3" t="s">
        <v>32</v>
      </c>
      <c r="E20773" s="1">
        <v>63386.849499999997</v>
      </c>
      <c r="F20773">
        <f t="shared" si="975"/>
        <v>2</v>
      </c>
      <c r="G20773" s="1">
        <f t="shared" si="977"/>
        <v>123054.3192</v>
      </c>
      <c r="H20773" s="2">
        <f t="shared" si="976"/>
        <v>0</v>
      </c>
    </row>
    <row r="20774" spans="1:8" x14ac:dyDescent="0.3">
      <c r="A20774" s="3" t="s">
        <v>175</v>
      </c>
      <c r="B20774" s="3">
        <v>200803</v>
      </c>
      <c r="C20774" s="3" t="s">
        <v>31</v>
      </c>
      <c r="D20774" s="3" t="s">
        <v>32</v>
      </c>
      <c r="E20774" s="1">
        <v>66649.879499999995</v>
      </c>
      <c r="F20774">
        <f t="shared" si="975"/>
        <v>3</v>
      </c>
      <c r="G20774" s="1">
        <f t="shared" si="977"/>
        <v>189704.19870000001</v>
      </c>
      <c r="H20774" s="2">
        <f t="shared" si="976"/>
        <v>0</v>
      </c>
    </row>
    <row r="20775" spans="1:8" x14ac:dyDescent="0.3">
      <c r="A20775" s="3" t="s">
        <v>175</v>
      </c>
      <c r="B20775" s="3">
        <v>200804</v>
      </c>
      <c r="C20775" s="3" t="s">
        <v>31</v>
      </c>
      <c r="D20775" s="3" t="s">
        <v>32</v>
      </c>
      <c r="E20775" s="1">
        <v>69714.779399999999</v>
      </c>
      <c r="F20775">
        <f t="shared" si="975"/>
        <v>4</v>
      </c>
      <c r="G20775" s="1">
        <f t="shared" si="977"/>
        <v>259418.97810000001</v>
      </c>
      <c r="H20775" s="2">
        <f t="shared" si="976"/>
        <v>0</v>
      </c>
    </row>
    <row r="20776" spans="1:8" x14ac:dyDescent="0.3">
      <c r="A20776" s="3" t="s">
        <v>175</v>
      </c>
      <c r="B20776" s="3">
        <v>200805</v>
      </c>
      <c r="C20776" s="3" t="s">
        <v>31</v>
      </c>
      <c r="D20776" s="3" t="s">
        <v>32</v>
      </c>
      <c r="E20776" s="1">
        <v>67984.029200000004</v>
      </c>
      <c r="F20776">
        <f t="shared" si="975"/>
        <v>5</v>
      </c>
      <c r="G20776" s="1">
        <f t="shared" si="977"/>
        <v>327403.0073</v>
      </c>
      <c r="H20776" s="2">
        <f t="shared" si="976"/>
        <v>0</v>
      </c>
    </row>
    <row r="20777" spans="1:8" x14ac:dyDescent="0.3">
      <c r="A20777" s="3" t="s">
        <v>175</v>
      </c>
      <c r="B20777" s="3">
        <v>200806</v>
      </c>
      <c r="C20777" s="3" t="s">
        <v>31</v>
      </c>
      <c r="D20777" s="3" t="s">
        <v>32</v>
      </c>
      <c r="E20777" s="1">
        <v>82400.459499999997</v>
      </c>
      <c r="F20777">
        <f t="shared" si="975"/>
        <v>6</v>
      </c>
      <c r="G20777" s="1">
        <f t="shared" si="977"/>
        <v>409803.46679999999</v>
      </c>
      <c r="H20777" s="2">
        <f t="shared" si="976"/>
        <v>0</v>
      </c>
    </row>
    <row r="20778" spans="1:8" x14ac:dyDescent="0.3">
      <c r="A20778" s="3" t="s">
        <v>175</v>
      </c>
      <c r="B20778" s="3">
        <v>200807</v>
      </c>
      <c r="C20778" s="3" t="s">
        <v>31</v>
      </c>
      <c r="D20778" s="3" t="s">
        <v>32</v>
      </c>
      <c r="E20778" s="1">
        <v>76187.469400000002</v>
      </c>
      <c r="F20778">
        <f t="shared" si="975"/>
        <v>7</v>
      </c>
      <c r="G20778" s="1">
        <f t="shared" si="977"/>
        <v>485990.9362</v>
      </c>
      <c r="H20778" s="2">
        <f t="shared" si="976"/>
        <v>0</v>
      </c>
    </row>
    <row r="20779" spans="1:8" x14ac:dyDescent="0.3">
      <c r="A20779" s="3" t="s">
        <v>175</v>
      </c>
      <c r="B20779" s="3">
        <v>200808</v>
      </c>
      <c r="C20779" s="3" t="s">
        <v>31</v>
      </c>
      <c r="D20779" s="3" t="s">
        <v>32</v>
      </c>
      <c r="E20779" s="1">
        <v>76427.739700000006</v>
      </c>
      <c r="F20779">
        <f t="shared" si="975"/>
        <v>8</v>
      </c>
      <c r="G20779" s="1">
        <f t="shared" si="977"/>
        <v>562418.67590000003</v>
      </c>
      <c r="H20779" s="2">
        <f t="shared" si="976"/>
        <v>0</v>
      </c>
    </row>
    <row r="20780" spans="1:8" x14ac:dyDescent="0.3">
      <c r="A20780" s="3" t="s">
        <v>175</v>
      </c>
      <c r="B20780" s="3">
        <v>200809</v>
      </c>
      <c r="C20780" s="3" t="s">
        <v>31</v>
      </c>
      <c r="D20780" s="3" t="s">
        <v>32</v>
      </c>
      <c r="E20780" s="1">
        <v>77547.819199999998</v>
      </c>
      <c r="F20780">
        <f t="shared" si="975"/>
        <v>9</v>
      </c>
      <c r="G20780" s="1">
        <f t="shared" si="977"/>
        <v>639966.49510000006</v>
      </c>
      <c r="H20780" s="2">
        <f t="shared" si="976"/>
        <v>0</v>
      </c>
    </row>
    <row r="20781" spans="1:8" x14ac:dyDescent="0.3">
      <c r="A20781" s="3" t="s">
        <v>175</v>
      </c>
      <c r="B20781" s="3">
        <v>200810</v>
      </c>
      <c r="C20781" s="3" t="s">
        <v>31</v>
      </c>
      <c r="D20781" s="3" t="s">
        <v>32</v>
      </c>
      <c r="E20781" s="1">
        <v>73392.728700000007</v>
      </c>
      <c r="F20781">
        <f t="shared" si="975"/>
        <v>10</v>
      </c>
      <c r="G20781" s="1">
        <f t="shared" si="977"/>
        <v>713359.22380000004</v>
      </c>
      <c r="H20781" s="2">
        <f t="shared" si="976"/>
        <v>0</v>
      </c>
    </row>
    <row r="20782" spans="1:8" x14ac:dyDescent="0.3">
      <c r="A20782" s="3" t="s">
        <v>175</v>
      </c>
      <c r="B20782" s="3">
        <v>200811</v>
      </c>
      <c r="C20782" s="3" t="s">
        <v>31</v>
      </c>
      <c r="D20782" s="3" t="s">
        <v>32</v>
      </c>
      <c r="E20782" s="1">
        <v>71130.5193</v>
      </c>
      <c r="F20782">
        <f t="shared" si="975"/>
        <v>11</v>
      </c>
      <c r="G20782" s="1">
        <f t="shared" si="977"/>
        <v>784489.74310000008</v>
      </c>
      <c r="H20782" s="2">
        <f t="shared" si="976"/>
        <v>0</v>
      </c>
    </row>
    <row r="20783" spans="1:8" x14ac:dyDescent="0.3">
      <c r="A20783" s="3" t="s">
        <v>175</v>
      </c>
      <c r="B20783" s="3">
        <v>200812</v>
      </c>
      <c r="C20783" s="3" t="s">
        <v>31</v>
      </c>
      <c r="D20783" s="3" t="s">
        <v>32</v>
      </c>
      <c r="E20783" s="1">
        <v>71808.189400000003</v>
      </c>
      <c r="F20783">
        <f t="shared" si="975"/>
        <v>12</v>
      </c>
      <c r="G20783" s="1">
        <f t="shared" si="977"/>
        <v>856297.93250000011</v>
      </c>
      <c r="H20783" s="2">
        <f t="shared" si="976"/>
        <v>0</v>
      </c>
    </row>
    <row r="20784" spans="1:8" x14ac:dyDescent="0.3">
      <c r="A20784" s="3" t="s">
        <v>175</v>
      </c>
      <c r="B20784" s="3">
        <v>200901</v>
      </c>
      <c r="C20784" s="3" t="s">
        <v>31</v>
      </c>
      <c r="D20784" s="3" t="s">
        <v>32</v>
      </c>
      <c r="E20784" s="1">
        <v>55957.629500000003</v>
      </c>
      <c r="F20784">
        <f t="shared" si="975"/>
        <v>13</v>
      </c>
      <c r="G20784" s="1">
        <f t="shared" si="977"/>
        <v>852588.09230000013</v>
      </c>
      <c r="H20784" s="2">
        <f t="shared" si="976"/>
        <v>0</v>
      </c>
    </row>
    <row r="20785" spans="1:8" x14ac:dyDescent="0.3">
      <c r="A20785" s="3" t="s">
        <v>175</v>
      </c>
      <c r="B20785" s="3">
        <v>200902</v>
      </c>
      <c r="C20785" s="3" t="s">
        <v>31</v>
      </c>
      <c r="D20785" s="3" t="s">
        <v>32</v>
      </c>
      <c r="E20785" s="1">
        <v>63193.089399999997</v>
      </c>
      <c r="F20785">
        <f t="shared" si="975"/>
        <v>14</v>
      </c>
      <c r="G20785" s="1">
        <f t="shared" si="977"/>
        <v>852394.33220000006</v>
      </c>
      <c r="H20785" s="2">
        <f t="shared" si="976"/>
        <v>0</v>
      </c>
    </row>
    <row r="20786" spans="1:8" x14ac:dyDescent="0.3">
      <c r="A20786" s="3" t="s">
        <v>175</v>
      </c>
      <c r="B20786" s="3">
        <v>200903</v>
      </c>
      <c r="C20786" s="3" t="s">
        <v>31</v>
      </c>
      <c r="D20786" s="3" t="s">
        <v>32</v>
      </c>
      <c r="E20786" s="1">
        <v>64945.169099999999</v>
      </c>
      <c r="F20786">
        <f t="shared" si="975"/>
        <v>15</v>
      </c>
      <c r="G20786" s="1">
        <f t="shared" si="977"/>
        <v>850689.62180000008</v>
      </c>
      <c r="H20786" s="2">
        <f t="shared" si="976"/>
        <v>0</v>
      </c>
    </row>
    <row r="20787" spans="1:8" x14ac:dyDescent="0.3">
      <c r="A20787" s="3" t="s">
        <v>175</v>
      </c>
      <c r="B20787" s="3">
        <v>200904</v>
      </c>
      <c r="C20787" s="3" t="s">
        <v>31</v>
      </c>
      <c r="D20787" s="3" t="s">
        <v>32</v>
      </c>
      <c r="E20787" s="1">
        <v>59798.439299999998</v>
      </c>
      <c r="F20787">
        <f t="shared" si="975"/>
        <v>16</v>
      </c>
      <c r="G20787" s="1">
        <f t="shared" si="977"/>
        <v>840773.28170000017</v>
      </c>
      <c r="H20787" s="2">
        <f t="shared" si="976"/>
        <v>0</v>
      </c>
    </row>
    <row r="20788" spans="1:8" x14ac:dyDescent="0.3">
      <c r="A20788" s="3" t="s">
        <v>175</v>
      </c>
      <c r="B20788" s="3">
        <v>200905</v>
      </c>
      <c r="C20788" s="3" t="s">
        <v>31</v>
      </c>
      <c r="D20788" s="3" t="s">
        <v>32</v>
      </c>
      <c r="E20788" s="1">
        <v>70678.829500000007</v>
      </c>
      <c r="F20788">
        <f t="shared" si="975"/>
        <v>17</v>
      </c>
      <c r="G20788" s="1">
        <f t="shared" si="977"/>
        <v>843468.08199999994</v>
      </c>
      <c r="H20788" s="2">
        <f t="shared" si="976"/>
        <v>0</v>
      </c>
    </row>
    <row r="20789" spans="1:8" x14ac:dyDescent="0.3">
      <c r="A20789" s="3" t="s">
        <v>175</v>
      </c>
      <c r="B20789" s="3">
        <v>200906</v>
      </c>
      <c r="C20789" s="3" t="s">
        <v>31</v>
      </c>
      <c r="D20789" s="3" t="s">
        <v>32</v>
      </c>
      <c r="E20789" s="1">
        <v>65137.359600000003</v>
      </c>
      <c r="F20789">
        <f t="shared" si="975"/>
        <v>18</v>
      </c>
      <c r="G20789" s="1">
        <f t="shared" si="977"/>
        <v>826204.98209999979</v>
      </c>
      <c r="H20789" s="2">
        <f t="shared" si="976"/>
        <v>0</v>
      </c>
    </row>
    <row r="20790" spans="1:8" x14ac:dyDescent="0.3">
      <c r="A20790" s="3" t="s">
        <v>175</v>
      </c>
      <c r="B20790" s="3">
        <v>200907</v>
      </c>
      <c r="C20790" s="3" t="s">
        <v>31</v>
      </c>
      <c r="D20790" s="3" t="s">
        <v>32</v>
      </c>
      <c r="E20790" s="1">
        <v>64267.369100000004</v>
      </c>
      <c r="F20790">
        <f t="shared" si="975"/>
        <v>19</v>
      </c>
      <c r="G20790" s="1">
        <f t="shared" si="977"/>
        <v>814284.88179999997</v>
      </c>
      <c r="H20790" s="2">
        <f t="shared" si="976"/>
        <v>0</v>
      </c>
    </row>
    <row r="20791" spans="1:8" x14ac:dyDescent="0.3">
      <c r="A20791" s="3" t="s">
        <v>175</v>
      </c>
      <c r="B20791" s="3">
        <v>200908</v>
      </c>
      <c r="C20791" s="3" t="s">
        <v>31</v>
      </c>
      <c r="D20791" s="3" t="s">
        <v>32</v>
      </c>
      <c r="E20791" s="1">
        <v>81032.979300000006</v>
      </c>
      <c r="F20791">
        <f t="shared" si="975"/>
        <v>20</v>
      </c>
      <c r="G20791" s="1">
        <f t="shared" si="977"/>
        <v>818890.12139999995</v>
      </c>
      <c r="H20791" s="2">
        <f t="shared" si="976"/>
        <v>0</v>
      </c>
    </row>
    <row r="20792" spans="1:8" x14ac:dyDescent="0.3">
      <c r="A20792" s="3" t="s">
        <v>175</v>
      </c>
      <c r="B20792" s="3">
        <v>200909</v>
      </c>
      <c r="C20792" s="3" t="s">
        <v>31</v>
      </c>
      <c r="D20792" s="3" t="s">
        <v>32</v>
      </c>
      <c r="E20792" s="1">
        <v>74585.569499999998</v>
      </c>
      <c r="F20792">
        <f t="shared" si="975"/>
        <v>21</v>
      </c>
      <c r="G20792" s="1">
        <f t="shared" si="977"/>
        <v>815927.87170000002</v>
      </c>
      <c r="H20792" s="2">
        <f t="shared" si="976"/>
        <v>0</v>
      </c>
    </row>
    <row r="20793" spans="1:8" x14ac:dyDescent="0.3">
      <c r="A20793" s="3" t="s">
        <v>175</v>
      </c>
      <c r="B20793" s="3">
        <v>200910</v>
      </c>
      <c r="C20793" s="3" t="s">
        <v>31</v>
      </c>
      <c r="D20793" s="3" t="s">
        <v>32</v>
      </c>
      <c r="E20793" s="1">
        <v>71856.989700000006</v>
      </c>
      <c r="F20793">
        <f t="shared" si="975"/>
        <v>22</v>
      </c>
      <c r="G20793" s="1">
        <f t="shared" si="977"/>
        <v>814392.13269999996</v>
      </c>
      <c r="H20793" s="2">
        <f t="shared" si="976"/>
        <v>0</v>
      </c>
    </row>
    <row r="20794" spans="1:8" x14ac:dyDescent="0.3">
      <c r="A20794" s="3" t="s">
        <v>175</v>
      </c>
      <c r="B20794" s="3">
        <v>200911</v>
      </c>
      <c r="C20794" s="3" t="s">
        <v>31</v>
      </c>
      <c r="D20794" s="3" t="s">
        <v>32</v>
      </c>
      <c r="E20794" s="1">
        <v>66284.779500000004</v>
      </c>
      <c r="F20794">
        <f t="shared" si="975"/>
        <v>23</v>
      </c>
      <c r="G20794" s="1">
        <f t="shared" si="977"/>
        <v>809546.39290000009</v>
      </c>
      <c r="H20794" s="2">
        <f t="shared" si="976"/>
        <v>0</v>
      </c>
    </row>
    <row r="20795" spans="1:8" x14ac:dyDescent="0.3">
      <c r="A20795" s="3" t="s">
        <v>175</v>
      </c>
      <c r="B20795" s="3">
        <v>200912</v>
      </c>
      <c r="C20795" s="3" t="s">
        <v>31</v>
      </c>
      <c r="D20795" s="3" t="s">
        <v>32</v>
      </c>
      <c r="E20795" s="1">
        <v>67220.679000000004</v>
      </c>
      <c r="F20795">
        <f t="shared" si="975"/>
        <v>24</v>
      </c>
      <c r="G20795" s="1">
        <f t="shared" si="977"/>
        <v>804958.88250000007</v>
      </c>
      <c r="H20795" s="2">
        <f t="shared" si="976"/>
        <v>-5.9954658363022495E-2</v>
      </c>
    </row>
    <row r="20796" spans="1:8" x14ac:dyDescent="0.3">
      <c r="A20796" s="3" t="s">
        <v>175</v>
      </c>
      <c r="B20796" s="3">
        <v>201001</v>
      </c>
      <c r="C20796" s="3" t="s">
        <v>31</v>
      </c>
      <c r="D20796" s="3" t="s">
        <v>32</v>
      </c>
      <c r="E20796" s="1">
        <v>60291.019500000002</v>
      </c>
      <c r="F20796">
        <f t="shared" si="975"/>
        <v>25</v>
      </c>
      <c r="G20796" s="1">
        <f t="shared" si="977"/>
        <v>809292.27250000008</v>
      </c>
      <c r="H20796" s="2">
        <f t="shared" si="976"/>
        <v>-5.0781637922249545E-2</v>
      </c>
    </row>
    <row r="20797" spans="1:8" x14ac:dyDescent="0.3">
      <c r="A20797" s="3" t="s">
        <v>175</v>
      </c>
      <c r="B20797" s="3">
        <v>201002</v>
      </c>
      <c r="C20797" s="3" t="s">
        <v>31</v>
      </c>
      <c r="D20797" s="3" t="s">
        <v>32</v>
      </c>
      <c r="E20797" s="1">
        <v>65696.929199999999</v>
      </c>
      <c r="F20797">
        <f t="shared" si="975"/>
        <v>26</v>
      </c>
      <c r="G20797" s="1">
        <f t="shared" si="977"/>
        <v>811796.11230000015</v>
      </c>
      <c r="H20797" s="2">
        <f t="shared" si="976"/>
        <v>-4.7628448907229726E-2</v>
      </c>
    </row>
    <row r="20798" spans="1:8" x14ac:dyDescent="0.3">
      <c r="A20798" s="3" t="s">
        <v>175</v>
      </c>
      <c r="B20798" s="3">
        <v>201003</v>
      </c>
      <c r="C20798" s="3" t="s">
        <v>31</v>
      </c>
      <c r="D20798" s="3" t="s">
        <v>32</v>
      </c>
      <c r="E20798" s="1">
        <v>64174.159500000002</v>
      </c>
      <c r="F20798">
        <f t="shared" si="975"/>
        <v>27</v>
      </c>
      <c r="G20798" s="1">
        <f t="shared" si="977"/>
        <v>811025.10270000005</v>
      </c>
      <c r="H20798" s="2">
        <f t="shared" si="976"/>
        <v>-4.662631126975858E-2</v>
      </c>
    </row>
    <row r="20799" spans="1:8" x14ac:dyDescent="0.3">
      <c r="A20799" s="3" t="s">
        <v>175</v>
      </c>
      <c r="B20799" s="3">
        <v>201004</v>
      </c>
      <c r="C20799" s="3" t="s">
        <v>31</v>
      </c>
      <c r="D20799" s="3" t="s">
        <v>32</v>
      </c>
      <c r="E20799" s="1">
        <v>66569.458899999998</v>
      </c>
      <c r="F20799">
        <f t="shared" si="975"/>
        <v>28</v>
      </c>
      <c r="G20799" s="1">
        <f t="shared" si="977"/>
        <v>817796.12230000005</v>
      </c>
      <c r="H20799" s="2">
        <f t="shared" si="976"/>
        <v>-2.7328603203876201E-2</v>
      </c>
    </row>
    <row r="20800" spans="1:8" x14ac:dyDescent="0.3">
      <c r="A20800" s="3" t="s">
        <v>175</v>
      </c>
      <c r="B20800" s="3">
        <v>201005</v>
      </c>
      <c r="C20800" s="3" t="s">
        <v>31</v>
      </c>
      <c r="D20800" s="3" t="s">
        <v>32</v>
      </c>
      <c r="E20800" s="1">
        <v>85438.959700000007</v>
      </c>
      <c r="F20800">
        <f t="shared" si="975"/>
        <v>29</v>
      </c>
      <c r="G20800" s="1">
        <f t="shared" si="977"/>
        <v>832556.25249999994</v>
      </c>
      <c r="H20800" s="2">
        <f t="shared" si="976"/>
        <v>-1.2936861195892879E-2</v>
      </c>
    </row>
    <row r="20801" spans="1:8" x14ac:dyDescent="0.3">
      <c r="A20801" s="3" t="s">
        <v>175</v>
      </c>
      <c r="B20801" s="3">
        <v>201006</v>
      </c>
      <c r="C20801" s="3" t="s">
        <v>31</v>
      </c>
      <c r="D20801" s="3" t="s">
        <v>32</v>
      </c>
      <c r="E20801" s="1">
        <v>69944.649099999995</v>
      </c>
      <c r="F20801">
        <f t="shared" si="975"/>
        <v>30</v>
      </c>
      <c r="G20801" s="1">
        <f t="shared" si="977"/>
        <v>837363.54200000002</v>
      </c>
      <c r="H20801" s="2">
        <f t="shared" si="976"/>
        <v>1.3505800790063027E-2</v>
      </c>
    </row>
    <row r="20802" spans="1:8" x14ac:dyDescent="0.3">
      <c r="A20802" s="3" t="s">
        <v>175</v>
      </c>
      <c r="B20802" s="3">
        <v>201007</v>
      </c>
      <c r="C20802" s="3" t="s">
        <v>31</v>
      </c>
      <c r="D20802" s="3" t="s">
        <v>32</v>
      </c>
      <c r="E20802" s="1">
        <v>71697.159700000004</v>
      </c>
      <c r="F20802">
        <f t="shared" si="975"/>
        <v>31</v>
      </c>
      <c r="G20802" s="1">
        <f t="shared" si="977"/>
        <v>844793.33259999997</v>
      </c>
      <c r="H20802" s="2">
        <f t="shared" si="976"/>
        <v>3.7466556830282993E-2</v>
      </c>
    </row>
    <row r="20803" spans="1:8" x14ac:dyDescent="0.3">
      <c r="A20803" s="3" t="s">
        <v>175</v>
      </c>
      <c r="B20803" s="3">
        <v>201008</v>
      </c>
      <c r="C20803" s="3" t="s">
        <v>31</v>
      </c>
      <c r="D20803" s="3" t="s">
        <v>32</v>
      </c>
      <c r="E20803" s="1">
        <v>87150.309500000003</v>
      </c>
      <c r="F20803">
        <f t="shared" si="975"/>
        <v>32</v>
      </c>
      <c r="G20803" s="1">
        <f t="shared" si="977"/>
        <v>850910.66280000005</v>
      </c>
      <c r="H20803" s="2">
        <f t="shared" si="976"/>
        <v>3.9102366194449623E-2</v>
      </c>
    </row>
    <row r="20804" spans="1:8" x14ac:dyDescent="0.3">
      <c r="A20804" s="3" t="s">
        <v>175</v>
      </c>
      <c r="B20804" s="3">
        <v>201009</v>
      </c>
      <c r="C20804" s="3" t="s">
        <v>31</v>
      </c>
      <c r="D20804" s="3" t="s">
        <v>32</v>
      </c>
      <c r="E20804" s="1">
        <v>82028.739600000001</v>
      </c>
      <c r="F20804">
        <f t="shared" si="975"/>
        <v>33</v>
      </c>
      <c r="G20804" s="1">
        <f t="shared" si="977"/>
        <v>858353.83290000004</v>
      </c>
      <c r="H20804" s="2">
        <f t="shared" si="976"/>
        <v>5.1997195673196828E-2</v>
      </c>
    </row>
    <row r="20805" spans="1:8" x14ac:dyDescent="0.3">
      <c r="A20805" s="3" t="s">
        <v>175</v>
      </c>
      <c r="B20805" s="3">
        <v>201010</v>
      </c>
      <c r="C20805" s="3" t="s">
        <v>31</v>
      </c>
      <c r="D20805" s="3" t="s">
        <v>32</v>
      </c>
      <c r="E20805" s="1">
        <v>82459.939199999993</v>
      </c>
      <c r="F20805">
        <f t="shared" si="975"/>
        <v>34</v>
      </c>
      <c r="G20805" s="1">
        <f t="shared" si="977"/>
        <v>868956.78240000003</v>
      </c>
      <c r="H20805" s="2">
        <f t="shared" si="976"/>
        <v>6.7000462687549334E-2</v>
      </c>
    </row>
    <row r="20806" spans="1:8" x14ac:dyDescent="0.3">
      <c r="A20806" s="3" t="s">
        <v>175</v>
      </c>
      <c r="B20806" s="3">
        <v>201011</v>
      </c>
      <c r="C20806" s="3" t="s">
        <v>31</v>
      </c>
      <c r="D20806" s="3" t="s">
        <v>32</v>
      </c>
      <c r="E20806" s="1">
        <v>75011.719299999997</v>
      </c>
      <c r="F20806">
        <f t="shared" si="975"/>
        <v>35</v>
      </c>
      <c r="G20806" s="1">
        <f t="shared" si="977"/>
        <v>877683.72219999996</v>
      </c>
      <c r="H20806" s="2">
        <f t="shared" si="976"/>
        <v>8.4167294052061248E-2</v>
      </c>
    </row>
    <row r="20807" spans="1:8" x14ac:dyDescent="0.3">
      <c r="A20807" s="3" t="s">
        <v>175</v>
      </c>
      <c r="B20807" s="3">
        <v>201012</v>
      </c>
      <c r="C20807" s="3" t="s">
        <v>31</v>
      </c>
      <c r="D20807" s="3" t="s">
        <v>32</v>
      </c>
      <c r="E20807" s="1">
        <v>72236.618900000001</v>
      </c>
      <c r="F20807">
        <f t="shared" si="975"/>
        <v>36</v>
      </c>
      <c r="G20807" s="1">
        <f t="shared" si="977"/>
        <v>882699.66209999996</v>
      </c>
      <c r="H20807" s="2">
        <f t="shared" si="976"/>
        <v>9.6577329960701341E-2</v>
      </c>
    </row>
    <row r="20808" spans="1:8" x14ac:dyDescent="0.3">
      <c r="A20808" s="3" t="s">
        <v>175</v>
      </c>
      <c r="B20808" s="3">
        <v>201101</v>
      </c>
      <c r="C20808" s="3" t="s">
        <v>31</v>
      </c>
      <c r="D20808" s="3" t="s">
        <v>32</v>
      </c>
      <c r="E20808" s="1">
        <v>81322.179900000003</v>
      </c>
      <c r="F20808">
        <f t="shared" ref="F20808:F20871" si="978">IF(D20808&lt;&gt;D20807,1,1+F20807)</f>
        <v>37</v>
      </c>
      <c r="G20808" s="1">
        <f t="shared" si="977"/>
        <v>903730.82250000001</v>
      </c>
      <c r="H20808" s="2">
        <f t="shared" si="976"/>
        <v>0.11669276132869522</v>
      </c>
    </row>
    <row r="20809" spans="1:8" x14ac:dyDescent="0.3">
      <c r="A20809" s="3" t="s">
        <v>175</v>
      </c>
      <c r="B20809" s="3">
        <v>201102</v>
      </c>
      <c r="C20809" s="3" t="s">
        <v>31</v>
      </c>
      <c r="D20809" s="3" t="s">
        <v>32</v>
      </c>
      <c r="E20809" s="1">
        <v>75300.149000000005</v>
      </c>
      <c r="F20809">
        <f t="shared" si="978"/>
        <v>38</v>
      </c>
      <c r="G20809" s="1">
        <f t="shared" si="977"/>
        <v>913334.04229999997</v>
      </c>
      <c r="H20809" s="2">
        <f t="shared" si="976"/>
        <v>0.12507811809090841</v>
      </c>
    </row>
    <row r="20810" spans="1:8" x14ac:dyDescent="0.3">
      <c r="A20810" s="3" t="s">
        <v>175</v>
      </c>
      <c r="B20810" s="3">
        <v>201103</v>
      </c>
      <c r="C20810" s="3" t="s">
        <v>31</v>
      </c>
      <c r="D20810" s="3" t="s">
        <v>32</v>
      </c>
      <c r="E20810" s="1">
        <v>70604.709300000002</v>
      </c>
      <c r="F20810">
        <f t="shared" si="978"/>
        <v>39</v>
      </c>
      <c r="G20810" s="1">
        <f t="shared" si="977"/>
        <v>919764.59210000001</v>
      </c>
      <c r="H20810" s="2">
        <f t="shared" si="976"/>
        <v>0.13407660137521415</v>
      </c>
    </row>
    <row r="20811" spans="1:8" x14ac:dyDescent="0.3">
      <c r="A20811" s="3" t="s">
        <v>175</v>
      </c>
      <c r="B20811" s="3">
        <v>201104</v>
      </c>
      <c r="C20811" s="3" t="s">
        <v>31</v>
      </c>
      <c r="D20811" s="3" t="s">
        <v>32</v>
      </c>
      <c r="E20811" s="1">
        <v>60455.488599999997</v>
      </c>
      <c r="F20811">
        <f t="shared" si="978"/>
        <v>40</v>
      </c>
      <c r="G20811" s="1">
        <f t="shared" si="977"/>
        <v>913650.62179999996</v>
      </c>
      <c r="H20811" s="2">
        <f t="shared" si="976"/>
        <v>0.11721075325035191</v>
      </c>
    </row>
    <row r="20812" spans="1:8" x14ac:dyDescent="0.3">
      <c r="A20812" s="3" t="s">
        <v>175</v>
      </c>
      <c r="B20812" s="3">
        <v>201105</v>
      </c>
      <c r="C20812" s="3" t="s">
        <v>31</v>
      </c>
      <c r="D20812" s="3" t="s">
        <v>32</v>
      </c>
      <c r="E20812" s="1">
        <v>84907.129000000001</v>
      </c>
      <c r="F20812">
        <f t="shared" si="978"/>
        <v>41</v>
      </c>
      <c r="G20812" s="1">
        <f t="shared" si="977"/>
        <v>913118.79109999991</v>
      </c>
      <c r="H20812" s="2">
        <f t="shared" si="976"/>
        <v>9.676527965298054E-2</v>
      </c>
    </row>
    <row r="20813" spans="1:8" x14ac:dyDescent="0.3">
      <c r="A20813" s="3" t="s">
        <v>175</v>
      </c>
      <c r="B20813" s="3">
        <v>201106</v>
      </c>
      <c r="C20813" s="3" t="s">
        <v>31</v>
      </c>
      <c r="D20813" s="3" t="s">
        <v>32</v>
      </c>
      <c r="E20813" s="1">
        <v>74102.409199999995</v>
      </c>
      <c r="F20813">
        <f t="shared" si="978"/>
        <v>42</v>
      </c>
      <c r="G20813" s="1">
        <f t="shared" si="977"/>
        <v>917276.55119999999</v>
      </c>
      <c r="H20813" s="2">
        <f t="shared" si="976"/>
        <v>9.5434067990507243E-2</v>
      </c>
    </row>
    <row r="20814" spans="1:8" x14ac:dyDescent="0.3">
      <c r="A20814" s="3" t="s">
        <v>175</v>
      </c>
      <c r="B20814" s="3">
        <v>201107</v>
      </c>
      <c r="C20814" s="3" t="s">
        <v>31</v>
      </c>
      <c r="D20814" s="3" t="s">
        <v>32</v>
      </c>
      <c r="E20814" s="1">
        <v>76391.459199999998</v>
      </c>
      <c r="F20814">
        <f t="shared" si="978"/>
        <v>43</v>
      </c>
      <c r="G20814" s="1">
        <f t="shared" si="977"/>
        <v>921970.85069999995</v>
      </c>
      <c r="H20814" s="2">
        <f t="shared" si="976"/>
        <v>9.1356684672773802E-2</v>
      </c>
    </row>
    <row r="20815" spans="1:8" x14ac:dyDescent="0.3">
      <c r="A20815" s="3" t="s">
        <v>175</v>
      </c>
      <c r="B20815" s="3">
        <v>201108</v>
      </c>
      <c r="C20815" s="3" t="s">
        <v>31</v>
      </c>
      <c r="D20815" s="3" t="s">
        <v>32</v>
      </c>
      <c r="E20815" s="1">
        <v>90075.749200000006</v>
      </c>
      <c r="F20815">
        <f t="shared" si="978"/>
        <v>44</v>
      </c>
      <c r="G20815" s="1">
        <f t="shared" si="977"/>
        <v>924896.29039999994</v>
      </c>
      <c r="H20815" s="2">
        <f t="shared" si="976"/>
        <v>8.6948760703671635E-2</v>
      </c>
    </row>
    <row r="20816" spans="1:8" x14ac:dyDescent="0.3">
      <c r="A20816" s="3" t="s">
        <v>175</v>
      </c>
      <c r="B20816" s="3">
        <v>201109</v>
      </c>
      <c r="C20816" s="3" t="s">
        <v>31</v>
      </c>
      <c r="D20816" s="3" t="s">
        <v>32</v>
      </c>
      <c r="E20816" s="1">
        <v>122148.7274</v>
      </c>
      <c r="F20816">
        <f t="shared" si="978"/>
        <v>45</v>
      </c>
      <c r="G20816" s="1">
        <f t="shared" si="977"/>
        <v>965016.27819999994</v>
      </c>
      <c r="H20816" s="2">
        <f t="shared" si="976"/>
        <v>0.12426395876818597</v>
      </c>
    </row>
    <row r="20817" spans="1:8" x14ac:dyDescent="0.3">
      <c r="A20817" s="3" t="s">
        <v>175</v>
      </c>
      <c r="B20817" s="3">
        <v>201110</v>
      </c>
      <c r="C20817" s="3" t="s">
        <v>31</v>
      </c>
      <c r="D20817" s="3" t="s">
        <v>32</v>
      </c>
      <c r="E20817" s="1">
        <v>138966.50690000001</v>
      </c>
      <c r="F20817">
        <f t="shared" si="978"/>
        <v>46</v>
      </c>
      <c r="G20817" s="1">
        <f t="shared" si="977"/>
        <v>1021522.8459</v>
      </c>
      <c r="H20817" s="2">
        <f t="shared" si="976"/>
        <v>0.17557382207044037</v>
      </c>
    </row>
    <row r="20818" spans="1:8" x14ac:dyDescent="0.3">
      <c r="A20818" s="3" t="s">
        <v>175</v>
      </c>
      <c r="B20818" s="3">
        <v>201111</v>
      </c>
      <c r="C20818" s="3" t="s">
        <v>31</v>
      </c>
      <c r="D20818" s="3" t="s">
        <v>32</v>
      </c>
      <c r="E20818" s="1">
        <v>114908.5578</v>
      </c>
      <c r="F20818">
        <f t="shared" si="978"/>
        <v>47</v>
      </c>
      <c r="G20818" s="1">
        <f t="shared" si="977"/>
        <v>1061419.6843999999</v>
      </c>
      <c r="H20818" s="2">
        <f t="shared" si="976"/>
        <v>0.20934188199303483</v>
      </c>
    </row>
    <row r="20819" spans="1:8" x14ac:dyDescent="0.3">
      <c r="A20819" s="3" t="s">
        <v>175</v>
      </c>
      <c r="B20819" s="3">
        <v>201112</v>
      </c>
      <c r="C20819" s="3" t="s">
        <v>31</v>
      </c>
      <c r="D20819" s="3" t="s">
        <v>32</v>
      </c>
      <c r="E20819" s="1">
        <v>110241.4075</v>
      </c>
      <c r="F20819">
        <f t="shared" si="978"/>
        <v>48</v>
      </c>
      <c r="G20819" s="1">
        <f t="shared" si="977"/>
        <v>1099424.473</v>
      </c>
      <c r="H20819" s="2">
        <f t="shared" ref="H20819:H20882" si="979">IFERROR(IF(F20819&gt;=24,G20819/G20807-1,0),0)</f>
        <v>0.24552497322180633</v>
      </c>
    </row>
    <row r="20820" spans="1:8" x14ac:dyDescent="0.3">
      <c r="A20820" s="3" t="s">
        <v>175</v>
      </c>
      <c r="B20820" s="3">
        <v>201201</v>
      </c>
      <c r="C20820" s="3" t="s">
        <v>31</v>
      </c>
      <c r="D20820" s="3" t="s">
        <v>32</v>
      </c>
      <c r="E20820" s="1">
        <v>110797.2071</v>
      </c>
      <c r="F20820">
        <f t="shared" si="978"/>
        <v>49</v>
      </c>
      <c r="G20820" s="1">
        <f t="shared" si="977"/>
        <v>1128899.5001999999</v>
      </c>
      <c r="H20820" s="2">
        <f t="shared" si="979"/>
        <v>0.24915458463297013</v>
      </c>
    </row>
    <row r="20821" spans="1:8" x14ac:dyDescent="0.3">
      <c r="A20821" s="3" t="s">
        <v>175</v>
      </c>
      <c r="B20821" s="3">
        <v>201202</v>
      </c>
      <c r="C20821" s="3" t="s">
        <v>31</v>
      </c>
      <c r="D20821" s="3" t="s">
        <v>32</v>
      </c>
      <c r="E20821" s="1">
        <v>120178.9777</v>
      </c>
      <c r="F20821">
        <f t="shared" si="978"/>
        <v>50</v>
      </c>
      <c r="G20821" s="1">
        <f t="shared" si="977"/>
        <v>1173778.3288999998</v>
      </c>
      <c r="H20821" s="2">
        <f t="shared" si="979"/>
        <v>0.28515775667809007</v>
      </c>
    </row>
    <row r="20822" spans="1:8" x14ac:dyDescent="0.3">
      <c r="A20822" s="3" t="s">
        <v>175</v>
      </c>
      <c r="B20822" s="3">
        <v>201203</v>
      </c>
      <c r="C20822" s="3" t="s">
        <v>31</v>
      </c>
      <c r="D20822" s="3" t="s">
        <v>32</v>
      </c>
      <c r="E20822" s="1">
        <v>105272.6177</v>
      </c>
      <c r="F20822">
        <f t="shared" si="978"/>
        <v>51</v>
      </c>
      <c r="G20822" s="1">
        <f t="shared" ref="G20822:G20885" si="980">IF(F20822=1,E20822,IF(AND(F20822&gt;=2,F20822&lt;12),E20822+G20821,SUM(E20811:E20822)))</f>
        <v>1208446.2372999999</v>
      </c>
      <c r="H20822" s="2">
        <f t="shared" si="979"/>
        <v>0.31386470807805722</v>
      </c>
    </row>
    <row r="20823" spans="1:8" x14ac:dyDescent="0.3">
      <c r="A20823" s="3" t="s">
        <v>175</v>
      </c>
      <c r="B20823" s="3">
        <v>201204</v>
      </c>
      <c r="C20823" s="3" t="s">
        <v>31</v>
      </c>
      <c r="D20823" s="3" t="s">
        <v>32</v>
      </c>
      <c r="E20823" s="1">
        <v>128855.03720000001</v>
      </c>
      <c r="F20823">
        <f t="shared" si="978"/>
        <v>52</v>
      </c>
      <c r="G20823" s="1">
        <f t="shared" si="980"/>
        <v>1276845.7859</v>
      </c>
      <c r="H20823" s="2">
        <f t="shared" si="979"/>
        <v>0.39752084159310552</v>
      </c>
    </row>
    <row r="20824" spans="1:8" x14ac:dyDescent="0.3">
      <c r="A20824" s="3" t="s">
        <v>175</v>
      </c>
      <c r="B20824" s="3">
        <v>201205</v>
      </c>
      <c r="C20824" s="3" t="s">
        <v>31</v>
      </c>
      <c r="D20824" s="3" t="s">
        <v>32</v>
      </c>
      <c r="E20824" s="1">
        <v>124718.37820000001</v>
      </c>
      <c r="F20824">
        <f t="shared" si="978"/>
        <v>53</v>
      </c>
      <c r="G20824" s="1">
        <f t="shared" si="980"/>
        <v>1316657.0350999997</v>
      </c>
      <c r="H20824" s="2">
        <f t="shared" si="979"/>
        <v>0.44193400457116039</v>
      </c>
    </row>
    <row r="20825" spans="1:8" x14ac:dyDescent="0.3">
      <c r="A20825" s="3" t="s">
        <v>175</v>
      </c>
      <c r="B20825" s="3">
        <v>201206</v>
      </c>
      <c r="C20825" s="3" t="s">
        <v>31</v>
      </c>
      <c r="D20825" s="3" t="s">
        <v>32</v>
      </c>
      <c r="E20825" s="1">
        <v>130170.49830000001</v>
      </c>
      <c r="F20825">
        <f t="shared" si="978"/>
        <v>54</v>
      </c>
      <c r="G20825" s="1">
        <f t="shared" si="980"/>
        <v>1372725.1242</v>
      </c>
      <c r="H20825" s="2">
        <f t="shared" si="979"/>
        <v>0.49652263802467522</v>
      </c>
    </row>
    <row r="20826" spans="1:8" x14ac:dyDescent="0.3">
      <c r="A20826" s="3" t="s">
        <v>175</v>
      </c>
      <c r="B20826" s="3">
        <v>201207</v>
      </c>
      <c r="C20826" s="3" t="s">
        <v>31</v>
      </c>
      <c r="D20826" s="3" t="s">
        <v>32</v>
      </c>
      <c r="E20826" s="1">
        <v>128578.1577</v>
      </c>
      <c r="F20826">
        <f t="shared" si="978"/>
        <v>55</v>
      </c>
      <c r="G20826" s="1">
        <f t="shared" si="980"/>
        <v>1424911.8227000004</v>
      </c>
      <c r="H20826" s="2">
        <f t="shared" si="979"/>
        <v>0.54550636998788615</v>
      </c>
    </row>
    <row r="20827" spans="1:8" x14ac:dyDescent="0.3">
      <c r="A20827" s="3" t="s">
        <v>175</v>
      </c>
      <c r="B20827" s="3">
        <v>201208</v>
      </c>
      <c r="C20827" s="3" t="s">
        <v>31</v>
      </c>
      <c r="D20827" s="3" t="s">
        <v>32</v>
      </c>
      <c r="E20827" s="1">
        <v>148976.69690000001</v>
      </c>
      <c r="F20827">
        <f t="shared" si="978"/>
        <v>56</v>
      </c>
      <c r="G20827" s="1">
        <f t="shared" si="980"/>
        <v>1483812.7704000005</v>
      </c>
      <c r="H20827" s="2">
        <f t="shared" si="979"/>
        <v>0.60430178583404182</v>
      </c>
    </row>
    <row r="20828" spans="1:8" x14ac:dyDescent="0.3">
      <c r="A20828" s="3" t="s">
        <v>175</v>
      </c>
      <c r="B20828" s="3">
        <v>201209</v>
      </c>
      <c r="C20828" s="3" t="s">
        <v>31</v>
      </c>
      <c r="D20828" s="3" t="s">
        <v>32</v>
      </c>
      <c r="E20828" s="1">
        <v>133351.78709999999</v>
      </c>
      <c r="F20828">
        <f t="shared" si="978"/>
        <v>57</v>
      </c>
      <c r="G20828" s="1">
        <f t="shared" si="980"/>
        <v>1495015.8301000004</v>
      </c>
      <c r="H20828" s="2">
        <f t="shared" si="979"/>
        <v>0.54921306911898315</v>
      </c>
    </row>
    <row r="20829" spans="1:8" x14ac:dyDescent="0.3">
      <c r="A20829" s="3" t="s">
        <v>175</v>
      </c>
      <c r="B20829" s="3">
        <v>201210</v>
      </c>
      <c r="C20829" s="3" t="s">
        <v>31</v>
      </c>
      <c r="D20829" s="3" t="s">
        <v>32</v>
      </c>
      <c r="E20829" s="1">
        <v>149436.2279</v>
      </c>
      <c r="F20829">
        <f t="shared" si="978"/>
        <v>58</v>
      </c>
      <c r="G20829" s="1">
        <f t="shared" si="980"/>
        <v>1505485.5511000003</v>
      </c>
      <c r="H20829" s="2">
        <f t="shared" si="979"/>
        <v>0.47376591443102867</v>
      </c>
    </row>
    <row r="20830" spans="1:8" x14ac:dyDescent="0.3">
      <c r="A20830" s="3" t="s">
        <v>175</v>
      </c>
      <c r="B20830" s="3">
        <v>201211</v>
      </c>
      <c r="C20830" s="3" t="s">
        <v>31</v>
      </c>
      <c r="D20830" s="3" t="s">
        <v>32</v>
      </c>
      <c r="E20830" s="1">
        <v>119180.6</v>
      </c>
      <c r="F20830">
        <f t="shared" si="978"/>
        <v>59</v>
      </c>
      <c r="G20830" s="1">
        <f t="shared" si="980"/>
        <v>1509757.5933000003</v>
      </c>
      <c r="H20830" s="2">
        <f t="shared" si="979"/>
        <v>0.42239456785035712</v>
      </c>
    </row>
    <row r="20831" spans="1:8" x14ac:dyDescent="0.3">
      <c r="A20831" s="3" t="s">
        <v>175</v>
      </c>
      <c r="B20831" s="3">
        <v>201212</v>
      </c>
      <c r="C20831" s="3" t="s">
        <v>31</v>
      </c>
      <c r="D20831" s="3" t="s">
        <v>32</v>
      </c>
      <c r="E20831" s="1">
        <v>142866.99</v>
      </c>
      <c r="F20831">
        <f t="shared" si="978"/>
        <v>60</v>
      </c>
      <c r="G20831" s="1">
        <f t="shared" si="980"/>
        <v>1542383.1758000001</v>
      </c>
      <c r="H20831" s="2">
        <f t="shared" si="979"/>
        <v>0.40290052993935865</v>
      </c>
    </row>
    <row r="20832" spans="1:8" x14ac:dyDescent="0.3">
      <c r="A20832" s="3" t="s">
        <v>175</v>
      </c>
      <c r="B20832" s="3">
        <v>201301</v>
      </c>
      <c r="C20832" s="3" t="s">
        <v>31</v>
      </c>
      <c r="D20832" s="3" t="s">
        <v>32</v>
      </c>
      <c r="E20832" s="1">
        <v>103022.15760000001</v>
      </c>
      <c r="F20832">
        <f t="shared" si="978"/>
        <v>61</v>
      </c>
      <c r="G20832" s="1">
        <f t="shared" si="980"/>
        <v>1534608.1263000001</v>
      </c>
      <c r="H20832" s="2">
        <f t="shared" si="979"/>
        <v>0.3593841843566441</v>
      </c>
    </row>
    <row r="20833" spans="1:8" x14ac:dyDescent="0.3">
      <c r="A20833" s="3" t="s">
        <v>175</v>
      </c>
      <c r="B20833" s="3">
        <v>201302</v>
      </c>
      <c r="C20833" s="3" t="s">
        <v>31</v>
      </c>
      <c r="D20833" s="3" t="s">
        <v>32</v>
      </c>
      <c r="E20833" s="1">
        <v>118727.4278</v>
      </c>
      <c r="F20833">
        <f t="shared" si="978"/>
        <v>62</v>
      </c>
      <c r="G20833" s="1">
        <f t="shared" si="980"/>
        <v>1533156.5763999999</v>
      </c>
      <c r="H20833" s="2">
        <f t="shared" si="979"/>
        <v>0.30617216100487177</v>
      </c>
    </row>
    <row r="20834" spans="1:8" x14ac:dyDescent="0.3">
      <c r="A20834" s="3" t="s">
        <v>175</v>
      </c>
      <c r="B20834" s="3">
        <v>201303</v>
      </c>
      <c r="C20834" s="3" t="s">
        <v>31</v>
      </c>
      <c r="D20834" s="3" t="s">
        <v>32</v>
      </c>
      <c r="E20834" s="1">
        <v>123588.1081</v>
      </c>
      <c r="F20834">
        <f t="shared" si="978"/>
        <v>63</v>
      </c>
      <c r="G20834" s="1">
        <f t="shared" si="980"/>
        <v>1551472.0668000001</v>
      </c>
      <c r="H20834" s="2">
        <f t="shared" si="979"/>
        <v>0.28385692214691649</v>
      </c>
    </row>
    <row r="20835" spans="1:8" x14ac:dyDescent="0.3">
      <c r="A20835" s="3" t="s">
        <v>175</v>
      </c>
      <c r="B20835" s="3">
        <v>201304</v>
      </c>
      <c r="C20835" s="3" t="s">
        <v>31</v>
      </c>
      <c r="D20835" s="3" t="s">
        <v>32</v>
      </c>
      <c r="E20835" s="1">
        <v>131492.1972</v>
      </c>
      <c r="F20835">
        <f t="shared" si="978"/>
        <v>64</v>
      </c>
      <c r="G20835" s="1">
        <f t="shared" si="980"/>
        <v>1554109.2268000001</v>
      </c>
      <c r="H20835" s="2">
        <f t="shared" si="979"/>
        <v>0.21714716370745402</v>
      </c>
    </row>
    <row r="20836" spans="1:8" x14ac:dyDescent="0.3">
      <c r="A20836" s="3" t="s">
        <v>175</v>
      </c>
      <c r="B20836" s="3">
        <v>201305</v>
      </c>
      <c r="C20836" s="3" t="s">
        <v>31</v>
      </c>
      <c r="D20836" s="3" t="s">
        <v>32</v>
      </c>
      <c r="E20836" s="1">
        <v>126062.77710000001</v>
      </c>
      <c r="F20836">
        <f t="shared" si="978"/>
        <v>65</v>
      </c>
      <c r="G20836" s="1">
        <f t="shared" si="980"/>
        <v>1555453.6257</v>
      </c>
      <c r="H20836" s="2">
        <f t="shared" si="979"/>
        <v>0.18136582590155204</v>
      </c>
    </row>
    <row r="20837" spans="1:8" x14ac:dyDescent="0.3">
      <c r="A20837" s="3" t="s">
        <v>175</v>
      </c>
      <c r="B20837" s="3">
        <v>201306</v>
      </c>
      <c r="C20837" s="3" t="s">
        <v>31</v>
      </c>
      <c r="D20837" s="3" t="s">
        <v>32</v>
      </c>
      <c r="E20837" s="1">
        <v>136230.64000000001</v>
      </c>
      <c r="F20837">
        <f t="shared" si="978"/>
        <v>66</v>
      </c>
      <c r="G20837" s="1">
        <f t="shared" si="980"/>
        <v>1561513.7674000002</v>
      </c>
      <c r="H20837" s="2">
        <f t="shared" si="979"/>
        <v>0.1375283659283375</v>
      </c>
    </row>
    <row r="20838" spans="1:8" x14ac:dyDescent="0.3">
      <c r="A20838" s="3" t="s">
        <v>175</v>
      </c>
      <c r="B20838" s="3">
        <v>201307</v>
      </c>
      <c r="C20838" s="3" t="s">
        <v>31</v>
      </c>
      <c r="D20838" s="3" t="s">
        <v>32</v>
      </c>
      <c r="E20838" s="1">
        <v>128988.77</v>
      </c>
      <c r="F20838">
        <f t="shared" si="978"/>
        <v>67</v>
      </c>
      <c r="G20838" s="1">
        <f t="shared" si="980"/>
        <v>1561924.3796999999</v>
      </c>
      <c r="H20838" s="2">
        <f t="shared" si="979"/>
        <v>9.6155112770684115E-2</v>
      </c>
    </row>
    <row r="20839" spans="1:8" x14ac:dyDescent="0.3">
      <c r="A20839" s="3" t="s">
        <v>175</v>
      </c>
      <c r="B20839" s="3">
        <v>201308</v>
      </c>
      <c r="C20839" s="3" t="s">
        <v>31</v>
      </c>
      <c r="D20839" s="3" t="s">
        <v>32</v>
      </c>
      <c r="E20839" s="1">
        <v>133549.22</v>
      </c>
      <c r="F20839">
        <f t="shared" si="978"/>
        <v>68</v>
      </c>
      <c r="G20839" s="1">
        <f t="shared" si="980"/>
        <v>1546496.9028</v>
      </c>
      <c r="H20839" s="2">
        <f t="shared" si="979"/>
        <v>4.2245311302383071E-2</v>
      </c>
    </row>
    <row r="20840" spans="1:8" x14ac:dyDescent="0.3">
      <c r="A20840" s="3" t="s">
        <v>175</v>
      </c>
      <c r="B20840" s="3">
        <v>201309</v>
      </c>
      <c r="C20840" s="3" t="s">
        <v>31</v>
      </c>
      <c r="D20840" s="3" t="s">
        <v>32</v>
      </c>
      <c r="E20840" s="1">
        <v>138875.79999999999</v>
      </c>
      <c r="F20840">
        <f t="shared" si="978"/>
        <v>69</v>
      </c>
      <c r="G20840" s="1">
        <f t="shared" si="980"/>
        <v>1552020.9157000002</v>
      </c>
      <c r="H20840" s="2">
        <f t="shared" si="979"/>
        <v>3.8130088292233522E-2</v>
      </c>
    </row>
    <row r="20841" spans="1:8" x14ac:dyDescent="0.3">
      <c r="A20841" s="3" t="s">
        <v>175</v>
      </c>
      <c r="B20841" s="3">
        <v>201310</v>
      </c>
      <c r="C20841" s="3" t="s">
        <v>31</v>
      </c>
      <c r="D20841" s="3" t="s">
        <v>32</v>
      </c>
      <c r="E20841" s="1">
        <v>133835.48000000001</v>
      </c>
      <c r="F20841">
        <f t="shared" si="978"/>
        <v>70</v>
      </c>
      <c r="G20841" s="1">
        <f t="shared" si="980"/>
        <v>1536420.1677999999</v>
      </c>
      <c r="H20841" s="2">
        <f t="shared" si="979"/>
        <v>2.0547933307893285E-2</v>
      </c>
    </row>
    <row r="20842" spans="1:8" x14ac:dyDescent="0.3">
      <c r="A20842" s="3" t="s">
        <v>175</v>
      </c>
      <c r="B20842" s="3">
        <v>201311</v>
      </c>
      <c r="C20842" s="3" t="s">
        <v>31</v>
      </c>
      <c r="D20842" s="3" t="s">
        <v>32</v>
      </c>
      <c r="E20842" s="1">
        <v>142160.84</v>
      </c>
      <c r="F20842">
        <f t="shared" si="978"/>
        <v>71</v>
      </c>
      <c r="G20842" s="1">
        <f t="shared" si="980"/>
        <v>1559400.4078000002</v>
      </c>
      <c r="H20842" s="2">
        <f t="shared" si="979"/>
        <v>3.2881314669523487E-2</v>
      </c>
    </row>
    <row r="20843" spans="1:8" x14ac:dyDescent="0.3">
      <c r="A20843" s="3" t="s">
        <v>175</v>
      </c>
      <c r="B20843" s="3">
        <v>201312</v>
      </c>
      <c r="C20843" s="3" t="s">
        <v>31</v>
      </c>
      <c r="D20843" s="3" t="s">
        <v>32</v>
      </c>
      <c r="E20843" s="1">
        <v>152627.42000000001</v>
      </c>
      <c r="F20843">
        <f t="shared" si="978"/>
        <v>72</v>
      </c>
      <c r="G20843" s="1">
        <f t="shared" si="980"/>
        <v>1569160.8377999999</v>
      </c>
      <c r="H20843" s="2">
        <f t="shared" si="979"/>
        <v>1.7361225420596815E-2</v>
      </c>
    </row>
    <row r="20844" spans="1:8" x14ac:dyDescent="0.3">
      <c r="A20844" s="3" t="s">
        <v>175</v>
      </c>
      <c r="B20844" s="3">
        <v>201401</v>
      </c>
      <c r="C20844" s="3" t="s">
        <v>31</v>
      </c>
      <c r="D20844" s="3" t="s">
        <v>32</v>
      </c>
      <c r="E20844" s="1">
        <v>121591.09</v>
      </c>
      <c r="F20844">
        <f t="shared" si="978"/>
        <v>73</v>
      </c>
      <c r="G20844" s="1">
        <f t="shared" si="980"/>
        <v>1587729.7702000001</v>
      </c>
      <c r="H20844" s="2">
        <f t="shared" si="979"/>
        <v>3.4615771277113128E-2</v>
      </c>
    </row>
    <row r="20845" spans="1:8" x14ac:dyDescent="0.3">
      <c r="A20845" s="3" t="s">
        <v>175</v>
      </c>
      <c r="B20845" s="3">
        <v>201402</v>
      </c>
      <c r="C20845" s="3" t="s">
        <v>31</v>
      </c>
      <c r="D20845" s="3" t="s">
        <v>32</v>
      </c>
      <c r="E20845" s="1">
        <v>124502.84</v>
      </c>
      <c r="F20845">
        <f t="shared" si="978"/>
        <v>74</v>
      </c>
      <c r="G20845" s="1">
        <f t="shared" si="980"/>
        <v>1593505.1824</v>
      </c>
      <c r="H20845" s="2">
        <f t="shared" si="979"/>
        <v>3.9362324063276333E-2</v>
      </c>
    </row>
    <row r="20846" spans="1:8" x14ac:dyDescent="0.3">
      <c r="A20846" s="3" t="s">
        <v>175</v>
      </c>
      <c r="B20846" s="3">
        <v>201403</v>
      </c>
      <c r="C20846" s="3" t="s">
        <v>31</v>
      </c>
      <c r="D20846" s="3" t="s">
        <v>32</v>
      </c>
      <c r="E20846" s="1">
        <v>149765.20000000001</v>
      </c>
      <c r="F20846">
        <f t="shared" si="978"/>
        <v>75</v>
      </c>
      <c r="G20846" s="1">
        <f t="shared" si="980"/>
        <v>1619682.2743000002</v>
      </c>
      <c r="H20846" s="2">
        <f t="shared" si="979"/>
        <v>4.3964831181709574E-2</v>
      </c>
    </row>
    <row r="20847" spans="1:8" x14ac:dyDescent="0.3">
      <c r="A20847" s="3" t="s">
        <v>175</v>
      </c>
      <c r="B20847" s="3">
        <v>201404</v>
      </c>
      <c r="C20847" s="3" t="s">
        <v>31</v>
      </c>
      <c r="D20847" s="3" t="s">
        <v>32</v>
      </c>
      <c r="E20847" s="1">
        <v>119066.26</v>
      </c>
      <c r="F20847">
        <f t="shared" si="978"/>
        <v>76</v>
      </c>
      <c r="G20847" s="1">
        <f t="shared" si="980"/>
        <v>1607256.3371000001</v>
      </c>
      <c r="H20847" s="2">
        <f t="shared" si="979"/>
        <v>3.419779600011319E-2</v>
      </c>
    </row>
    <row r="20848" spans="1:8" x14ac:dyDescent="0.3">
      <c r="A20848" s="3" t="s">
        <v>175</v>
      </c>
      <c r="B20848" s="3">
        <v>201405</v>
      </c>
      <c r="C20848" s="3" t="s">
        <v>31</v>
      </c>
      <c r="D20848" s="3" t="s">
        <v>32</v>
      </c>
      <c r="E20848" s="1">
        <v>140778.70000000001</v>
      </c>
      <c r="F20848">
        <f t="shared" si="978"/>
        <v>77</v>
      </c>
      <c r="G20848" s="1">
        <f t="shared" si="980"/>
        <v>1621972.26</v>
      </c>
      <c r="H20848" s="2">
        <f t="shared" si="979"/>
        <v>4.2764781412280684E-2</v>
      </c>
    </row>
    <row r="20849" spans="1:8" x14ac:dyDescent="0.3">
      <c r="A20849" s="3" t="s">
        <v>175</v>
      </c>
      <c r="B20849" s="3">
        <v>201406</v>
      </c>
      <c r="C20849" s="3" t="s">
        <v>31</v>
      </c>
      <c r="D20849" s="3" t="s">
        <v>32</v>
      </c>
      <c r="E20849" s="1">
        <v>144589.20000000001</v>
      </c>
      <c r="F20849">
        <f t="shared" si="978"/>
        <v>78</v>
      </c>
      <c r="G20849" s="1">
        <f t="shared" si="980"/>
        <v>1630330.8199999998</v>
      </c>
      <c r="H20849" s="2">
        <f t="shared" si="979"/>
        <v>4.4070730618394505E-2</v>
      </c>
    </row>
    <row r="20850" spans="1:8" x14ac:dyDescent="0.3">
      <c r="A20850" s="3" t="s">
        <v>175</v>
      </c>
      <c r="B20850" s="3">
        <v>201407</v>
      </c>
      <c r="C20850" s="3" t="s">
        <v>31</v>
      </c>
      <c r="D20850" s="3" t="s">
        <v>32</v>
      </c>
      <c r="E20850" s="1">
        <v>132622.07</v>
      </c>
      <c r="F20850">
        <f t="shared" si="978"/>
        <v>79</v>
      </c>
      <c r="G20850" s="1">
        <f t="shared" si="980"/>
        <v>1633964.1199999999</v>
      </c>
      <c r="H20850" s="2">
        <f t="shared" si="979"/>
        <v>4.6122425154690783E-2</v>
      </c>
    </row>
    <row r="20851" spans="1:8" x14ac:dyDescent="0.3">
      <c r="A20851" s="3" t="s">
        <v>175</v>
      </c>
      <c r="B20851" s="3">
        <v>201408</v>
      </c>
      <c r="C20851" s="3" t="s">
        <v>31</v>
      </c>
      <c r="D20851" s="3" t="s">
        <v>32</v>
      </c>
      <c r="E20851" s="1">
        <v>151461.99</v>
      </c>
      <c r="F20851">
        <f t="shared" si="978"/>
        <v>80</v>
      </c>
      <c r="G20851" s="1">
        <f t="shared" si="980"/>
        <v>1651876.89</v>
      </c>
      <c r="H20851" s="2">
        <f t="shared" si="979"/>
        <v>6.8141091656378272E-2</v>
      </c>
    </row>
    <row r="20852" spans="1:8" x14ac:dyDescent="0.3">
      <c r="A20852" s="3" t="s">
        <v>175</v>
      </c>
      <c r="B20852" s="3">
        <v>201409</v>
      </c>
      <c r="C20852" s="3" t="s">
        <v>31</v>
      </c>
      <c r="D20852" s="3" t="s">
        <v>32</v>
      </c>
      <c r="E20852" s="1">
        <v>109456.53</v>
      </c>
      <c r="F20852">
        <f t="shared" si="978"/>
        <v>81</v>
      </c>
      <c r="G20852" s="1">
        <f t="shared" si="980"/>
        <v>1622457.6199999999</v>
      </c>
      <c r="H20852" s="2">
        <f t="shared" si="979"/>
        <v>4.5383862799446284E-2</v>
      </c>
    </row>
    <row r="20853" spans="1:8" x14ac:dyDescent="0.3">
      <c r="A20853" s="3" t="s">
        <v>175</v>
      </c>
      <c r="B20853" s="3">
        <v>201410</v>
      </c>
      <c r="C20853" s="3" t="s">
        <v>31</v>
      </c>
      <c r="D20853" s="3" t="s">
        <v>32</v>
      </c>
      <c r="E20853" s="1">
        <v>148901.04999999999</v>
      </c>
      <c r="F20853">
        <f t="shared" si="978"/>
        <v>82</v>
      </c>
      <c r="G20853" s="1">
        <f t="shared" si="980"/>
        <v>1637523.19</v>
      </c>
      <c r="H20853" s="2">
        <f t="shared" si="979"/>
        <v>6.5804279531665788E-2</v>
      </c>
    </row>
    <row r="20854" spans="1:8" x14ac:dyDescent="0.3">
      <c r="A20854" s="3" t="s">
        <v>175</v>
      </c>
      <c r="B20854" s="3">
        <v>201411</v>
      </c>
      <c r="C20854" s="3" t="s">
        <v>31</v>
      </c>
      <c r="D20854" s="3" t="s">
        <v>32</v>
      </c>
      <c r="E20854" s="1">
        <v>149514.16</v>
      </c>
      <c r="F20854">
        <f t="shared" si="978"/>
        <v>83</v>
      </c>
      <c r="G20854" s="1">
        <f t="shared" si="980"/>
        <v>1644876.51</v>
      </c>
      <c r="H20854" s="2">
        <f t="shared" si="979"/>
        <v>5.4813440969012861E-2</v>
      </c>
    </row>
    <row r="20855" spans="1:8" x14ac:dyDescent="0.3">
      <c r="A20855" s="3" t="s">
        <v>175</v>
      </c>
      <c r="B20855" s="3">
        <v>201412</v>
      </c>
      <c r="C20855" s="3" t="s">
        <v>31</v>
      </c>
      <c r="D20855" s="3" t="s">
        <v>32</v>
      </c>
      <c r="E20855" s="1">
        <v>142033.35</v>
      </c>
      <c r="F20855">
        <f t="shared" si="978"/>
        <v>84</v>
      </c>
      <c r="G20855" s="1">
        <f t="shared" si="980"/>
        <v>1634282.4400000002</v>
      </c>
      <c r="H20855" s="2">
        <f t="shared" si="979"/>
        <v>4.1500909678132469E-2</v>
      </c>
    </row>
    <row r="20856" spans="1:8" x14ac:dyDescent="0.3">
      <c r="A20856" s="3" t="s">
        <v>175</v>
      </c>
      <c r="B20856" s="3">
        <v>201501</v>
      </c>
      <c r="C20856" s="3" t="s">
        <v>31</v>
      </c>
      <c r="D20856" s="3" t="s">
        <v>32</v>
      </c>
      <c r="E20856" s="1">
        <v>122256.42</v>
      </c>
      <c r="F20856">
        <f t="shared" si="978"/>
        <v>85</v>
      </c>
      <c r="G20856" s="1">
        <f t="shared" si="980"/>
        <v>1634947.77</v>
      </c>
      <c r="H20856" s="2">
        <f t="shared" si="979"/>
        <v>2.9739317537676557E-2</v>
      </c>
    </row>
    <row r="20857" spans="1:8" x14ac:dyDescent="0.3">
      <c r="A20857" s="3" t="s">
        <v>175</v>
      </c>
      <c r="B20857" s="3">
        <v>201502</v>
      </c>
      <c r="C20857" s="3" t="s">
        <v>31</v>
      </c>
      <c r="D20857" s="3" t="s">
        <v>32</v>
      </c>
      <c r="E20857" s="1">
        <v>145208.95999999999</v>
      </c>
      <c r="F20857">
        <f t="shared" si="978"/>
        <v>86</v>
      </c>
      <c r="G20857" s="1">
        <f t="shared" si="980"/>
        <v>1655653.8900000001</v>
      </c>
      <c r="H20857" s="2">
        <f t="shared" si="979"/>
        <v>3.9001258537733285E-2</v>
      </c>
    </row>
    <row r="20858" spans="1:8" x14ac:dyDescent="0.3">
      <c r="A20858" s="3" t="s">
        <v>175</v>
      </c>
      <c r="B20858" s="3">
        <v>201503</v>
      </c>
      <c r="C20858" s="3" t="s">
        <v>31</v>
      </c>
      <c r="D20858" s="3" t="s">
        <v>32</v>
      </c>
      <c r="E20858" s="1">
        <v>141575.03</v>
      </c>
      <c r="F20858">
        <f t="shared" si="978"/>
        <v>87</v>
      </c>
      <c r="G20858" s="1">
        <f t="shared" si="980"/>
        <v>1647463.72</v>
      </c>
      <c r="H20858" s="2">
        <f t="shared" si="979"/>
        <v>1.715240460478995E-2</v>
      </c>
    </row>
    <row r="20859" spans="1:8" x14ac:dyDescent="0.3">
      <c r="A20859" s="3" t="s">
        <v>175</v>
      </c>
      <c r="B20859" s="3">
        <v>201504</v>
      </c>
      <c r="C20859" s="3" t="s">
        <v>31</v>
      </c>
      <c r="D20859" s="3" t="s">
        <v>32</v>
      </c>
      <c r="E20859" s="1">
        <v>128697.34</v>
      </c>
      <c r="F20859">
        <f t="shared" si="978"/>
        <v>88</v>
      </c>
      <c r="G20859" s="1">
        <f t="shared" si="980"/>
        <v>1657094.8</v>
      </c>
      <c r="H20859" s="2">
        <f t="shared" si="979"/>
        <v>3.1008409641690493E-2</v>
      </c>
    </row>
    <row r="20860" spans="1:8" x14ac:dyDescent="0.3">
      <c r="A20860" s="3" t="s">
        <v>175</v>
      </c>
      <c r="B20860" s="3">
        <v>201505</v>
      </c>
      <c r="C20860" s="3" t="s">
        <v>31</v>
      </c>
      <c r="D20860" s="3" t="s">
        <v>32</v>
      </c>
      <c r="E20860" s="1">
        <v>156388.63</v>
      </c>
      <c r="F20860">
        <f t="shared" si="978"/>
        <v>89</v>
      </c>
      <c r="G20860" s="1">
        <f t="shared" si="980"/>
        <v>1672704.73</v>
      </c>
      <c r="H20860" s="2">
        <f t="shared" si="979"/>
        <v>3.1278259962349786E-2</v>
      </c>
    </row>
    <row r="20861" spans="1:8" x14ac:dyDescent="0.3">
      <c r="A20861" s="3" t="s">
        <v>175</v>
      </c>
      <c r="B20861" s="3">
        <v>201506</v>
      </c>
      <c r="C20861" s="3" t="s">
        <v>31</v>
      </c>
      <c r="D20861" s="3" t="s">
        <v>32</v>
      </c>
      <c r="E20861" s="1">
        <v>152206.12</v>
      </c>
      <c r="F20861">
        <f t="shared" si="978"/>
        <v>90</v>
      </c>
      <c r="G20861" s="1">
        <f t="shared" si="980"/>
        <v>1680321.6500000004</v>
      </c>
      <c r="H20861" s="2">
        <f t="shared" si="979"/>
        <v>3.0662997587201701E-2</v>
      </c>
    </row>
    <row r="20862" spans="1:8" x14ac:dyDescent="0.3">
      <c r="A20862" s="3" t="s">
        <v>175</v>
      </c>
      <c r="B20862" s="3">
        <v>201507</v>
      </c>
      <c r="C20862" s="3" t="s">
        <v>31</v>
      </c>
      <c r="D20862" s="3" t="s">
        <v>32</v>
      </c>
      <c r="E20862" s="1">
        <v>138686.82999999999</v>
      </c>
      <c r="F20862">
        <f t="shared" si="978"/>
        <v>91</v>
      </c>
      <c r="G20862" s="1">
        <f t="shared" si="980"/>
        <v>1686386.4100000001</v>
      </c>
      <c r="H20862" s="2">
        <f t="shared" si="979"/>
        <v>3.2082889310935503E-2</v>
      </c>
    </row>
    <row r="20863" spans="1:8" x14ac:dyDescent="0.3">
      <c r="A20863" s="3" t="s">
        <v>175</v>
      </c>
      <c r="B20863" s="3">
        <v>201508</v>
      </c>
      <c r="C20863" s="3" t="s">
        <v>31</v>
      </c>
      <c r="D20863" s="3" t="s">
        <v>32</v>
      </c>
      <c r="E20863" s="1">
        <v>177003.25</v>
      </c>
      <c r="F20863">
        <f t="shared" si="978"/>
        <v>92</v>
      </c>
      <c r="G20863" s="1">
        <f t="shared" si="980"/>
        <v>1711927.6700000004</v>
      </c>
      <c r="H20863" s="2">
        <f t="shared" si="979"/>
        <v>3.6353060184769914E-2</v>
      </c>
    </row>
    <row r="20864" spans="1:8" x14ac:dyDescent="0.3">
      <c r="A20864" s="3" t="s">
        <v>175</v>
      </c>
      <c r="B20864" s="3">
        <v>201509</v>
      </c>
      <c r="C20864" s="3" t="s">
        <v>31</v>
      </c>
      <c r="D20864" s="3" t="s">
        <v>32</v>
      </c>
      <c r="E20864" s="1">
        <v>160099.29</v>
      </c>
      <c r="F20864">
        <f t="shared" si="978"/>
        <v>93</v>
      </c>
      <c r="G20864" s="1">
        <f t="shared" si="980"/>
        <v>1762570.4300000002</v>
      </c>
      <c r="H20864" s="2">
        <f t="shared" si="979"/>
        <v>8.6358378963390381E-2</v>
      </c>
    </row>
    <row r="20865" spans="1:8" x14ac:dyDescent="0.3">
      <c r="A20865" s="3" t="s">
        <v>175</v>
      </c>
      <c r="B20865" s="3">
        <v>201510</v>
      </c>
      <c r="C20865" s="3" t="s">
        <v>31</v>
      </c>
      <c r="D20865" s="3" t="s">
        <v>32</v>
      </c>
      <c r="E20865" s="1">
        <v>167210.34</v>
      </c>
      <c r="F20865">
        <f t="shared" si="978"/>
        <v>94</v>
      </c>
      <c r="G20865" s="1">
        <f t="shared" si="980"/>
        <v>1780879.7200000002</v>
      </c>
      <c r="H20865" s="2">
        <f t="shared" si="979"/>
        <v>8.7544732725281404E-2</v>
      </c>
    </row>
    <row r="20866" spans="1:8" x14ac:dyDescent="0.3">
      <c r="A20866" s="3" t="s">
        <v>175</v>
      </c>
      <c r="B20866" s="3">
        <v>201511</v>
      </c>
      <c r="C20866" s="3" t="s">
        <v>31</v>
      </c>
      <c r="D20866" s="3" t="s">
        <v>32</v>
      </c>
      <c r="E20866" s="1">
        <v>156904.23000000001</v>
      </c>
      <c r="F20866">
        <f t="shared" si="978"/>
        <v>95</v>
      </c>
      <c r="G20866" s="1">
        <f t="shared" si="980"/>
        <v>1788269.79</v>
      </c>
      <c r="H20866" s="2">
        <f t="shared" si="979"/>
        <v>8.7175711445961479E-2</v>
      </c>
    </row>
    <row r="20867" spans="1:8" x14ac:dyDescent="0.3">
      <c r="A20867" s="3" t="s">
        <v>175</v>
      </c>
      <c r="B20867" s="3">
        <v>201512</v>
      </c>
      <c r="C20867" s="3" t="s">
        <v>31</v>
      </c>
      <c r="D20867" s="3" t="s">
        <v>32</v>
      </c>
      <c r="E20867" s="1">
        <v>155123.93</v>
      </c>
      <c r="F20867">
        <f t="shared" si="978"/>
        <v>96</v>
      </c>
      <c r="G20867" s="1">
        <f t="shared" si="980"/>
        <v>1801360.37</v>
      </c>
      <c r="H20867" s="2">
        <f t="shared" si="979"/>
        <v>0.10223320394974067</v>
      </c>
    </row>
    <row r="20868" spans="1:8" x14ac:dyDescent="0.3">
      <c r="A20868" s="3" t="s">
        <v>175</v>
      </c>
      <c r="B20868" s="3">
        <v>201601</v>
      </c>
      <c r="C20868" s="3" t="s">
        <v>31</v>
      </c>
      <c r="D20868" s="3" t="s">
        <v>32</v>
      </c>
      <c r="E20868" s="1">
        <v>135778.39000000001</v>
      </c>
      <c r="F20868">
        <f t="shared" si="978"/>
        <v>97</v>
      </c>
      <c r="G20868" s="1">
        <f t="shared" si="980"/>
        <v>1814882.3399999999</v>
      </c>
      <c r="H20868" s="2">
        <f t="shared" si="979"/>
        <v>0.11005524048025084</v>
      </c>
    </row>
    <row r="20869" spans="1:8" x14ac:dyDescent="0.3">
      <c r="A20869" s="3" t="s">
        <v>175</v>
      </c>
      <c r="B20869" s="3">
        <v>201602</v>
      </c>
      <c r="C20869" s="3" t="s">
        <v>31</v>
      </c>
      <c r="D20869" s="3" t="s">
        <v>32</v>
      </c>
      <c r="E20869" s="1">
        <v>165317.92000000001</v>
      </c>
      <c r="F20869">
        <f t="shared" si="978"/>
        <v>98</v>
      </c>
      <c r="G20869" s="1">
        <f t="shared" si="980"/>
        <v>1834991.2999999998</v>
      </c>
      <c r="H20869" s="2">
        <f t="shared" si="979"/>
        <v>0.10831817633092355</v>
      </c>
    </row>
    <row r="20870" spans="1:8" x14ac:dyDescent="0.3">
      <c r="A20870" s="3" t="s">
        <v>175</v>
      </c>
      <c r="B20870" s="3">
        <v>201603</v>
      </c>
      <c r="C20870" s="3" t="s">
        <v>31</v>
      </c>
      <c r="D20870" s="3" t="s">
        <v>32</v>
      </c>
      <c r="E20870" s="1">
        <v>174735.56</v>
      </c>
      <c r="F20870">
        <f t="shared" si="978"/>
        <v>99</v>
      </c>
      <c r="G20870" s="1">
        <f t="shared" si="980"/>
        <v>1868151.83</v>
      </c>
      <c r="H20870" s="2">
        <f t="shared" si="979"/>
        <v>0.1339562791707487</v>
      </c>
    </row>
    <row r="20871" spans="1:8" x14ac:dyDescent="0.3">
      <c r="A20871" s="3" t="s">
        <v>175</v>
      </c>
      <c r="B20871" s="3">
        <v>201604</v>
      </c>
      <c r="C20871" s="3" t="s">
        <v>31</v>
      </c>
      <c r="D20871" s="3" t="s">
        <v>32</v>
      </c>
      <c r="E20871" s="1">
        <v>164773.82999999999</v>
      </c>
      <c r="F20871">
        <f t="shared" si="978"/>
        <v>100</v>
      </c>
      <c r="G20871" s="1">
        <f t="shared" si="980"/>
        <v>1904228.3199999998</v>
      </c>
      <c r="H20871" s="2">
        <f t="shared" si="979"/>
        <v>0.14913662151374796</v>
      </c>
    </row>
    <row r="20872" spans="1:8" x14ac:dyDescent="0.3">
      <c r="A20872" s="3" t="s">
        <v>175</v>
      </c>
      <c r="B20872" s="3">
        <v>201605</v>
      </c>
      <c r="C20872" s="3" t="s">
        <v>31</v>
      </c>
      <c r="D20872" s="3" t="s">
        <v>32</v>
      </c>
      <c r="E20872" s="1">
        <v>186877.01</v>
      </c>
      <c r="F20872">
        <f t="shared" ref="F20872:F20935" si="981">IF(D20872&lt;&gt;D20871,1,1+F20871)</f>
        <v>101</v>
      </c>
      <c r="G20872" s="1">
        <f t="shared" si="980"/>
        <v>1934716.7</v>
      </c>
      <c r="H20872" s="2">
        <f t="shared" si="979"/>
        <v>0.15663970173624131</v>
      </c>
    </row>
    <row r="20873" spans="1:8" x14ac:dyDescent="0.3">
      <c r="A20873" s="3" t="s">
        <v>175</v>
      </c>
      <c r="B20873" s="3">
        <v>201606</v>
      </c>
      <c r="C20873" s="3" t="s">
        <v>31</v>
      </c>
      <c r="D20873" s="3" t="s">
        <v>32</v>
      </c>
      <c r="E20873" s="1">
        <v>173282.28</v>
      </c>
      <c r="F20873">
        <f t="shared" si="981"/>
        <v>102</v>
      </c>
      <c r="G20873" s="1">
        <f t="shared" si="980"/>
        <v>1955792.8599999999</v>
      </c>
      <c r="H20873" s="2">
        <f t="shared" si="979"/>
        <v>0.16393957073635246</v>
      </c>
    </row>
    <row r="20874" spans="1:8" x14ac:dyDescent="0.3">
      <c r="A20874" s="3" t="s">
        <v>175</v>
      </c>
      <c r="B20874" s="3">
        <v>201607</v>
      </c>
      <c r="C20874" s="3" t="s">
        <v>31</v>
      </c>
      <c r="D20874" s="3" t="s">
        <v>32</v>
      </c>
      <c r="E20874" s="1">
        <v>165724.07999999999</v>
      </c>
      <c r="F20874">
        <f t="shared" si="981"/>
        <v>103</v>
      </c>
      <c r="G20874" s="1">
        <f t="shared" si="980"/>
        <v>1982830.1100000003</v>
      </c>
      <c r="H20874" s="2">
        <f t="shared" si="979"/>
        <v>0.17578634306001084</v>
      </c>
    </row>
    <row r="20875" spans="1:8" x14ac:dyDescent="0.3">
      <c r="A20875" s="3" t="s">
        <v>175</v>
      </c>
      <c r="B20875" s="3">
        <v>201608</v>
      </c>
      <c r="C20875" s="3" t="s">
        <v>31</v>
      </c>
      <c r="D20875" s="3" t="s">
        <v>32</v>
      </c>
      <c r="E20875" s="1">
        <v>193737.12</v>
      </c>
      <c r="F20875">
        <f t="shared" si="981"/>
        <v>104</v>
      </c>
      <c r="G20875" s="1">
        <f t="shared" si="980"/>
        <v>1999563.9800000004</v>
      </c>
      <c r="H20875" s="2">
        <f t="shared" si="979"/>
        <v>0.16801896192261445</v>
      </c>
    </row>
    <row r="20876" spans="1:8" x14ac:dyDescent="0.3">
      <c r="A20876" s="3" t="s">
        <v>175</v>
      </c>
      <c r="B20876" s="3">
        <v>201609</v>
      </c>
      <c r="C20876" s="3" t="s">
        <v>31</v>
      </c>
      <c r="D20876" s="3" t="s">
        <v>32</v>
      </c>
      <c r="E20876" s="1">
        <v>157642.07999999999</v>
      </c>
      <c r="F20876">
        <f t="shared" si="981"/>
        <v>105</v>
      </c>
      <c r="G20876" s="1">
        <f t="shared" si="980"/>
        <v>1997106.7700000005</v>
      </c>
      <c r="H20876" s="2">
        <f t="shared" si="979"/>
        <v>0.1330649465167757</v>
      </c>
    </row>
    <row r="20877" spans="1:8" x14ac:dyDescent="0.3">
      <c r="A20877" s="3" t="s">
        <v>175</v>
      </c>
      <c r="B20877" s="3">
        <v>200801</v>
      </c>
      <c r="C20877" s="3" t="s">
        <v>186</v>
      </c>
      <c r="D20877" s="3" t="s">
        <v>58</v>
      </c>
      <c r="E20877" s="1">
        <v>7831.6099000000004</v>
      </c>
      <c r="F20877">
        <f t="shared" si="981"/>
        <v>1</v>
      </c>
      <c r="G20877" s="1">
        <f t="shared" si="980"/>
        <v>7831.6099000000004</v>
      </c>
      <c r="H20877" s="2">
        <f t="shared" si="979"/>
        <v>0</v>
      </c>
    </row>
    <row r="20878" spans="1:8" x14ac:dyDescent="0.3">
      <c r="A20878" s="3" t="s">
        <v>175</v>
      </c>
      <c r="B20878" s="3">
        <v>200802</v>
      </c>
      <c r="C20878" s="3" t="s">
        <v>186</v>
      </c>
      <c r="D20878" s="3" t="s">
        <v>58</v>
      </c>
      <c r="E20878" s="1">
        <v>5938.04</v>
      </c>
      <c r="F20878">
        <f t="shared" si="981"/>
        <v>2</v>
      </c>
      <c r="G20878" s="1">
        <f t="shared" si="980"/>
        <v>13769.6499</v>
      </c>
      <c r="H20878" s="2">
        <f t="shared" si="979"/>
        <v>0</v>
      </c>
    </row>
    <row r="20879" spans="1:8" x14ac:dyDescent="0.3">
      <c r="A20879" s="3" t="s">
        <v>175</v>
      </c>
      <c r="B20879" s="3">
        <v>200803</v>
      </c>
      <c r="C20879" s="3" t="s">
        <v>186</v>
      </c>
      <c r="D20879" s="3" t="s">
        <v>58</v>
      </c>
      <c r="E20879" s="1">
        <v>7551.33</v>
      </c>
      <c r="F20879">
        <f t="shared" si="981"/>
        <v>3</v>
      </c>
      <c r="G20879" s="1">
        <f t="shared" si="980"/>
        <v>21320.979899999998</v>
      </c>
      <c r="H20879" s="2">
        <f t="shared" si="979"/>
        <v>0</v>
      </c>
    </row>
    <row r="20880" spans="1:8" x14ac:dyDescent="0.3">
      <c r="A20880" s="3" t="s">
        <v>175</v>
      </c>
      <c r="B20880" s="3">
        <v>200804</v>
      </c>
      <c r="C20880" s="3" t="s">
        <v>186</v>
      </c>
      <c r="D20880" s="3" t="s">
        <v>58</v>
      </c>
      <c r="E20880" s="1">
        <v>8745.2497999999996</v>
      </c>
      <c r="F20880">
        <f t="shared" si="981"/>
        <v>4</v>
      </c>
      <c r="G20880" s="1">
        <f t="shared" si="980"/>
        <v>30066.229699999996</v>
      </c>
      <c r="H20880" s="2">
        <f t="shared" si="979"/>
        <v>0</v>
      </c>
    </row>
    <row r="20881" spans="1:8" x14ac:dyDescent="0.3">
      <c r="A20881" s="3" t="s">
        <v>175</v>
      </c>
      <c r="B20881" s="3">
        <v>200805</v>
      </c>
      <c r="C20881" s="3" t="s">
        <v>186</v>
      </c>
      <c r="D20881" s="3" t="s">
        <v>58</v>
      </c>
      <c r="E20881" s="1">
        <v>9175.5998999999993</v>
      </c>
      <c r="F20881">
        <f t="shared" si="981"/>
        <v>5</v>
      </c>
      <c r="G20881" s="1">
        <f t="shared" si="980"/>
        <v>39241.829599999997</v>
      </c>
      <c r="H20881" s="2">
        <f t="shared" si="979"/>
        <v>0</v>
      </c>
    </row>
    <row r="20882" spans="1:8" x14ac:dyDescent="0.3">
      <c r="A20882" s="3" t="s">
        <v>175</v>
      </c>
      <c r="B20882" s="3">
        <v>200806</v>
      </c>
      <c r="C20882" s="3" t="s">
        <v>186</v>
      </c>
      <c r="D20882" s="3" t="s">
        <v>58</v>
      </c>
      <c r="E20882" s="1">
        <v>8163.64</v>
      </c>
      <c r="F20882">
        <f t="shared" si="981"/>
        <v>6</v>
      </c>
      <c r="G20882" s="1">
        <f t="shared" si="980"/>
        <v>47405.469599999997</v>
      </c>
      <c r="H20882" s="2">
        <f t="shared" si="979"/>
        <v>0</v>
      </c>
    </row>
    <row r="20883" spans="1:8" x14ac:dyDescent="0.3">
      <c r="A20883" s="3" t="s">
        <v>175</v>
      </c>
      <c r="B20883" s="3">
        <v>200807</v>
      </c>
      <c r="C20883" s="3" t="s">
        <v>186</v>
      </c>
      <c r="D20883" s="3" t="s">
        <v>58</v>
      </c>
      <c r="E20883" s="1">
        <v>6121.1298999999999</v>
      </c>
      <c r="F20883">
        <f t="shared" si="981"/>
        <v>7</v>
      </c>
      <c r="G20883" s="1">
        <f t="shared" si="980"/>
        <v>53526.599499999997</v>
      </c>
      <c r="H20883" s="2">
        <f t="shared" ref="H20883:H20946" si="982">IFERROR(IF(F20883&gt;=24,G20883/G20871-1,0),0)</f>
        <v>0</v>
      </c>
    </row>
    <row r="20884" spans="1:8" x14ac:dyDescent="0.3">
      <c r="A20884" s="3" t="s">
        <v>175</v>
      </c>
      <c r="B20884" s="3">
        <v>200808</v>
      </c>
      <c r="C20884" s="3" t="s">
        <v>186</v>
      </c>
      <c r="D20884" s="3" t="s">
        <v>58</v>
      </c>
      <c r="E20884" s="1">
        <v>7879.87</v>
      </c>
      <c r="F20884">
        <f t="shared" si="981"/>
        <v>8</v>
      </c>
      <c r="G20884" s="1">
        <f t="shared" si="980"/>
        <v>61406.469499999999</v>
      </c>
      <c r="H20884" s="2">
        <f t="shared" si="982"/>
        <v>0</v>
      </c>
    </row>
    <row r="20885" spans="1:8" x14ac:dyDescent="0.3">
      <c r="A20885" s="3" t="s">
        <v>175</v>
      </c>
      <c r="B20885" s="3">
        <v>200809</v>
      </c>
      <c r="C20885" s="3" t="s">
        <v>186</v>
      </c>
      <c r="D20885" s="3" t="s">
        <v>58</v>
      </c>
      <c r="E20885" s="1">
        <v>8115.32</v>
      </c>
      <c r="F20885">
        <f t="shared" si="981"/>
        <v>9</v>
      </c>
      <c r="G20885" s="1">
        <f t="shared" si="980"/>
        <v>69521.789499999999</v>
      </c>
      <c r="H20885" s="2">
        <f t="shared" si="982"/>
        <v>0</v>
      </c>
    </row>
    <row r="20886" spans="1:8" x14ac:dyDescent="0.3">
      <c r="A20886" s="3" t="s">
        <v>175</v>
      </c>
      <c r="B20886" s="3">
        <v>200810</v>
      </c>
      <c r="C20886" s="3" t="s">
        <v>186</v>
      </c>
      <c r="D20886" s="3" t="s">
        <v>58</v>
      </c>
      <c r="E20886" s="1">
        <v>9254.8799999999992</v>
      </c>
      <c r="F20886">
        <f t="shared" si="981"/>
        <v>10</v>
      </c>
      <c r="G20886" s="1">
        <f t="shared" ref="G20886:G20949" si="983">IF(F20886=1,E20886,IF(AND(F20886&gt;=2,F20886&lt;12),E20886+G20885,SUM(E20875:E20886)))</f>
        <v>78776.669500000004</v>
      </c>
      <c r="H20886" s="2">
        <f t="shared" si="982"/>
        <v>0</v>
      </c>
    </row>
    <row r="20887" spans="1:8" x14ac:dyDescent="0.3">
      <c r="A20887" s="3" t="s">
        <v>175</v>
      </c>
      <c r="B20887" s="3">
        <v>200811</v>
      </c>
      <c r="C20887" s="3" t="s">
        <v>186</v>
      </c>
      <c r="D20887" s="3" t="s">
        <v>58</v>
      </c>
      <c r="E20887" s="1">
        <v>8604.98</v>
      </c>
      <c r="F20887">
        <f t="shared" si="981"/>
        <v>11</v>
      </c>
      <c r="G20887" s="1">
        <f t="shared" si="983"/>
        <v>87381.6495</v>
      </c>
      <c r="H20887" s="2">
        <f t="shared" si="982"/>
        <v>0</v>
      </c>
    </row>
    <row r="20888" spans="1:8" x14ac:dyDescent="0.3">
      <c r="A20888" s="3" t="s">
        <v>175</v>
      </c>
      <c r="B20888" s="3">
        <v>200812</v>
      </c>
      <c r="C20888" s="3" t="s">
        <v>186</v>
      </c>
      <c r="D20888" s="3" t="s">
        <v>58</v>
      </c>
      <c r="E20888" s="1">
        <v>8130.56</v>
      </c>
      <c r="F20888">
        <f t="shared" si="981"/>
        <v>12</v>
      </c>
      <c r="G20888" s="1">
        <f t="shared" si="983"/>
        <v>95512.209499999997</v>
      </c>
      <c r="H20888" s="2">
        <f t="shared" si="982"/>
        <v>0</v>
      </c>
    </row>
    <row r="20889" spans="1:8" x14ac:dyDescent="0.3">
      <c r="A20889" s="3" t="s">
        <v>175</v>
      </c>
      <c r="B20889" s="3">
        <v>200901</v>
      </c>
      <c r="C20889" s="3" t="s">
        <v>186</v>
      </c>
      <c r="D20889" s="3" t="s">
        <v>58</v>
      </c>
      <c r="E20889" s="1">
        <v>5650.01</v>
      </c>
      <c r="F20889">
        <f t="shared" si="981"/>
        <v>13</v>
      </c>
      <c r="G20889" s="1">
        <f t="shared" si="983"/>
        <v>93330.609599999996</v>
      </c>
      <c r="H20889" s="2">
        <f t="shared" si="982"/>
        <v>0</v>
      </c>
    </row>
    <row r="20890" spans="1:8" x14ac:dyDescent="0.3">
      <c r="A20890" s="3" t="s">
        <v>175</v>
      </c>
      <c r="B20890" s="3">
        <v>200902</v>
      </c>
      <c r="C20890" s="3" t="s">
        <v>186</v>
      </c>
      <c r="D20890" s="3" t="s">
        <v>58</v>
      </c>
      <c r="E20890" s="1">
        <v>10292.7999</v>
      </c>
      <c r="F20890">
        <f t="shared" si="981"/>
        <v>14</v>
      </c>
      <c r="G20890" s="1">
        <f t="shared" si="983"/>
        <v>97685.369499999986</v>
      </c>
      <c r="H20890" s="2">
        <f t="shared" si="982"/>
        <v>0</v>
      </c>
    </row>
    <row r="20891" spans="1:8" x14ac:dyDescent="0.3">
      <c r="A20891" s="3" t="s">
        <v>175</v>
      </c>
      <c r="B20891" s="3">
        <v>200903</v>
      </c>
      <c r="C20891" s="3" t="s">
        <v>186</v>
      </c>
      <c r="D20891" s="3" t="s">
        <v>58</v>
      </c>
      <c r="E20891" s="1">
        <v>9803.2999999999993</v>
      </c>
      <c r="F20891">
        <f t="shared" si="981"/>
        <v>15</v>
      </c>
      <c r="G20891" s="1">
        <f t="shared" si="983"/>
        <v>99937.339499999987</v>
      </c>
      <c r="H20891" s="2">
        <f t="shared" si="982"/>
        <v>0</v>
      </c>
    </row>
    <row r="20892" spans="1:8" x14ac:dyDescent="0.3">
      <c r="A20892" s="3" t="s">
        <v>175</v>
      </c>
      <c r="B20892" s="3">
        <v>200904</v>
      </c>
      <c r="C20892" s="3" t="s">
        <v>186</v>
      </c>
      <c r="D20892" s="3" t="s">
        <v>58</v>
      </c>
      <c r="E20892" s="1">
        <v>6583</v>
      </c>
      <c r="F20892">
        <f t="shared" si="981"/>
        <v>16</v>
      </c>
      <c r="G20892" s="1">
        <f t="shared" si="983"/>
        <v>97775.089699999997</v>
      </c>
      <c r="H20892" s="2">
        <f t="shared" si="982"/>
        <v>0</v>
      </c>
    </row>
    <row r="20893" spans="1:8" x14ac:dyDescent="0.3">
      <c r="A20893" s="3" t="s">
        <v>175</v>
      </c>
      <c r="B20893" s="3">
        <v>200905</v>
      </c>
      <c r="C20893" s="3" t="s">
        <v>186</v>
      </c>
      <c r="D20893" s="3" t="s">
        <v>58</v>
      </c>
      <c r="E20893" s="1">
        <v>7266.7199000000001</v>
      </c>
      <c r="F20893">
        <f t="shared" si="981"/>
        <v>17</v>
      </c>
      <c r="G20893" s="1">
        <f t="shared" si="983"/>
        <v>95866.209700000007</v>
      </c>
      <c r="H20893" s="2">
        <f t="shared" si="982"/>
        <v>0</v>
      </c>
    </row>
    <row r="20894" spans="1:8" x14ac:dyDescent="0.3">
      <c r="A20894" s="3" t="s">
        <v>175</v>
      </c>
      <c r="B20894" s="3">
        <v>200906</v>
      </c>
      <c r="C20894" s="3" t="s">
        <v>186</v>
      </c>
      <c r="D20894" s="3" t="s">
        <v>58</v>
      </c>
      <c r="E20894" s="1">
        <v>7882.39</v>
      </c>
      <c r="F20894">
        <f t="shared" si="981"/>
        <v>18</v>
      </c>
      <c r="G20894" s="1">
        <f t="shared" si="983"/>
        <v>95584.959699999992</v>
      </c>
      <c r="H20894" s="2">
        <f t="shared" si="982"/>
        <v>0</v>
      </c>
    </row>
    <row r="20895" spans="1:8" x14ac:dyDescent="0.3">
      <c r="A20895" s="3" t="s">
        <v>175</v>
      </c>
      <c r="B20895" s="3">
        <v>200907</v>
      </c>
      <c r="C20895" s="3" t="s">
        <v>186</v>
      </c>
      <c r="D20895" s="3" t="s">
        <v>58</v>
      </c>
      <c r="E20895" s="1">
        <v>7153.11</v>
      </c>
      <c r="F20895">
        <f t="shared" si="981"/>
        <v>19</v>
      </c>
      <c r="G20895" s="1">
        <f t="shared" si="983"/>
        <v>96616.939799999993</v>
      </c>
      <c r="H20895" s="2">
        <f t="shared" si="982"/>
        <v>0</v>
      </c>
    </row>
    <row r="20896" spans="1:8" x14ac:dyDescent="0.3">
      <c r="A20896" s="3" t="s">
        <v>175</v>
      </c>
      <c r="B20896" s="3">
        <v>200908</v>
      </c>
      <c r="C20896" s="3" t="s">
        <v>186</v>
      </c>
      <c r="D20896" s="3" t="s">
        <v>58</v>
      </c>
      <c r="E20896" s="1">
        <v>7190.1</v>
      </c>
      <c r="F20896">
        <f t="shared" si="981"/>
        <v>20</v>
      </c>
      <c r="G20896" s="1">
        <f t="shared" si="983"/>
        <v>95927.169800000003</v>
      </c>
      <c r="H20896" s="2">
        <f t="shared" si="982"/>
        <v>0</v>
      </c>
    </row>
    <row r="20897" spans="1:8" x14ac:dyDescent="0.3">
      <c r="A20897" s="3" t="s">
        <v>175</v>
      </c>
      <c r="B20897" s="3">
        <v>200909</v>
      </c>
      <c r="C20897" s="3" t="s">
        <v>186</v>
      </c>
      <c r="D20897" s="3" t="s">
        <v>58</v>
      </c>
      <c r="E20897" s="1">
        <v>7213.09</v>
      </c>
      <c r="F20897">
        <f t="shared" si="981"/>
        <v>21</v>
      </c>
      <c r="G20897" s="1">
        <f t="shared" si="983"/>
        <v>95024.939799999993</v>
      </c>
      <c r="H20897" s="2">
        <f t="shared" si="982"/>
        <v>0</v>
      </c>
    </row>
    <row r="20898" spans="1:8" x14ac:dyDescent="0.3">
      <c r="A20898" s="3" t="s">
        <v>175</v>
      </c>
      <c r="B20898" s="3">
        <v>200910</v>
      </c>
      <c r="C20898" s="3" t="s">
        <v>186</v>
      </c>
      <c r="D20898" s="3" t="s">
        <v>58</v>
      </c>
      <c r="E20898" s="1">
        <v>6437.2199000000001</v>
      </c>
      <c r="F20898">
        <f t="shared" si="981"/>
        <v>22</v>
      </c>
      <c r="G20898" s="1">
        <f t="shared" si="983"/>
        <v>92207.279699999999</v>
      </c>
      <c r="H20898" s="2">
        <f t="shared" si="982"/>
        <v>0</v>
      </c>
    </row>
    <row r="20899" spans="1:8" x14ac:dyDescent="0.3">
      <c r="A20899" s="3" t="s">
        <v>175</v>
      </c>
      <c r="B20899" s="3">
        <v>200911</v>
      </c>
      <c r="C20899" s="3" t="s">
        <v>186</v>
      </c>
      <c r="D20899" s="3" t="s">
        <v>58</v>
      </c>
      <c r="E20899" s="1">
        <v>5005.54</v>
      </c>
      <c r="F20899">
        <f t="shared" si="981"/>
        <v>23</v>
      </c>
      <c r="G20899" s="1">
        <f t="shared" si="983"/>
        <v>88607.839699999982</v>
      </c>
      <c r="H20899" s="2">
        <f t="shared" si="982"/>
        <v>0</v>
      </c>
    </row>
    <row r="20900" spans="1:8" x14ac:dyDescent="0.3">
      <c r="A20900" s="3" t="s">
        <v>175</v>
      </c>
      <c r="B20900" s="3">
        <v>200912</v>
      </c>
      <c r="C20900" s="3" t="s">
        <v>186</v>
      </c>
      <c r="D20900" s="3" t="s">
        <v>58</v>
      </c>
      <c r="E20900" s="1">
        <v>9064.17</v>
      </c>
      <c r="F20900">
        <f t="shared" si="981"/>
        <v>24</v>
      </c>
      <c r="G20900" s="1">
        <f t="shared" si="983"/>
        <v>89541.449699999983</v>
      </c>
      <c r="H20900" s="2">
        <f t="shared" si="982"/>
        <v>-6.2513052846924433E-2</v>
      </c>
    </row>
    <row r="20901" spans="1:8" x14ac:dyDescent="0.3">
      <c r="A20901" s="3" t="s">
        <v>175</v>
      </c>
      <c r="B20901" s="3">
        <v>201001</v>
      </c>
      <c r="C20901" s="3" t="s">
        <v>186</v>
      </c>
      <c r="D20901" s="3" t="s">
        <v>58</v>
      </c>
      <c r="E20901" s="1">
        <v>6776.72</v>
      </c>
      <c r="F20901">
        <f t="shared" si="981"/>
        <v>25</v>
      </c>
      <c r="G20901" s="1">
        <f t="shared" si="983"/>
        <v>90668.159699999989</v>
      </c>
      <c r="H20901" s="2">
        <f t="shared" si="982"/>
        <v>-2.8527081430313572E-2</v>
      </c>
    </row>
    <row r="20902" spans="1:8" x14ac:dyDescent="0.3">
      <c r="A20902" s="3" t="s">
        <v>175</v>
      </c>
      <c r="B20902" s="3">
        <v>201002</v>
      </c>
      <c r="C20902" s="3" t="s">
        <v>186</v>
      </c>
      <c r="D20902" s="3" t="s">
        <v>58</v>
      </c>
      <c r="E20902" s="1">
        <v>1810.68</v>
      </c>
      <c r="F20902">
        <f t="shared" si="981"/>
        <v>26</v>
      </c>
      <c r="G20902" s="1">
        <f t="shared" si="983"/>
        <v>82186.039799999999</v>
      </c>
      <c r="H20902" s="2">
        <f t="shared" si="982"/>
        <v>-0.15866582456853984</v>
      </c>
    </row>
    <row r="20903" spans="1:8" x14ac:dyDescent="0.3">
      <c r="A20903" s="3" t="s">
        <v>175</v>
      </c>
      <c r="B20903" s="3">
        <v>201003</v>
      </c>
      <c r="C20903" s="3" t="s">
        <v>186</v>
      </c>
      <c r="D20903" s="3" t="s">
        <v>58</v>
      </c>
      <c r="E20903" s="1">
        <v>13975.57</v>
      </c>
      <c r="F20903">
        <f t="shared" si="981"/>
        <v>27</v>
      </c>
      <c r="G20903" s="1">
        <f t="shared" si="983"/>
        <v>86358.309799999988</v>
      </c>
      <c r="H20903" s="2">
        <f t="shared" si="982"/>
        <v>-0.1358754372283445</v>
      </c>
    </row>
    <row r="20904" spans="1:8" x14ac:dyDescent="0.3">
      <c r="A20904" s="3" t="s">
        <v>175</v>
      </c>
      <c r="B20904" s="3">
        <v>201004</v>
      </c>
      <c r="C20904" s="3" t="s">
        <v>186</v>
      </c>
      <c r="D20904" s="3" t="s">
        <v>58</v>
      </c>
      <c r="E20904" s="1">
        <v>7121.52</v>
      </c>
      <c r="F20904">
        <f t="shared" si="981"/>
        <v>28</v>
      </c>
      <c r="G20904" s="1">
        <f t="shared" si="983"/>
        <v>86896.829799999992</v>
      </c>
      <c r="H20904" s="2">
        <f t="shared" si="982"/>
        <v>-0.11125798946722931</v>
      </c>
    </row>
    <row r="20905" spans="1:8" x14ac:dyDescent="0.3">
      <c r="A20905" s="3" t="s">
        <v>175</v>
      </c>
      <c r="B20905" s="3">
        <v>201005</v>
      </c>
      <c r="C20905" s="3" t="s">
        <v>186</v>
      </c>
      <c r="D20905" s="3" t="s">
        <v>58</v>
      </c>
      <c r="E20905" s="1">
        <v>8331.67</v>
      </c>
      <c r="F20905">
        <f t="shared" si="981"/>
        <v>29</v>
      </c>
      <c r="G20905" s="1">
        <f t="shared" si="983"/>
        <v>87961.779899999994</v>
      </c>
      <c r="H20905" s="2">
        <f t="shared" si="982"/>
        <v>-8.2452720564793691E-2</v>
      </c>
    </row>
    <row r="20906" spans="1:8" x14ac:dyDescent="0.3">
      <c r="A20906" s="3" t="s">
        <v>175</v>
      </c>
      <c r="B20906" s="3">
        <v>201006</v>
      </c>
      <c r="C20906" s="3" t="s">
        <v>186</v>
      </c>
      <c r="D20906" s="3" t="s">
        <v>58</v>
      </c>
      <c r="E20906" s="1">
        <v>7569.7</v>
      </c>
      <c r="F20906">
        <f t="shared" si="981"/>
        <v>30</v>
      </c>
      <c r="G20906" s="1">
        <f t="shared" si="983"/>
        <v>87649.089899999992</v>
      </c>
      <c r="H20906" s="2">
        <f t="shared" si="982"/>
        <v>-8.3024252193098946E-2</v>
      </c>
    </row>
    <row r="20907" spans="1:8" x14ac:dyDescent="0.3">
      <c r="A20907" s="3" t="s">
        <v>175</v>
      </c>
      <c r="B20907" s="3">
        <v>201007</v>
      </c>
      <c r="C20907" s="3" t="s">
        <v>186</v>
      </c>
      <c r="D20907" s="3" t="s">
        <v>58</v>
      </c>
      <c r="E20907" s="1">
        <v>8173.77</v>
      </c>
      <c r="F20907">
        <f t="shared" si="981"/>
        <v>31</v>
      </c>
      <c r="G20907" s="1">
        <f t="shared" si="983"/>
        <v>88669.749899999995</v>
      </c>
      <c r="H20907" s="2">
        <f t="shared" si="982"/>
        <v>-8.2254622392832211E-2</v>
      </c>
    </row>
    <row r="20908" spans="1:8" x14ac:dyDescent="0.3">
      <c r="A20908" s="3" t="s">
        <v>175</v>
      </c>
      <c r="B20908" s="3">
        <v>201008</v>
      </c>
      <c r="C20908" s="3" t="s">
        <v>186</v>
      </c>
      <c r="D20908" s="3" t="s">
        <v>58</v>
      </c>
      <c r="E20908" s="1">
        <v>7941.78</v>
      </c>
      <c r="F20908">
        <f t="shared" si="981"/>
        <v>32</v>
      </c>
      <c r="G20908" s="1">
        <f t="shared" si="983"/>
        <v>89421.429900000003</v>
      </c>
      <c r="H20908" s="2">
        <f t="shared" si="982"/>
        <v>-6.7819575137720745E-2</v>
      </c>
    </row>
    <row r="20909" spans="1:8" x14ac:dyDescent="0.3">
      <c r="A20909" s="3" t="s">
        <v>175</v>
      </c>
      <c r="B20909" s="3">
        <v>201009</v>
      </c>
      <c r="C20909" s="3" t="s">
        <v>186</v>
      </c>
      <c r="D20909" s="3" t="s">
        <v>58</v>
      </c>
      <c r="E20909" s="1">
        <v>7982.14</v>
      </c>
      <c r="F20909">
        <f t="shared" si="981"/>
        <v>33</v>
      </c>
      <c r="G20909" s="1">
        <f t="shared" si="983"/>
        <v>90190.479900000006</v>
      </c>
      <c r="H20909" s="2">
        <f t="shared" si="982"/>
        <v>-5.087569547715709E-2</v>
      </c>
    </row>
    <row r="20910" spans="1:8" x14ac:dyDescent="0.3">
      <c r="A20910" s="3" t="s">
        <v>175</v>
      </c>
      <c r="B20910" s="3">
        <v>201010</v>
      </c>
      <c r="C20910" s="3" t="s">
        <v>186</v>
      </c>
      <c r="D20910" s="3" t="s">
        <v>58</v>
      </c>
      <c r="E20910" s="1">
        <v>7056.4699000000001</v>
      </c>
      <c r="F20910">
        <f t="shared" si="981"/>
        <v>34</v>
      </c>
      <c r="G20910" s="1">
        <f t="shared" si="983"/>
        <v>90809.729899999991</v>
      </c>
      <c r="H20910" s="2">
        <f t="shared" si="982"/>
        <v>-1.5156610243215018E-2</v>
      </c>
    </row>
    <row r="20911" spans="1:8" x14ac:dyDescent="0.3">
      <c r="A20911" s="3" t="s">
        <v>175</v>
      </c>
      <c r="B20911" s="3">
        <v>201011</v>
      </c>
      <c r="C20911" s="3" t="s">
        <v>186</v>
      </c>
      <c r="D20911" s="3" t="s">
        <v>58</v>
      </c>
      <c r="E20911" s="1">
        <v>5478.03</v>
      </c>
      <c r="F20911">
        <f t="shared" si="981"/>
        <v>35</v>
      </c>
      <c r="G20911" s="1">
        <f t="shared" si="983"/>
        <v>91282.219899999996</v>
      </c>
      <c r="H20911" s="2">
        <f t="shared" si="982"/>
        <v>3.018220745539768E-2</v>
      </c>
    </row>
    <row r="20912" spans="1:8" x14ac:dyDescent="0.3">
      <c r="A20912" s="3" t="s">
        <v>175</v>
      </c>
      <c r="B20912" s="3">
        <v>201012</v>
      </c>
      <c r="C20912" s="3" t="s">
        <v>186</v>
      </c>
      <c r="D20912" s="3" t="s">
        <v>58</v>
      </c>
      <c r="E20912" s="1">
        <v>10094.609899999999</v>
      </c>
      <c r="F20912">
        <f t="shared" si="981"/>
        <v>36</v>
      </c>
      <c r="G20912" s="1">
        <f t="shared" si="983"/>
        <v>92312.659799999994</v>
      </c>
      <c r="H20912" s="2">
        <f t="shared" si="982"/>
        <v>3.0948908123385133E-2</v>
      </c>
    </row>
    <row r="20913" spans="1:8" x14ac:dyDescent="0.3">
      <c r="A20913" s="3" t="s">
        <v>175</v>
      </c>
      <c r="B20913" s="3">
        <v>201101</v>
      </c>
      <c r="C20913" s="3" t="s">
        <v>186</v>
      </c>
      <c r="D20913" s="3" t="s">
        <v>58</v>
      </c>
      <c r="E20913" s="1">
        <v>14620.4298</v>
      </c>
      <c r="F20913">
        <f t="shared" si="981"/>
        <v>37</v>
      </c>
      <c r="G20913" s="1">
        <f t="shared" si="983"/>
        <v>100156.36959999999</v>
      </c>
      <c r="H20913" s="2">
        <f t="shared" si="982"/>
        <v>0.10464765063495607</v>
      </c>
    </row>
    <row r="20914" spans="1:8" x14ac:dyDescent="0.3">
      <c r="A20914" s="3" t="s">
        <v>175</v>
      </c>
      <c r="B20914" s="3">
        <v>201102</v>
      </c>
      <c r="C20914" s="3" t="s">
        <v>186</v>
      </c>
      <c r="D20914" s="3" t="s">
        <v>58</v>
      </c>
      <c r="E20914" s="1">
        <v>7611.48</v>
      </c>
      <c r="F20914">
        <f t="shared" si="981"/>
        <v>38</v>
      </c>
      <c r="G20914" s="1">
        <f t="shared" si="983"/>
        <v>105957.16959999998</v>
      </c>
      <c r="H20914" s="2">
        <f t="shared" si="982"/>
        <v>0.28923561541409115</v>
      </c>
    </row>
    <row r="20915" spans="1:8" x14ac:dyDescent="0.3">
      <c r="A20915" s="3" t="s">
        <v>175</v>
      </c>
      <c r="B20915" s="3">
        <v>201103</v>
      </c>
      <c r="C20915" s="3" t="s">
        <v>186</v>
      </c>
      <c r="D20915" s="3" t="s">
        <v>58</v>
      </c>
      <c r="E20915" s="1">
        <v>7858.82</v>
      </c>
      <c r="F20915">
        <f t="shared" si="981"/>
        <v>39</v>
      </c>
      <c r="G20915" s="1">
        <f t="shared" si="983"/>
        <v>99840.419599999994</v>
      </c>
      <c r="H20915" s="2">
        <f t="shared" si="982"/>
        <v>0.15611826853980415</v>
      </c>
    </row>
    <row r="20916" spans="1:8" x14ac:dyDescent="0.3">
      <c r="A20916" s="3" t="s">
        <v>175</v>
      </c>
      <c r="B20916" s="3">
        <v>201104</v>
      </c>
      <c r="C20916" s="3" t="s">
        <v>186</v>
      </c>
      <c r="D20916" s="3" t="s">
        <v>58</v>
      </c>
      <c r="E20916" s="1">
        <v>5537.21</v>
      </c>
      <c r="F20916">
        <f t="shared" si="981"/>
        <v>40</v>
      </c>
      <c r="G20916" s="1">
        <f t="shared" si="983"/>
        <v>98256.109599999982</v>
      </c>
      <c r="H20916" s="2">
        <f t="shared" si="982"/>
        <v>0.13072145239526312</v>
      </c>
    </row>
    <row r="20917" spans="1:8" x14ac:dyDescent="0.3">
      <c r="A20917" s="3" t="s">
        <v>175</v>
      </c>
      <c r="B20917" s="3">
        <v>201105</v>
      </c>
      <c r="C20917" s="3" t="s">
        <v>186</v>
      </c>
      <c r="D20917" s="3" t="s">
        <v>58</v>
      </c>
      <c r="E20917" s="1">
        <v>7980.87</v>
      </c>
      <c r="F20917">
        <f t="shared" si="981"/>
        <v>41</v>
      </c>
      <c r="G20917" s="1">
        <f t="shared" si="983"/>
        <v>97905.309599999993</v>
      </c>
      <c r="H20917" s="2">
        <f t="shared" si="982"/>
        <v>0.11304375276744483</v>
      </c>
    </row>
    <row r="20918" spans="1:8" x14ac:dyDescent="0.3">
      <c r="A20918" s="3" t="s">
        <v>175</v>
      </c>
      <c r="B20918" s="3">
        <v>201106</v>
      </c>
      <c r="C20918" s="3" t="s">
        <v>186</v>
      </c>
      <c r="D20918" s="3" t="s">
        <v>58</v>
      </c>
      <c r="E20918" s="1">
        <v>7400.99</v>
      </c>
      <c r="F20918">
        <f t="shared" si="981"/>
        <v>42</v>
      </c>
      <c r="G20918" s="1">
        <f t="shared" si="983"/>
        <v>97736.599599999987</v>
      </c>
      <c r="H20918" s="2">
        <f t="shared" si="982"/>
        <v>0.1150897255351877</v>
      </c>
    </row>
    <row r="20919" spans="1:8" x14ac:dyDescent="0.3">
      <c r="A20919" s="3" t="s">
        <v>175</v>
      </c>
      <c r="B20919" s="3">
        <v>201107</v>
      </c>
      <c r="C20919" s="3" t="s">
        <v>186</v>
      </c>
      <c r="D20919" s="3" t="s">
        <v>58</v>
      </c>
      <c r="E20919" s="1">
        <v>6260.93</v>
      </c>
      <c r="F20919">
        <f t="shared" si="981"/>
        <v>43</v>
      </c>
      <c r="G20919" s="1">
        <f t="shared" si="983"/>
        <v>95823.75959999999</v>
      </c>
      <c r="H20919" s="2">
        <f t="shared" si="982"/>
        <v>8.0681514361641282E-2</v>
      </c>
    </row>
    <row r="20920" spans="1:8" x14ac:dyDescent="0.3">
      <c r="A20920" s="3" t="s">
        <v>175</v>
      </c>
      <c r="B20920" s="3">
        <v>201108</v>
      </c>
      <c r="C20920" s="3" t="s">
        <v>186</v>
      </c>
      <c r="D20920" s="3" t="s">
        <v>58</v>
      </c>
      <c r="E20920" s="1">
        <v>7379.87</v>
      </c>
      <c r="F20920">
        <f t="shared" si="981"/>
        <v>44</v>
      </c>
      <c r="G20920" s="1">
        <f t="shared" si="983"/>
        <v>95261.849599999987</v>
      </c>
      <c r="H20920" s="2">
        <f t="shared" si="982"/>
        <v>6.5313423264773629E-2</v>
      </c>
    </row>
    <row r="20921" spans="1:8" x14ac:dyDescent="0.3">
      <c r="A20921" s="3" t="s">
        <v>175</v>
      </c>
      <c r="B20921" s="3">
        <v>201109</v>
      </c>
      <c r="C20921" s="3" t="s">
        <v>186</v>
      </c>
      <c r="D20921" s="3" t="s">
        <v>58</v>
      </c>
      <c r="E20921" s="1">
        <v>11499.7299</v>
      </c>
      <c r="F20921">
        <f t="shared" si="981"/>
        <v>45</v>
      </c>
      <c r="G20921" s="1">
        <f t="shared" si="983"/>
        <v>98779.439500000008</v>
      </c>
      <c r="H20921" s="2">
        <f t="shared" si="982"/>
        <v>9.5231332725173923E-2</v>
      </c>
    </row>
    <row r="20922" spans="1:8" x14ac:dyDescent="0.3">
      <c r="A20922" s="3" t="s">
        <v>175</v>
      </c>
      <c r="B20922" s="3">
        <v>201110</v>
      </c>
      <c r="C20922" s="3" t="s">
        <v>186</v>
      </c>
      <c r="D20922" s="3" t="s">
        <v>58</v>
      </c>
      <c r="E20922" s="1">
        <v>6992.1598999999997</v>
      </c>
      <c r="F20922">
        <f t="shared" si="981"/>
        <v>46</v>
      </c>
      <c r="G20922" s="1">
        <f t="shared" si="983"/>
        <v>98715.12950000001</v>
      </c>
      <c r="H20922" s="2">
        <f t="shared" si="982"/>
        <v>8.7054543700388454E-2</v>
      </c>
    </row>
    <row r="20923" spans="1:8" x14ac:dyDescent="0.3">
      <c r="A20923" s="3" t="s">
        <v>175</v>
      </c>
      <c r="B20923" s="3">
        <v>201111</v>
      </c>
      <c r="C20923" s="3" t="s">
        <v>186</v>
      </c>
      <c r="D20923" s="3" t="s">
        <v>58</v>
      </c>
      <c r="E20923" s="1">
        <v>10875.66</v>
      </c>
      <c r="F20923">
        <f t="shared" si="981"/>
        <v>47</v>
      </c>
      <c r="G20923" s="1">
        <f t="shared" si="983"/>
        <v>104112.7595</v>
      </c>
      <c r="H20923" s="2">
        <f t="shared" si="982"/>
        <v>0.1405590224915203</v>
      </c>
    </row>
    <row r="20924" spans="1:8" x14ac:dyDescent="0.3">
      <c r="A20924" s="3" t="s">
        <v>175</v>
      </c>
      <c r="B20924" s="3">
        <v>201112</v>
      </c>
      <c r="C20924" s="3" t="s">
        <v>186</v>
      </c>
      <c r="D20924" s="3" t="s">
        <v>58</v>
      </c>
      <c r="E20924" s="1">
        <v>8404.25</v>
      </c>
      <c r="F20924">
        <f t="shared" si="981"/>
        <v>48</v>
      </c>
      <c r="G20924" s="1">
        <f t="shared" si="983"/>
        <v>102422.3996</v>
      </c>
      <c r="H20924" s="2">
        <f t="shared" si="982"/>
        <v>0.10951628760240761</v>
      </c>
    </row>
    <row r="20925" spans="1:8" x14ac:dyDescent="0.3">
      <c r="A20925" s="3" t="s">
        <v>175</v>
      </c>
      <c r="B20925" s="3">
        <v>201201</v>
      </c>
      <c r="C20925" s="3" t="s">
        <v>186</v>
      </c>
      <c r="D20925" s="3" t="s">
        <v>58</v>
      </c>
      <c r="E20925" s="1">
        <v>8140.3</v>
      </c>
      <c r="F20925">
        <f t="shared" si="981"/>
        <v>49</v>
      </c>
      <c r="G20925" s="1">
        <f t="shared" si="983"/>
        <v>95942.269800000009</v>
      </c>
      <c r="H20925" s="2">
        <f t="shared" si="982"/>
        <v>-4.2075205169976315E-2</v>
      </c>
    </row>
    <row r="20926" spans="1:8" x14ac:dyDescent="0.3">
      <c r="A20926" s="3" t="s">
        <v>175</v>
      </c>
      <c r="B20926" s="3">
        <v>201202</v>
      </c>
      <c r="C20926" s="3" t="s">
        <v>186</v>
      </c>
      <c r="D20926" s="3" t="s">
        <v>58</v>
      </c>
      <c r="E20926" s="1">
        <v>8646.32</v>
      </c>
      <c r="F20926">
        <f t="shared" si="981"/>
        <v>50</v>
      </c>
      <c r="G20926" s="1">
        <f t="shared" si="983"/>
        <v>96977.109800000006</v>
      </c>
      <c r="H20926" s="2">
        <f t="shared" si="982"/>
        <v>-8.4751790123317683E-2</v>
      </c>
    </row>
    <row r="20927" spans="1:8" x14ac:dyDescent="0.3">
      <c r="A20927" s="3" t="s">
        <v>175</v>
      </c>
      <c r="B20927" s="3">
        <v>201203</v>
      </c>
      <c r="C20927" s="3" t="s">
        <v>186</v>
      </c>
      <c r="D20927" s="3" t="s">
        <v>58</v>
      </c>
      <c r="E20927" s="1">
        <v>7182.37</v>
      </c>
      <c r="F20927">
        <f t="shared" si="981"/>
        <v>51</v>
      </c>
      <c r="G20927" s="1">
        <f t="shared" si="983"/>
        <v>96300.659799999994</v>
      </c>
      <c r="H20927" s="2">
        <f t="shared" si="982"/>
        <v>-3.5454175915743069E-2</v>
      </c>
    </row>
    <row r="20928" spans="1:8" x14ac:dyDescent="0.3">
      <c r="A20928" s="3" t="s">
        <v>175</v>
      </c>
      <c r="B20928" s="3">
        <v>201204</v>
      </c>
      <c r="C20928" s="3" t="s">
        <v>186</v>
      </c>
      <c r="D20928" s="3" t="s">
        <v>58</v>
      </c>
      <c r="E20928" s="1">
        <v>6578.4</v>
      </c>
      <c r="F20928">
        <f t="shared" si="981"/>
        <v>52</v>
      </c>
      <c r="G20928" s="1">
        <f t="shared" si="983"/>
        <v>97341.849799999996</v>
      </c>
      <c r="H20928" s="2">
        <f t="shared" si="982"/>
        <v>-9.3048646412109415E-3</v>
      </c>
    </row>
    <row r="20929" spans="1:8" x14ac:dyDescent="0.3">
      <c r="A20929" s="3" t="s">
        <v>175</v>
      </c>
      <c r="B20929" s="3">
        <v>201205</v>
      </c>
      <c r="C20929" s="3" t="s">
        <v>186</v>
      </c>
      <c r="D20929" s="3" t="s">
        <v>58</v>
      </c>
      <c r="E20929" s="1">
        <v>6984.89</v>
      </c>
      <c r="F20929">
        <f t="shared" si="981"/>
        <v>53</v>
      </c>
      <c r="G20929" s="1">
        <f t="shared" si="983"/>
        <v>96345.8698</v>
      </c>
      <c r="H20929" s="2">
        <f t="shared" si="982"/>
        <v>-1.5928041148853045E-2</v>
      </c>
    </row>
    <row r="20930" spans="1:8" x14ac:dyDescent="0.3">
      <c r="A20930" s="3" t="s">
        <v>175</v>
      </c>
      <c r="B20930" s="3">
        <v>201206</v>
      </c>
      <c r="C20930" s="3" t="s">
        <v>186</v>
      </c>
      <c r="D20930" s="3" t="s">
        <v>58</v>
      </c>
      <c r="E20930" s="1">
        <v>6769.54</v>
      </c>
      <c r="F20930">
        <f t="shared" si="981"/>
        <v>54</v>
      </c>
      <c r="G20930" s="1">
        <f t="shared" si="983"/>
        <v>95714.419799999974</v>
      </c>
      <c r="H20930" s="2">
        <f t="shared" si="982"/>
        <v>-2.0690097755355241E-2</v>
      </c>
    </row>
    <row r="20931" spans="1:8" x14ac:dyDescent="0.3">
      <c r="A20931" s="3" t="s">
        <v>175</v>
      </c>
      <c r="B20931" s="3">
        <v>201207</v>
      </c>
      <c r="C20931" s="3" t="s">
        <v>186</v>
      </c>
      <c r="D20931" s="3" t="s">
        <v>58</v>
      </c>
      <c r="E20931" s="1">
        <v>7663.45</v>
      </c>
      <c r="F20931">
        <f t="shared" si="981"/>
        <v>55</v>
      </c>
      <c r="G20931" s="1">
        <f t="shared" si="983"/>
        <v>97116.939799999993</v>
      </c>
      <c r="H20931" s="2">
        <f t="shared" si="982"/>
        <v>1.3495402449227312E-2</v>
      </c>
    </row>
    <row r="20932" spans="1:8" x14ac:dyDescent="0.3">
      <c r="A20932" s="3" t="s">
        <v>175</v>
      </c>
      <c r="B20932" s="3">
        <v>201208</v>
      </c>
      <c r="C20932" s="3" t="s">
        <v>186</v>
      </c>
      <c r="D20932" s="3" t="s">
        <v>58</v>
      </c>
      <c r="E20932" s="1">
        <v>6965.3797999999997</v>
      </c>
      <c r="F20932">
        <f t="shared" si="981"/>
        <v>56</v>
      </c>
      <c r="G20932" s="1">
        <f t="shared" si="983"/>
        <v>96702.449599999993</v>
      </c>
      <c r="H20932" s="2">
        <f t="shared" si="982"/>
        <v>1.5122528126936707E-2</v>
      </c>
    </row>
    <row r="20933" spans="1:8" x14ac:dyDescent="0.3">
      <c r="A20933" s="3" t="s">
        <v>175</v>
      </c>
      <c r="B20933" s="3">
        <v>201209</v>
      </c>
      <c r="C20933" s="3" t="s">
        <v>186</v>
      </c>
      <c r="D20933" s="3" t="s">
        <v>58</v>
      </c>
      <c r="E20933" s="1">
        <v>6433.02</v>
      </c>
      <c r="F20933">
        <f t="shared" si="981"/>
        <v>57</v>
      </c>
      <c r="G20933" s="1">
        <f t="shared" si="983"/>
        <v>91635.739699999991</v>
      </c>
      <c r="H20933" s="2">
        <f t="shared" si="982"/>
        <v>-7.23197037375376E-2</v>
      </c>
    </row>
    <row r="20934" spans="1:8" x14ac:dyDescent="0.3">
      <c r="A20934" s="3" t="s">
        <v>175</v>
      </c>
      <c r="B20934" s="3">
        <v>201210</v>
      </c>
      <c r="C20934" s="3" t="s">
        <v>186</v>
      </c>
      <c r="D20934" s="3" t="s">
        <v>58</v>
      </c>
      <c r="E20934" s="1">
        <v>7276.12</v>
      </c>
      <c r="F20934">
        <f t="shared" si="981"/>
        <v>58</v>
      </c>
      <c r="G20934" s="1">
        <f t="shared" si="983"/>
        <v>91919.699800000002</v>
      </c>
      <c r="H20934" s="2">
        <f t="shared" si="982"/>
        <v>-6.8838786257176543E-2</v>
      </c>
    </row>
    <row r="20935" spans="1:8" x14ac:dyDescent="0.3">
      <c r="A20935" s="3" t="s">
        <v>175</v>
      </c>
      <c r="B20935" s="3">
        <v>201211</v>
      </c>
      <c r="C20935" s="3" t="s">
        <v>186</v>
      </c>
      <c r="D20935" s="3" t="s">
        <v>58</v>
      </c>
      <c r="E20935" s="1">
        <v>6135.96</v>
      </c>
      <c r="F20935">
        <f t="shared" si="981"/>
        <v>59</v>
      </c>
      <c r="G20935" s="1">
        <f t="shared" si="983"/>
        <v>87179.999800000005</v>
      </c>
      <c r="H20935" s="2">
        <f t="shared" si="982"/>
        <v>-0.16263866005780003</v>
      </c>
    </row>
    <row r="20936" spans="1:8" x14ac:dyDescent="0.3">
      <c r="A20936" s="3" t="s">
        <v>175</v>
      </c>
      <c r="B20936" s="3">
        <v>201212</v>
      </c>
      <c r="C20936" s="3" t="s">
        <v>186</v>
      </c>
      <c r="D20936" s="3" t="s">
        <v>58</v>
      </c>
      <c r="E20936" s="1">
        <v>7471.77</v>
      </c>
      <c r="F20936">
        <f t="shared" ref="F20936:F20999" si="984">IF(D20936&lt;&gt;D20935,1,1+F20935)</f>
        <v>60</v>
      </c>
      <c r="G20936" s="1">
        <f t="shared" si="983"/>
        <v>86247.519800000009</v>
      </c>
      <c r="H20936" s="2">
        <f t="shared" si="982"/>
        <v>-0.15792326544944568</v>
      </c>
    </row>
    <row r="20937" spans="1:8" x14ac:dyDescent="0.3">
      <c r="A20937" s="3" t="s">
        <v>175</v>
      </c>
      <c r="B20937" s="3">
        <v>201301</v>
      </c>
      <c r="C20937" s="3" t="s">
        <v>186</v>
      </c>
      <c r="D20937" s="3" t="s">
        <v>58</v>
      </c>
      <c r="E20937" s="1">
        <v>6684.1899000000003</v>
      </c>
      <c r="F20937">
        <f t="shared" si="984"/>
        <v>61</v>
      </c>
      <c r="G20937" s="1">
        <f t="shared" si="983"/>
        <v>84791.409700000004</v>
      </c>
      <c r="H20937" s="2">
        <f t="shared" si="982"/>
        <v>-0.11622468514915207</v>
      </c>
    </row>
    <row r="20938" spans="1:8" x14ac:dyDescent="0.3">
      <c r="A20938" s="3" t="s">
        <v>175</v>
      </c>
      <c r="B20938" s="3">
        <v>201302</v>
      </c>
      <c r="C20938" s="3" t="s">
        <v>186</v>
      </c>
      <c r="D20938" s="3" t="s">
        <v>58</v>
      </c>
      <c r="E20938" s="1">
        <v>6973.1298999999999</v>
      </c>
      <c r="F20938">
        <f t="shared" si="984"/>
        <v>62</v>
      </c>
      <c r="G20938" s="1">
        <f t="shared" si="983"/>
        <v>83118.219600000011</v>
      </c>
      <c r="H20938" s="2">
        <f t="shared" si="982"/>
        <v>-0.14290888054492212</v>
      </c>
    </row>
    <row r="20939" spans="1:8" x14ac:dyDescent="0.3">
      <c r="A20939" s="3" t="s">
        <v>175</v>
      </c>
      <c r="B20939" s="3">
        <v>201303</v>
      </c>
      <c r="C20939" s="3" t="s">
        <v>186</v>
      </c>
      <c r="D20939" s="3" t="s">
        <v>58</v>
      </c>
      <c r="E20939" s="1">
        <v>7641.9299000000001</v>
      </c>
      <c r="F20939">
        <f t="shared" si="984"/>
        <v>63</v>
      </c>
      <c r="G20939" s="1">
        <f t="shared" si="983"/>
        <v>83577.779500000004</v>
      </c>
      <c r="H20939" s="2">
        <f t="shared" si="982"/>
        <v>-0.13211623187653376</v>
      </c>
    </row>
    <row r="20940" spans="1:8" x14ac:dyDescent="0.3">
      <c r="A20940" s="3" t="s">
        <v>175</v>
      </c>
      <c r="B20940" s="3">
        <v>201304</v>
      </c>
      <c r="C20940" s="3" t="s">
        <v>186</v>
      </c>
      <c r="D20940" s="3" t="s">
        <v>58</v>
      </c>
      <c r="E20940" s="1">
        <v>6840.1399000000001</v>
      </c>
      <c r="F20940">
        <f t="shared" si="984"/>
        <v>64</v>
      </c>
      <c r="G20940" s="1">
        <f t="shared" si="983"/>
        <v>83839.519400000005</v>
      </c>
      <c r="H20940" s="2">
        <f t="shared" si="982"/>
        <v>-0.13871043572463515</v>
      </c>
    </row>
    <row r="20941" spans="1:8" x14ac:dyDescent="0.3">
      <c r="A20941" s="3" t="s">
        <v>175</v>
      </c>
      <c r="B20941" s="3">
        <v>201305</v>
      </c>
      <c r="C20941" s="3" t="s">
        <v>186</v>
      </c>
      <c r="D20941" s="3" t="s">
        <v>58</v>
      </c>
      <c r="E20941" s="1">
        <v>6888.12</v>
      </c>
      <c r="F20941">
        <f t="shared" si="984"/>
        <v>65</v>
      </c>
      <c r="G20941" s="1">
        <f t="shared" si="983"/>
        <v>83742.749399999986</v>
      </c>
      <c r="H20941" s="2">
        <f t="shared" si="982"/>
        <v>-0.13081121615448854</v>
      </c>
    </row>
    <row r="20942" spans="1:8" x14ac:dyDescent="0.3">
      <c r="A20942" s="3" t="s">
        <v>175</v>
      </c>
      <c r="B20942" s="3">
        <v>201306</v>
      </c>
      <c r="C20942" s="3" t="s">
        <v>186</v>
      </c>
      <c r="D20942" s="3" t="s">
        <v>58</v>
      </c>
      <c r="E20942" s="1">
        <v>7615.32</v>
      </c>
      <c r="F20942">
        <f t="shared" si="984"/>
        <v>66</v>
      </c>
      <c r="G20942" s="1">
        <f t="shared" si="983"/>
        <v>84588.529399999999</v>
      </c>
      <c r="H20942" s="2">
        <f t="shared" si="982"/>
        <v>-0.11624048312937674</v>
      </c>
    </row>
    <row r="20943" spans="1:8" x14ac:dyDescent="0.3">
      <c r="A20943" s="3" t="s">
        <v>175</v>
      </c>
      <c r="B20943" s="3">
        <v>201307</v>
      </c>
      <c r="C20943" s="3" t="s">
        <v>186</v>
      </c>
      <c r="D20943" s="3" t="s">
        <v>58</v>
      </c>
      <c r="E20943" s="1">
        <v>8030.57</v>
      </c>
      <c r="F20943">
        <f t="shared" si="984"/>
        <v>67</v>
      </c>
      <c r="G20943" s="1">
        <f t="shared" si="983"/>
        <v>84955.649399999995</v>
      </c>
      <c r="H20943" s="2">
        <f t="shared" si="982"/>
        <v>-0.12522316317878868</v>
      </c>
    </row>
    <row r="20944" spans="1:8" x14ac:dyDescent="0.3">
      <c r="A20944" s="3" t="s">
        <v>175</v>
      </c>
      <c r="B20944" s="3">
        <v>201308</v>
      </c>
      <c r="C20944" s="3" t="s">
        <v>186</v>
      </c>
      <c r="D20944" s="3" t="s">
        <v>58</v>
      </c>
      <c r="E20944" s="1">
        <v>7520.8</v>
      </c>
      <c r="F20944">
        <f t="shared" si="984"/>
        <v>68</v>
      </c>
      <c r="G20944" s="1">
        <f t="shared" si="983"/>
        <v>85511.069600000003</v>
      </c>
      <c r="H20944" s="2">
        <f t="shared" si="982"/>
        <v>-0.11573005695607519</v>
      </c>
    </row>
    <row r="20945" spans="1:8" x14ac:dyDescent="0.3">
      <c r="A20945" s="3" t="s">
        <v>175</v>
      </c>
      <c r="B20945" s="3">
        <v>201309</v>
      </c>
      <c r="C20945" s="3" t="s">
        <v>186</v>
      </c>
      <c r="D20945" s="3" t="s">
        <v>58</v>
      </c>
      <c r="E20945" s="1">
        <v>7242.71</v>
      </c>
      <c r="F20945">
        <f t="shared" si="984"/>
        <v>69</v>
      </c>
      <c r="G20945" s="1">
        <f t="shared" si="983"/>
        <v>86320.759600000019</v>
      </c>
      <c r="H20945" s="2">
        <f t="shared" si="982"/>
        <v>-5.8001169820861675E-2</v>
      </c>
    </row>
    <row r="20946" spans="1:8" x14ac:dyDescent="0.3">
      <c r="A20946" s="3" t="s">
        <v>175</v>
      </c>
      <c r="B20946" s="3">
        <v>201310</v>
      </c>
      <c r="C20946" s="3" t="s">
        <v>186</v>
      </c>
      <c r="D20946" s="3" t="s">
        <v>58</v>
      </c>
      <c r="E20946" s="1">
        <v>7496.92</v>
      </c>
      <c r="F20946">
        <f t="shared" si="984"/>
        <v>70</v>
      </c>
      <c r="G20946" s="1">
        <f t="shared" si="983"/>
        <v>86541.559600000008</v>
      </c>
      <c r="H20946" s="2">
        <f t="shared" si="982"/>
        <v>-5.8509114060444234E-2</v>
      </c>
    </row>
    <row r="20947" spans="1:8" x14ac:dyDescent="0.3">
      <c r="A20947" s="3" t="s">
        <v>175</v>
      </c>
      <c r="B20947" s="3">
        <v>201311</v>
      </c>
      <c r="C20947" s="3" t="s">
        <v>186</v>
      </c>
      <c r="D20947" s="3" t="s">
        <v>58</v>
      </c>
      <c r="E20947" s="1">
        <v>6304.71</v>
      </c>
      <c r="F20947">
        <f t="shared" si="984"/>
        <v>71</v>
      </c>
      <c r="G20947" s="1">
        <f t="shared" si="983"/>
        <v>86710.309600000008</v>
      </c>
      <c r="H20947" s="2">
        <f t="shared" ref="H20947:H21010" si="985">IFERROR(IF(F20947&gt;=24,G20947/G20935-1,0),0)</f>
        <v>-5.3875912029996975E-3</v>
      </c>
    </row>
    <row r="20948" spans="1:8" x14ac:dyDescent="0.3">
      <c r="A20948" s="3" t="s">
        <v>175</v>
      </c>
      <c r="B20948" s="3">
        <v>201312</v>
      </c>
      <c r="C20948" s="3" t="s">
        <v>186</v>
      </c>
      <c r="D20948" s="3" t="s">
        <v>58</v>
      </c>
      <c r="E20948" s="1">
        <v>8765.89</v>
      </c>
      <c r="F20948">
        <f t="shared" si="984"/>
        <v>72</v>
      </c>
      <c r="G20948" s="1">
        <f t="shared" si="983"/>
        <v>88004.429600000018</v>
      </c>
      <c r="H20948" s="2">
        <f t="shared" si="985"/>
        <v>2.0370554470135804E-2</v>
      </c>
    </row>
    <row r="20949" spans="1:8" x14ac:dyDescent="0.3">
      <c r="A20949" s="3" t="s">
        <v>175</v>
      </c>
      <c r="B20949" s="3">
        <v>201401</v>
      </c>
      <c r="C20949" s="3" t="s">
        <v>186</v>
      </c>
      <c r="D20949" s="3" t="s">
        <v>58</v>
      </c>
      <c r="E20949" s="1">
        <v>7535.57</v>
      </c>
      <c r="F20949">
        <f t="shared" si="984"/>
        <v>73</v>
      </c>
      <c r="G20949" s="1">
        <f t="shared" si="983"/>
        <v>88855.809700000013</v>
      </c>
      <c r="H20949" s="2">
        <f t="shared" si="985"/>
        <v>4.7934101041370081E-2</v>
      </c>
    </row>
    <row r="20950" spans="1:8" x14ac:dyDescent="0.3">
      <c r="A20950" s="3" t="s">
        <v>175</v>
      </c>
      <c r="B20950" s="3">
        <v>201402</v>
      </c>
      <c r="C20950" s="3" t="s">
        <v>186</v>
      </c>
      <c r="D20950" s="3" t="s">
        <v>58</v>
      </c>
      <c r="E20950" s="1">
        <v>6898.59</v>
      </c>
      <c r="F20950">
        <f t="shared" si="984"/>
        <v>74</v>
      </c>
      <c r="G20950" s="1">
        <f t="shared" ref="G20950:G21013" si="986">IF(F20950=1,E20950,IF(AND(F20950&gt;=2,F20950&lt;12),E20950+G20949,SUM(E20939:E20950)))</f>
        <v>88781.269800000009</v>
      </c>
      <c r="H20950" s="2">
        <f t="shared" si="985"/>
        <v>6.8132477178324935E-2</v>
      </c>
    </row>
    <row r="20951" spans="1:8" x14ac:dyDescent="0.3">
      <c r="A20951" s="3" t="s">
        <v>175</v>
      </c>
      <c r="B20951" s="3">
        <v>201403</v>
      </c>
      <c r="C20951" s="3" t="s">
        <v>186</v>
      </c>
      <c r="D20951" s="3" t="s">
        <v>58</v>
      </c>
      <c r="E20951" s="1">
        <v>8679.2800000000007</v>
      </c>
      <c r="F20951">
        <f t="shared" si="984"/>
        <v>75</v>
      </c>
      <c r="G20951" s="1">
        <f t="shared" si="986"/>
        <v>89818.619899999991</v>
      </c>
      <c r="H20951" s="2">
        <f t="shared" si="985"/>
        <v>7.4671048182130662E-2</v>
      </c>
    </row>
    <row r="20952" spans="1:8" x14ac:dyDescent="0.3">
      <c r="A20952" s="3" t="s">
        <v>175</v>
      </c>
      <c r="B20952" s="3">
        <v>201404</v>
      </c>
      <c r="C20952" s="3" t="s">
        <v>186</v>
      </c>
      <c r="D20952" s="3" t="s">
        <v>58</v>
      </c>
      <c r="E20952" s="1">
        <v>6693.36</v>
      </c>
      <c r="F20952">
        <f t="shared" si="984"/>
        <v>76</v>
      </c>
      <c r="G20952" s="1">
        <f t="shared" si="986"/>
        <v>89671.839999999982</v>
      </c>
      <c r="H20952" s="2">
        <f t="shared" si="985"/>
        <v>6.9565291425083942E-2</v>
      </c>
    </row>
    <row r="20953" spans="1:8" x14ac:dyDescent="0.3">
      <c r="A20953" s="3" t="s">
        <v>175</v>
      </c>
      <c r="B20953" s="3">
        <v>201405</v>
      </c>
      <c r="C20953" s="3" t="s">
        <v>186</v>
      </c>
      <c r="D20953" s="3" t="s">
        <v>58</v>
      </c>
      <c r="E20953" s="1">
        <v>7324.14</v>
      </c>
      <c r="F20953">
        <f t="shared" si="984"/>
        <v>77</v>
      </c>
      <c r="G20953" s="1">
        <f t="shared" si="986"/>
        <v>90107.86</v>
      </c>
      <c r="H20953" s="2">
        <f t="shared" si="985"/>
        <v>7.6007900929988104E-2</v>
      </c>
    </row>
    <row r="20954" spans="1:8" x14ac:dyDescent="0.3">
      <c r="A20954" s="3" t="s">
        <v>175</v>
      </c>
      <c r="B20954" s="3">
        <v>201406</v>
      </c>
      <c r="C20954" s="3" t="s">
        <v>186</v>
      </c>
      <c r="D20954" s="3" t="s">
        <v>58</v>
      </c>
      <c r="E20954" s="1">
        <v>8895.27</v>
      </c>
      <c r="F20954">
        <f t="shared" si="984"/>
        <v>78</v>
      </c>
      <c r="G20954" s="1">
        <f t="shared" si="986"/>
        <v>91387.81</v>
      </c>
      <c r="H20954" s="2">
        <f t="shared" si="985"/>
        <v>8.0380645558308927E-2</v>
      </c>
    </row>
    <row r="20955" spans="1:8" x14ac:dyDescent="0.3">
      <c r="A20955" s="3" t="s">
        <v>175</v>
      </c>
      <c r="B20955" s="3">
        <v>201407</v>
      </c>
      <c r="C20955" s="3" t="s">
        <v>186</v>
      </c>
      <c r="D20955" s="3" t="s">
        <v>58</v>
      </c>
      <c r="E20955" s="1">
        <v>7682.75</v>
      </c>
      <c r="F20955">
        <f t="shared" si="984"/>
        <v>79</v>
      </c>
      <c r="G20955" s="1">
        <f t="shared" si="986"/>
        <v>91039.99</v>
      </c>
      <c r="H20955" s="2">
        <f t="shared" si="985"/>
        <v>7.1617845816855263E-2</v>
      </c>
    </row>
    <row r="20956" spans="1:8" x14ac:dyDescent="0.3">
      <c r="A20956" s="3" t="s">
        <v>175</v>
      </c>
      <c r="B20956" s="3">
        <v>201408</v>
      </c>
      <c r="C20956" s="3" t="s">
        <v>186</v>
      </c>
      <c r="D20956" s="3" t="s">
        <v>58</v>
      </c>
      <c r="E20956" s="1">
        <v>7650.12</v>
      </c>
      <c r="F20956">
        <f t="shared" si="984"/>
        <v>80</v>
      </c>
      <c r="G20956" s="1">
        <f t="shared" si="986"/>
        <v>91169.31</v>
      </c>
      <c r="H20956" s="2">
        <f t="shared" si="985"/>
        <v>6.6169683369274424E-2</v>
      </c>
    </row>
    <row r="20957" spans="1:8" x14ac:dyDescent="0.3">
      <c r="A20957" s="3" t="s">
        <v>175</v>
      </c>
      <c r="B20957" s="3">
        <v>201409</v>
      </c>
      <c r="C20957" s="3" t="s">
        <v>186</v>
      </c>
      <c r="D20957" s="3" t="s">
        <v>58</v>
      </c>
      <c r="E20957" s="1">
        <v>8016.75</v>
      </c>
      <c r="F20957">
        <f t="shared" si="984"/>
        <v>81</v>
      </c>
      <c r="G20957" s="1">
        <f t="shared" si="986"/>
        <v>91943.349999999991</v>
      </c>
      <c r="H20957" s="2">
        <f t="shared" si="985"/>
        <v>6.5136016249791817E-2</v>
      </c>
    </row>
    <row r="20958" spans="1:8" x14ac:dyDescent="0.3">
      <c r="A20958" s="3" t="s">
        <v>175</v>
      </c>
      <c r="B20958" s="3">
        <v>201410</v>
      </c>
      <c r="C20958" s="3" t="s">
        <v>186</v>
      </c>
      <c r="D20958" s="3" t="s">
        <v>58</v>
      </c>
      <c r="E20958" s="1">
        <v>9256.26</v>
      </c>
      <c r="F20958">
        <f t="shared" si="984"/>
        <v>82</v>
      </c>
      <c r="G20958" s="1">
        <f t="shared" si="986"/>
        <v>93702.689999999988</v>
      </c>
      <c r="H20958" s="2">
        <f t="shared" si="985"/>
        <v>8.2747877818462268E-2</v>
      </c>
    </row>
    <row r="20959" spans="1:8" x14ac:dyDescent="0.3">
      <c r="A20959" s="3" t="s">
        <v>175</v>
      </c>
      <c r="B20959" s="3">
        <v>201411</v>
      </c>
      <c r="C20959" s="3" t="s">
        <v>186</v>
      </c>
      <c r="D20959" s="3" t="s">
        <v>58</v>
      </c>
      <c r="E20959" s="1">
        <v>8642.94</v>
      </c>
      <c r="F20959">
        <f t="shared" si="984"/>
        <v>83</v>
      </c>
      <c r="G20959" s="1">
        <f t="shared" si="986"/>
        <v>96040.92</v>
      </c>
      <c r="H20959" s="2">
        <f t="shared" si="985"/>
        <v>0.10760670147578377</v>
      </c>
    </row>
    <row r="20960" spans="1:8" x14ac:dyDescent="0.3">
      <c r="A20960" s="3" t="s">
        <v>175</v>
      </c>
      <c r="B20960" s="3">
        <v>201412</v>
      </c>
      <c r="C20960" s="3" t="s">
        <v>186</v>
      </c>
      <c r="D20960" s="3" t="s">
        <v>58</v>
      </c>
      <c r="E20960" s="1">
        <v>8487.4699999999993</v>
      </c>
      <c r="F20960">
        <f t="shared" si="984"/>
        <v>84</v>
      </c>
      <c r="G20960" s="1">
        <f t="shared" si="986"/>
        <v>95762.500000000015</v>
      </c>
      <c r="H20960" s="2">
        <f t="shared" si="985"/>
        <v>8.8155453484127788E-2</v>
      </c>
    </row>
    <row r="20961" spans="1:8" x14ac:dyDescent="0.3">
      <c r="A20961" s="3" t="s">
        <v>175</v>
      </c>
      <c r="B20961" s="3">
        <v>201501</v>
      </c>
      <c r="C20961" s="3" t="s">
        <v>186</v>
      </c>
      <c r="D20961" s="3" t="s">
        <v>58</v>
      </c>
      <c r="E20961" s="1">
        <v>7291.93</v>
      </c>
      <c r="F20961">
        <f t="shared" si="984"/>
        <v>85</v>
      </c>
      <c r="G20961" s="1">
        <f t="shared" si="986"/>
        <v>95518.860000000015</v>
      </c>
      <c r="H20961" s="2">
        <f t="shared" si="985"/>
        <v>7.4987221685291816E-2</v>
      </c>
    </row>
    <row r="20962" spans="1:8" x14ac:dyDescent="0.3">
      <c r="A20962" s="3" t="s">
        <v>175</v>
      </c>
      <c r="B20962" s="3">
        <v>201502</v>
      </c>
      <c r="C20962" s="3" t="s">
        <v>186</v>
      </c>
      <c r="D20962" s="3" t="s">
        <v>58</v>
      </c>
      <c r="E20962" s="1">
        <v>8160.94</v>
      </c>
      <c r="F20962">
        <f t="shared" si="984"/>
        <v>86</v>
      </c>
      <c r="G20962" s="1">
        <f t="shared" si="986"/>
        <v>96781.210000000021</v>
      </c>
      <c r="H20962" s="2">
        <f t="shared" si="985"/>
        <v>9.010842284663978E-2</v>
      </c>
    </row>
    <row r="20963" spans="1:8" x14ac:dyDescent="0.3">
      <c r="A20963" s="3" t="s">
        <v>175</v>
      </c>
      <c r="B20963" s="3">
        <v>201503</v>
      </c>
      <c r="C20963" s="3" t="s">
        <v>186</v>
      </c>
      <c r="D20963" s="3" t="s">
        <v>58</v>
      </c>
      <c r="E20963" s="1">
        <v>10224.19</v>
      </c>
      <c r="F20963">
        <f t="shared" si="984"/>
        <v>87</v>
      </c>
      <c r="G20963" s="1">
        <f t="shared" si="986"/>
        <v>98326.12</v>
      </c>
      <c r="H20963" s="2">
        <f t="shared" si="985"/>
        <v>9.4718668684420582E-2</v>
      </c>
    </row>
    <row r="20964" spans="1:8" x14ac:dyDescent="0.3">
      <c r="A20964" s="3" t="s">
        <v>175</v>
      </c>
      <c r="B20964" s="3">
        <v>201504</v>
      </c>
      <c r="C20964" s="3" t="s">
        <v>186</v>
      </c>
      <c r="D20964" s="3" t="s">
        <v>58</v>
      </c>
      <c r="E20964" s="1">
        <v>6610.46</v>
      </c>
      <c r="F20964">
        <f t="shared" si="984"/>
        <v>88</v>
      </c>
      <c r="G20964" s="1">
        <f t="shared" si="986"/>
        <v>98243.220000000016</v>
      </c>
      <c r="H20964" s="2">
        <f t="shared" si="985"/>
        <v>9.5586083657924759E-2</v>
      </c>
    </row>
    <row r="20965" spans="1:8" x14ac:dyDescent="0.3">
      <c r="A20965" s="3" t="s">
        <v>175</v>
      </c>
      <c r="B20965" s="3">
        <v>201505</v>
      </c>
      <c r="C20965" s="3" t="s">
        <v>186</v>
      </c>
      <c r="D20965" s="3" t="s">
        <v>58</v>
      </c>
      <c r="E20965" s="1">
        <v>10271.74</v>
      </c>
      <c r="F20965">
        <f t="shared" si="984"/>
        <v>89</v>
      </c>
      <c r="G20965" s="1">
        <f t="shared" si="986"/>
        <v>101190.82000000002</v>
      </c>
      <c r="H20965" s="2">
        <f t="shared" si="985"/>
        <v>0.12299659541354124</v>
      </c>
    </row>
    <row r="20966" spans="1:8" x14ac:dyDescent="0.3">
      <c r="A20966" s="3" t="s">
        <v>175</v>
      </c>
      <c r="B20966" s="3">
        <v>201506</v>
      </c>
      <c r="C20966" s="3" t="s">
        <v>186</v>
      </c>
      <c r="D20966" s="3" t="s">
        <v>58</v>
      </c>
      <c r="E20966" s="1">
        <v>8216.0300000000007</v>
      </c>
      <c r="F20966">
        <f t="shared" si="984"/>
        <v>90</v>
      </c>
      <c r="G20966" s="1">
        <f t="shared" si="986"/>
        <v>100511.58000000002</v>
      </c>
      <c r="H20966" s="2">
        <f t="shared" si="985"/>
        <v>9.9835743957536804E-2</v>
      </c>
    </row>
    <row r="20967" spans="1:8" x14ac:dyDescent="0.3">
      <c r="A20967" s="3" t="s">
        <v>175</v>
      </c>
      <c r="B20967" s="3">
        <v>201507</v>
      </c>
      <c r="C20967" s="3" t="s">
        <v>186</v>
      </c>
      <c r="D20967" s="3" t="s">
        <v>58</v>
      </c>
      <c r="E20967" s="1">
        <v>7916.44</v>
      </c>
      <c r="F20967">
        <f t="shared" si="984"/>
        <v>91</v>
      </c>
      <c r="G20967" s="1">
        <f t="shared" si="986"/>
        <v>100745.27000000002</v>
      </c>
      <c r="H20967" s="2">
        <f t="shared" si="985"/>
        <v>0.10660458112967741</v>
      </c>
    </row>
    <row r="20968" spans="1:8" x14ac:dyDescent="0.3">
      <c r="A20968" s="3" t="s">
        <v>175</v>
      </c>
      <c r="B20968" s="3">
        <v>201508</v>
      </c>
      <c r="C20968" s="3" t="s">
        <v>186</v>
      </c>
      <c r="D20968" s="3" t="s">
        <v>58</v>
      </c>
      <c r="E20968" s="1">
        <v>8662.99</v>
      </c>
      <c r="F20968">
        <f t="shared" si="984"/>
        <v>92</v>
      </c>
      <c r="G20968" s="1">
        <f t="shared" si="986"/>
        <v>101758.14000000003</v>
      </c>
      <c r="H20968" s="2">
        <f t="shared" si="985"/>
        <v>0.11614467631706371</v>
      </c>
    </row>
    <row r="20969" spans="1:8" x14ac:dyDescent="0.3">
      <c r="A20969" s="3" t="s">
        <v>175</v>
      </c>
      <c r="B20969" s="3">
        <v>201509</v>
      </c>
      <c r="C20969" s="3" t="s">
        <v>186</v>
      </c>
      <c r="D20969" s="3" t="s">
        <v>58</v>
      </c>
      <c r="E20969" s="1">
        <v>9412.7999999999993</v>
      </c>
      <c r="F20969">
        <f t="shared" si="984"/>
        <v>93</v>
      </c>
      <c r="G20969" s="1">
        <f t="shared" si="986"/>
        <v>103154.19000000002</v>
      </c>
      <c r="H20969" s="2">
        <f t="shared" si="985"/>
        <v>0.12193203749917769</v>
      </c>
    </row>
    <row r="20970" spans="1:8" x14ac:dyDescent="0.3">
      <c r="A20970" s="3" t="s">
        <v>175</v>
      </c>
      <c r="B20970" s="3">
        <v>201510</v>
      </c>
      <c r="C20970" s="3" t="s">
        <v>186</v>
      </c>
      <c r="D20970" s="3" t="s">
        <v>58</v>
      </c>
      <c r="E20970" s="1">
        <v>8992.76</v>
      </c>
      <c r="F20970">
        <f t="shared" si="984"/>
        <v>94</v>
      </c>
      <c r="G20970" s="1">
        <f t="shared" si="986"/>
        <v>102890.69</v>
      </c>
      <c r="H20970" s="2">
        <f t="shared" si="985"/>
        <v>9.8054815715536092E-2</v>
      </c>
    </row>
    <row r="20971" spans="1:8" x14ac:dyDescent="0.3">
      <c r="A20971" s="3" t="s">
        <v>175</v>
      </c>
      <c r="B20971" s="3">
        <v>201511</v>
      </c>
      <c r="C20971" s="3" t="s">
        <v>186</v>
      </c>
      <c r="D20971" s="3" t="s">
        <v>58</v>
      </c>
      <c r="E20971" s="1">
        <v>9162.31</v>
      </c>
      <c r="F20971">
        <f t="shared" si="984"/>
        <v>95</v>
      </c>
      <c r="G20971" s="1">
        <f t="shared" si="986"/>
        <v>103410.06</v>
      </c>
      <c r="H20971" s="2">
        <f t="shared" si="985"/>
        <v>7.6729169191632085E-2</v>
      </c>
    </row>
    <row r="20972" spans="1:8" x14ac:dyDescent="0.3">
      <c r="A20972" s="3" t="s">
        <v>175</v>
      </c>
      <c r="B20972" s="3">
        <v>201512</v>
      </c>
      <c r="C20972" s="3" t="s">
        <v>186</v>
      </c>
      <c r="D20972" s="3" t="s">
        <v>58</v>
      </c>
      <c r="E20972" s="1">
        <v>28012.86</v>
      </c>
      <c r="F20972">
        <f t="shared" si="984"/>
        <v>96</v>
      </c>
      <c r="G20972" s="1">
        <f t="shared" si="986"/>
        <v>122935.45</v>
      </c>
      <c r="H20972" s="2">
        <f t="shared" si="985"/>
        <v>0.28375355697689564</v>
      </c>
    </row>
    <row r="20973" spans="1:8" x14ac:dyDescent="0.3">
      <c r="A20973" s="3" t="s">
        <v>175</v>
      </c>
      <c r="B20973" s="3">
        <v>201601</v>
      </c>
      <c r="C20973" s="3" t="s">
        <v>186</v>
      </c>
      <c r="D20973" s="3" t="s">
        <v>58</v>
      </c>
      <c r="E20973" s="1">
        <v>9314.57</v>
      </c>
      <c r="F20973">
        <f t="shared" si="984"/>
        <v>97</v>
      </c>
      <c r="G20973" s="1">
        <f t="shared" si="986"/>
        <v>124958.09</v>
      </c>
      <c r="H20973" s="2">
        <f t="shared" si="985"/>
        <v>0.30820332235958392</v>
      </c>
    </row>
    <row r="20974" spans="1:8" x14ac:dyDescent="0.3">
      <c r="A20974" s="3" t="s">
        <v>175</v>
      </c>
      <c r="B20974" s="3">
        <v>201602</v>
      </c>
      <c r="C20974" s="3" t="s">
        <v>186</v>
      </c>
      <c r="D20974" s="3" t="s">
        <v>58</v>
      </c>
      <c r="E20974" s="1">
        <v>9937.23</v>
      </c>
      <c r="F20974">
        <f t="shared" si="984"/>
        <v>98</v>
      </c>
      <c r="G20974" s="1">
        <f t="shared" si="986"/>
        <v>126734.37999999999</v>
      </c>
      <c r="H20974" s="2">
        <f t="shared" si="985"/>
        <v>0.30949365067867984</v>
      </c>
    </row>
    <row r="20975" spans="1:8" x14ac:dyDescent="0.3">
      <c r="A20975" s="3" t="s">
        <v>175</v>
      </c>
      <c r="B20975" s="3">
        <v>201603</v>
      </c>
      <c r="C20975" s="3" t="s">
        <v>186</v>
      </c>
      <c r="D20975" s="3" t="s">
        <v>58</v>
      </c>
      <c r="E20975" s="1">
        <v>9516.82</v>
      </c>
      <c r="F20975">
        <f t="shared" si="984"/>
        <v>99</v>
      </c>
      <c r="G20975" s="1">
        <f t="shared" si="986"/>
        <v>126027.01000000001</v>
      </c>
      <c r="H20975" s="2">
        <f t="shared" si="985"/>
        <v>0.28172463227472022</v>
      </c>
    </row>
    <row r="20976" spans="1:8" x14ac:dyDescent="0.3">
      <c r="A20976" s="3" t="s">
        <v>175</v>
      </c>
      <c r="B20976" s="3">
        <v>201604</v>
      </c>
      <c r="C20976" s="3" t="s">
        <v>186</v>
      </c>
      <c r="D20976" s="3" t="s">
        <v>58</v>
      </c>
      <c r="E20976" s="1">
        <v>9693.3700000000008</v>
      </c>
      <c r="F20976">
        <f t="shared" si="984"/>
        <v>100</v>
      </c>
      <c r="G20976" s="1">
        <f t="shared" si="986"/>
        <v>129109.91999999998</v>
      </c>
      <c r="H20976" s="2">
        <f t="shared" si="985"/>
        <v>0.31418656676766044</v>
      </c>
    </row>
    <row r="20977" spans="1:8" x14ac:dyDescent="0.3">
      <c r="A20977" s="3" t="s">
        <v>175</v>
      </c>
      <c r="B20977" s="3">
        <v>201605</v>
      </c>
      <c r="C20977" s="3" t="s">
        <v>186</v>
      </c>
      <c r="D20977" s="3" t="s">
        <v>58</v>
      </c>
      <c r="E20977" s="1">
        <v>10983.48</v>
      </c>
      <c r="F20977">
        <f t="shared" si="984"/>
        <v>101</v>
      </c>
      <c r="G20977" s="1">
        <f t="shared" si="986"/>
        <v>129821.65999999999</v>
      </c>
      <c r="H20977" s="2">
        <f t="shared" si="985"/>
        <v>0.28293910455513616</v>
      </c>
    </row>
    <row r="20978" spans="1:8" x14ac:dyDescent="0.3">
      <c r="A20978" s="3" t="s">
        <v>175</v>
      </c>
      <c r="B20978" s="3">
        <v>201606</v>
      </c>
      <c r="C20978" s="3" t="s">
        <v>186</v>
      </c>
      <c r="D20978" s="3" t="s">
        <v>58</v>
      </c>
      <c r="E20978" s="1">
        <v>8023.61</v>
      </c>
      <c r="F20978">
        <f t="shared" si="984"/>
        <v>102</v>
      </c>
      <c r="G20978" s="1">
        <f t="shared" si="986"/>
        <v>129629.23999999999</v>
      </c>
      <c r="H20978" s="2">
        <f t="shared" si="985"/>
        <v>0.28969458046525554</v>
      </c>
    </row>
    <row r="20979" spans="1:8" x14ac:dyDescent="0.3">
      <c r="A20979" s="3" t="s">
        <v>175</v>
      </c>
      <c r="B20979" s="3">
        <v>201607</v>
      </c>
      <c r="C20979" s="3" t="s">
        <v>186</v>
      </c>
      <c r="D20979" s="3" t="s">
        <v>58</v>
      </c>
      <c r="E20979" s="1">
        <v>9124.82</v>
      </c>
      <c r="F20979">
        <f t="shared" si="984"/>
        <v>103</v>
      </c>
      <c r="G20979" s="1">
        <f t="shared" si="986"/>
        <v>130837.62</v>
      </c>
      <c r="H20979" s="2">
        <f t="shared" si="985"/>
        <v>0.2986973979026506</v>
      </c>
    </row>
    <row r="20980" spans="1:8" x14ac:dyDescent="0.3">
      <c r="A20980" s="3" t="s">
        <v>175</v>
      </c>
      <c r="B20980" s="3">
        <v>201608</v>
      </c>
      <c r="C20980" s="3" t="s">
        <v>186</v>
      </c>
      <c r="D20980" s="3" t="s">
        <v>58</v>
      </c>
      <c r="E20980" s="1">
        <v>18193.98</v>
      </c>
      <c r="F20980">
        <f t="shared" si="984"/>
        <v>104</v>
      </c>
      <c r="G20980" s="1">
        <f t="shared" si="986"/>
        <v>140368.61000000002</v>
      </c>
      <c r="H20980" s="2">
        <f t="shared" si="985"/>
        <v>0.37943372392616426</v>
      </c>
    </row>
    <row r="20981" spans="1:8" x14ac:dyDescent="0.3">
      <c r="A20981" s="3" t="s">
        <v>175</v>
      </c>
      <c r="B20981" s="3">
        <v>201609</v>
      </c>
      <c r="C20981" s="3" t="s">
        <v>186</v>
      </c>
      <c r="D20981" s="3" t="s">
        <v>58</v>
      </c>
      <c r="E20981" s="1">
        <v>17340.34</v>
      </c>
      <c r="F20981">
        <f t="shared" si="984"/>
        <v>105</v>
      </c>
      <c r="G20981" s="1">
        <f t="shared" si="986"/>
        <v>148296.15</v>
      </c>
      <c r="H20981" s="2">
        <f t="shared" si="985"/>
        <v>0.43761634888510081</v>
      </c>
    </row>
    <row r="20982" spans="1:8" x14ac:dyDescent="0.3">
      <c r="A20982" s="3" t="s">
        <v>175</v>
      </c>
      <c r="B20982" s="3">
        <v>200801</v>
      </c>
      <c r="C20982" s="3" t="s">
        <v>186</v>
      </c>
      <c r="D20982" s="3" t="s">
        <v>89</v>
      </c>
      <c r="E20982" s="1">
        <v>12289.15</v>
      </c>
      <c r="F20982">
        <f t="shared" si="984"/>
        <v>1</v>
      </c>
      <c r="G20982" s="1">
        <f t="shared" si="986"/>
        <v>12289.15</v>
      </c>
      <c r="H20982" s="2">
        <f t="shared" si="985"/>
        <v>0</v>
      </c>
    </row>
    <row r="20983" spans="1:8" x14ac:dyDescent="0.3">
      <c r="A20983" s="3" t="s">
        <v>175</v>
      </c>
      <c r="B20983" s="3">
        <v>200802</v>
      </c>
      <c r="C20983" s="3" t="s">
        <v>186</v>
      </c>
      <c r="D20983" s="3" t="s">
        <v>89</v>
      </c>
      <c r="E20983" s="1">
        <v>13903.5699</v>
      </c>
      <c r="F20983">
        <f t="shared" si="984"/>
        <v>2</v>
      </c>
      <c r="G20983" s="1">
        <f t="shared" si="986"/>
        <v>26192.7199</v>
      </c>
      <c r="H20983" s="2">
        <f t="shared" si="985"/>
        <v>0</v>
      </c>
    </row>
    <row r="20984" spans="1:8" x14ac:dyDescent="0.3">
      <c r="A20984" s="3" t="s">
        <v>175</v>
      </c>
      <c r="B20984" s="3">
        <v>200803</v>
      </c>
      <c r="C20984" s="3" t="s">
        <v>186</v>
      </c>
      <c r="D20984" s="3" t="s">
        <v>89</v>
      </c>
      <c r="E20984" s="1">
        <v>11398.9097</v>
      </c>
      <c r="F20984">
        <f t="shared" si="984"/>
        <v>3</v>
      </c>
      <c r="G20984" s="1">
        <f t="shared" si="986"/>
        <v>37591.6296</v>
      </c>
      <c r="H20984" s="2">
        <f t="shared" si="985"/>
        <v>0</v>
      </c>
    </row>
    <row r="20985" spans="1:8" x14ac:dyDescent="0.3">
      <c r="A20985" s="3" t="s">
        <v>175</v>
      </c>
      <c r="B20985" s="3">
        <v>200804</v>
      </c>
      <c r="C20985" s="3" t="s">
        <v>186</v>
      </c>
      <c r="D20985" s="3" t="s">
        <v>89</v>
      </c>
      <c r="E20985" s="1">
        <v>13075.0399</v>
      </c>
      <c r="F20985">
        <f t="shared" si="984"/>
        <v>4</v>
      </c>
      <c r="G20985" s="1">
        <f t="shared" si="986"/>
        <v>50666.669500000004</v>
      </c>
      <c r="H20985" s="2">
        <f t="shared" si="985"/>
        <v>0</v>
      </c>
    </row>
    <row r="20986" spans="1:8" x14ac:dyDescent="0.3">
      <c r="A20986" s="3" t="s">
        <v>175</v>
      </c>
      <c r="B20986" s="3">
        <v>200805</v>
      </c>
      <c r="C20986" s="3" t="s">
        <v>186</v>
      </c>
      <c r="D20986" s="3" t="s">
        <v>89</v>
      </c>
      <c r="E20986" s="1">
        <v>12863.9298</v>
      </c>
      <c r="F20986">
        <f t="shared" si="984"/>
        <v>5</v>
      </c>
      <c r="G20986" s="1">
        <f t="shared" si="986"/>
        <v>63530.599300000002</v>
      </c>
      <c r="H20986" s="2">
        <f t="shared" si="985"/>
        <v>0</v>
      </c>
    </row>
    <row r="20987" spans="1:8" x14ac:dyDescent="0.3">
      <c r="A20987" s="3" t="s">
        <v>175</v>
      </c>
      <c r="B20987" s="3">
        <v>200806</v>
      </c>
      <c r="C20987" s="3" t="s">
        <v>186</v>
      </c>
      <c r="D20987" s="3" t="s">
        <v>89</v>
      </c>
      <c r="E20987" s="1">
        <v>11527.92</v>
      </c>
      <c r="F20987">
        <f t="shared" si="984"/>
        <v>6</v>
      </c>
      <c r="G20987" s="1">
        <f t="shared" si="986"/>
        <v>75058.5193</v>
      </c>
      <c r="H20987" s="2">
        <f t="shared" si="985"/>
        <v>0</v>
      </c>
    </row>
    <row r="20988" spans="1:8" x14ac:dyDescent="0.3">
      <c r="A20988" s="3" t="s">
        <v>175</v>
      </c>
      <c r="B20988" s="3">
        <v>200807</v>
      </c>
      <c r="C20988" s="3" t="s">
        <v>186</v>
      </c>
      <c r="D20988" s="3" t="s">
        <v>89</v>
      </c>
      <c r="E20988" s="1">
        <v>13777.409799999999</v>
      </c>
      <c r="F20988">
        <f t="shared" si="984"/>
        <v>7</v>
      </c>
      <c r="G20988" s="1">
        <f t="shared" si="986"/>
        <v>88835.929099999994</v>
      </c>
      <c r="H20988" s="2">
        <f t="shared" si="985"/>
        <v>0</v>
      </c>
    </row>
    <row r="20989" spans="1:8" x14ac:dyDescent="0.3">
      <c r="A20989" s="3" t="s">
        <v>175</v>
      </c>
      <c r="B20989" s="3">
        <v>200808</v>
      </c>
      <c r="C20989" s="3" t="s">
        <v>186</v>
      </c>
      <c r="D20989" s="3" t="s">
        <v>89</v>
      </c>
      <c r="E20989" s="1">
        <v>12880.44</v>
      </c>
      <c r="F20989">
        <f t="shared" si="984"/>
        <v>8</v>
      </c>
      <c r="G20989" s="1">
        <f t="shared" si="986"/>
        <v>101716.3691</v>
      </c>
      <c r="H20989" s="2">
        <f t="shared" si="985"/>
        <v>0</v>
      </c>
    </row>
    <row r="20990" spans="1:8" x14ac:dyDescent="0.3">
      <c r="A20990" s="3" t="s">
        <v>175</v>
      </c>
      <c r="B20990" s="3">
        <v>200809</v>
      </c>
      <c r="C20990" s="3" t="s">
        <v>186</v>
      </c>
      <c r="D20990" s="3" t="s">
        <v>89</v>
      </c>
      <c r="E20990" s="1">
        <v>13876.689899999999</v>
      </c>
      <c r="F20990">
        <f t="shared" si="984"/>
        <v>9</v>
      </c>
      <c r="G20990" s="1">
        <f t="shared" si="986"/>
        <v>115593.05899999999</v>
      </c>
      <c r="H20990" s="2">
        <f t="shared" si="985"/>
        <v>0</v>
      </c>
    </row>
    <row r="20991" spans="1:8" x14ac:dyDescent="0.3">
      <c r="A20991" s="3" t="s">
        <v>175</v>
      </c>
      <c r="B20991" s="3">
        <v>200810</v>
      </c>
      <c r="C20991" s="3" t="s">
        <v>186</v>
      </c>
      <c r="D20991" s="3" t="s">
        <v>89</v>
      </c>
      <c r="E20991" s="1">
        <v>21406.679899999999</v>
      </c>
      <c r="F20991">
        <f t="shared" si="984"/>
        <v>10</v>
      </c>
      <c r="G20991" s="1">
        <f t="shared" si="986"/>
        <v>136999.7389</v>
      </c>
      <c r="H20991" s="2">
        <f t="shared" si="985"/>
        <v>0</v>
      </c>
    </row>
    <row r="20992" spans="1:8" x14ac:dyDescent="0.3">
      <c r="A20992" s="3" t="s">
        <v>175</v>
      </c>
      <c r="B20992" s="3">
        <v>200811</v>
      </c>
      <c r="C20992" s="3" t="s">
        <v>186</v>
      </c>
      <c r="D20992" s="3" t="s">
        <v>89</v>
      </c>
      <c r="E20992" s="1">
        <v>19736.38</v>
      </c>
      <c r="F20992">
        <f t="shared" si="984"/>
        <v>11</v>
      </c>
      <c r="G20992" s="1">
        <f t="shared" si="986"/>
        <v>156736.1189</v>
      </c>
      <c r="H20992" s="2">
        <f t="shared" si="985"/>
        <v>0</v>
      </c>
    </row>
    <row r="20993" spans="1:8" x14ac:dyDescent="0.3">
      <c r="A20993" s="3" t="s">
        <v>175</v>
      </c>
      <c r="B20993" s="3">
        <v>200812</v>
      </c>
      <c r="C20993" s="3" t="s">
        <v>186</v>
      </c>
      <c r="D20993" s="3" t="s">
        <v>89</v>
      </c>
      <c r="E20993" s="1">
        <v>13949.109899999999</v>
      </c>
      <c r="F20993">
        <f t="shared" si="984"/>
        <v>12</v>
      </c>
      <c r="G20993" s="1">
        <f t="shared" si="986"/>
        <v>170685.22880000001</v>
      </c>
      <c r="H20993" s="2">
        <f t="shared" si="985"/>
        <v>0</v>
      </c>
    </row>
    <row r="20994" spans="1:8" x14ac:dyDescent="0.3">
      <c r="A20994" s="3" t="s">
        <v>175</v>
      </c>
      <c r="B20994" s="3">
        <v>200901</v>
      </c>
      <c r="C20994" s="3" t="s">
        <v>186</v>
      </c>
      <c r="D20994" s="3" t="s">
        <v>89</v>
      </c>
      <c r="E20994" s="1">
        <v>4792.8698999999997</v>
      </c>
      <c r="F20994">
        <f t="shared" si="984"/>
        <v>13</v>
      </c>
      <c r="G20994" s="1">
        <f t="shared" si="986"/>
        <v>163188.94869999998</v>
      </c>
      <c r="H20994" s="2">
        <f t="shared" si="985"/>
        <v>0</v>
      </c>
    </row>
    <row r="20995" spans="1:8" x14ac:dyDescent="0.3">
      <c r="A20995" s="3" t="s">
        <v>175</v>
      </c>
      <c r="B20995" s="3">
        <v>200902</v>
      </c>
      <c r="C20995" s="3" t="s">
        <v>186</v>
      </c>
      <c r="D20995" s="3" t="s">
        <v>89</v>
      </c>
      <c r="E20995" s="1">
        <v>4063.92</v>
      </c>
      <c r="F20995">
        <f t="shared" si="984"/>
        <v>14</v>
      </c>
      <c r="G20995" s="1">
        <f t="shared" si="986"/>
        <v>153349.29880000002</v>
      </c>
      <c r="H20995" s="2">
        <f t="shared" si="985"/>
        <v>0</v>
      </c>
    </row>
    <row r="20996" spans="1:8" x14ac:dyDescent="0.3">
      <c r="A20996" s="3" t="s">
        <v>175</v>
      </c>
      <c r="B20996" s="3">
        <v>200903</v>
      </c>
      <c r="C20996" s="3" t="s">
        <v>186</v>
      </c>
      <c r="D20996" s="3" t="s">
        <v>89</v>
      </c>
      <c r="E20996" s="1">
        <v>4721.6099999999997</v>
      </c>
      <c r="F20996">
        <f t="shared" si="984"/>
        <v>15</v>
      </c>
      <c r="G20996" s="1">
        <f t="shared" si="986"/>
        <v>146671.99910000002</v>
      </c>
      <c r="H20996" s="2">
        <f t="shared" si="985"/>
        <v>0</v>
      </c>
    </row>
    <row r="20997" spans="1:8" x14ac:dyDescent="0.3">
      <c r="A20997" s="3" t="s">
        <v>175</v>
      </c>
      <c r="B20997" s="3">
        <v>200904</v>
      </c>
      <c r="C20997" s="3" t="s">
        <v>186</v>
      </c>
      <c r="D20997" s="3" t="s">
        <v>89</v>
      </c>
      <c r="E20997" s="1">
        <v>4970.8298999999997</v>
      </c>
      <c r="F20997">
        <f t="shared" si="984"/>
        <v>16</v>
      </c>
      <c r="G20997" s="1">
        <f t="shared" si="986"/>
        <v>138567.78909999999</v>
      </c>
      <c r="H20997" s="2">
        <f t="shared" si="985"/>
        <v>0</v>
      </c>
    </row>
    <row r="20998" spans="1:8" x14ac:dyDescent="0.3">
      <c r="A20998" s="3" t="s">
        <v>175</v>
      </c>
      <c r="B20998" s="3">
        <v>200905</v>
      </c>
      <c r="C20998" s="3" t="s">
        <v>186</v>
      </c>
      <c r="D20998" s="3" t="s">
        <v>89</v>
      </c>
      <c r="E20998" s="1">
        <v>4906.2997999999998</v>
      </c>
      <c r="F20998">
        <f t="shared" si="984"/>
        <v>17</v>
      </c>
      <c r="G20998" s="1">
        <f t="shared" si="986"/>
        <v>130610.15909999999</v>
      </c>
      <c r="H20998" s="2">
        <f t="shared" si="985"/>
        <v>0</v>
      </c>
    </row>
    <row r="20999" spans="1:8" x14ac:dyDescent="0.3">
      <c r="A20999" s="3" t="s">
        <v>175</v>
      </c>
      <c r="B20999" s="3">
        <v>200906</v>
      </c>
      <c r="C20999" s="3" t="s">
        <v>186</v>
      </c>
      <c r="D20999" s="3" t="s">
        <v>89</v>
      </c>
      <c r="E20999" s="1">
        <v>4138.9098000000004</v>
      </c>
      <c r="F20999">
        <f t="shared" si="984"/>
        <v>18</v>
      </c>
      <c r="G20999" s="1">
        <f t="shared" si="986"/>
        <v>123221.14889999999</v>
      </c>
      <c r="H20999" s="2">
        <f t="shared" si="985"/>
        <v>0</v>
      </c>
    </row>
    <row r="21000" spans="1:8" x14ac:dyDescent="0.3">
      <c r="A21000" s="3" t="s">
        <v>175</v>
      </c>
      <c r="B21000" s="3">
        <v>200907</v>
      </c>
      <c r="C21000" s="3" t="s">
        <v>186</v>
      </c>
      <c r="D21000" s="3" t="s">
        <v>89</v>
      </c>
      <c r="E21000" s="1">
        <v>4705.88</v>
      </c>
      <c r="F21000">
        <f t="shared" ref="F21000:F21063" si="987">IF(D21000&lt;&gt;D20999,1,1+F20999)</f>
        <v>19</v>
      </c>
      <c r="G21000" s="1">
        <f t="shared" si="986"/>
        <v>114149.6191</v>
      </c>
      <c r="H21000" s="2">
        <f t="shared" si="985"/>
        <v>0</v>
      </c>
    </row>
    <row r="21001" spans="1:8" x14ac:dyDescent="0.3">
      <c r="A21001" s="3" t="s">
        <v>175</v>
      </c>
      <c r="B21001" s="3">
        <v>200908</v>
      </c>
      <c r="C21001" s="3" t="s">
        <v>186</v>
      </c>
      <c r="D21001" s="3" t="s">
        <v>89</v>
      </c>
      <c r="E21001" s="1">
        <v>4448.6297999999997</v>
      </c>
      <c r="F21001">
        <f t="shared" si="987"/>
        <v>20</v>
      </c>
      <c r="G21001" s="1">
        <f t="shared" si="986"/>
        <v>105717.80889999999</v>
      </c>
      <c r="H21001" s="2">
        <f t="shared" si="985"/>
        <v>0</v>
      </c>
    </row>
    <row r="21002" spans="1:8" x14ac:dyDescent="0.3">
      <c r="A21002" s="3" t="s">
        <v>175</v>
      </c>
      <c r="B21002" s="3">
        <v>200909</v>
      </c>
      <c r="C21002" s="3" t="s">
        <v>186</v>
      </c>
      <c r="D21002" s="3" t="s">
        <v>89</v>
      </c>
      <c r="E21002" s="1">
        <v>4724.3597</v>
      </c>
      <c r="F21002">
        <f t="shared" si="987"/>
        <v>21</v>
      </c>
      <c r="G21002" s="1">
        <f t="shared" si="986"/>
        <v>96565.478699999978</v>
      </c>
      <c r="H21002" s="2">
        <f t="shared" si="985"/>
        <v>0</v>
      </c>
    </row>
    <row r="21003" spans="1:8" x14ac:dyDescent="0.3">
      <c r="A21003" s="3" t="s">
        <v>175</v>
      </c>
      <c r="B21003" s="3">
        <v>200910</v>
      </c>
      <c r="C21003" s="3" t="s">
        <v>186</v>
      </c>
      <c r="D21003" s="3" t="s">
        <v>89</v>
      </c>
      <c r="E21003" s="1">
        <v>5155.41</v>
      </c>
      <c r="F21003">
        <f t="shared" si="987"/>
        <v>22</v>
      </c>
      <c r="G21003" s="1">
        <f t="shared" si="986"/>
        <v>80314.208799999993</v>
      </c>
      <c r="H21003" s="2">
        <f t="shared" si="985"/>
        <v>0</v>
      </c>
    </row>
    <row r="21004" spans="1:8" x14ac:dyDescent="0.3">
      <c r="A21004" s="3" t="s">
        <v>175</v>
      </c>
      <c r="B21004" s="3">
        <v>200911</v>
      </c>
      <c r="C21004" s="3" t="s">
        <v>186</v>
      </c>
      <c r="D21004" s="3" t="s">
        <v>89</v>
      </c>
      <c r="E21004" s="1">
        <v>6619.8499000000002</v>
      </c>
      <c r="F21004">
        <f t="shared" si="987"/>
        <v>23</v>
      </c>
      <c r="G21004" s="1">
        <f t="shared" si="986"/>
        <v>67197.678700000004</v>
      </c>
      <c r="H21004" s="2">
        <f t="shared" si="985"/>
        <v>0</v>
      </c>
    </row>
    <row r="21005" spans="1:8" x14ac:dyDescent="0.3">
      <c r="A21005" s="3" t="s">
        <v>175</v>
      </c>
      <c r="B21005" s="3">
        <v>200912</v>
      </c>
      <c r="C21005" s="3" t="s">
        <v>186</v>
      </c>
      <c r="D21005" s="3" t="s">
        <v>89</v>
      </c>
      <c r="E21005" s="1">
        <v>6012.46</v>
      </c>
      <c r="F21005">
        <f t="shared" si="987"/>
        <v>24</v>
      </c>
      <c r="G21005" s="1">
        <f t="shared" si="986"/>
        <v>59261.028800000007</v>
      </c>
      <c r="H21005" s="2">
        <f t="shared" si="985"/>
        <v>-0.65280517115257242</v>
      </c>
    </row>
    <row r="21006" spans="1:8" x14ac:dyDescent="0.3">
      <c r="A21006" s="3" t="s">
        <v>175</v>
      </c>
      <c r="B21006" s="3">
        <v>201001</v>
      </c>
      <c r="C21006" s="3" t="s">
        <v>186</v>
      </c>
      <c r="D21006" s="3" t="s">
        <v>89</v>
      </c>
      <c r="E21006" s="1">
        <v>5106.3099000000002</v>
      </c>
      <c r="F21006">
        <f t="shared" si="987"/>
        <v>25</v>
      </c>
      <c r="G21006" s="1">
        <f t="shared" si="986"/>
        <v>59574.468800000002</v>
      </c>
      <c r="H21006" s="2">
        <f t="shared" si="985"/>
        <v>-0.634935641937866</v>
      </c>
    </row>
    <row r="21007" spans="1:8" x14ac:dyDescent="0.3">
      <c r="A21007" s="3" t="s">
        <v>175</v>
      </c>
      <c r="B21007" s="3">
        <v>201002</v>
      </c>
      <c r="C21007" s="3" t="s">
        <v>186</v>
      </c>
      <c r="D21007" s="3" t="s">
        <v>89</v>
      </c>
      <c r="E21007" s="1">
        <v>11938.599899999999</v>
      </c>
      <c r="F21007">
        <f t="shared" si="987"/>
        <v>26</v>
      </c>
      <c r="G21007" s="1">
        <f t="shared" si="986"/>
        <v>67449.148700000005</v>
      </c>
      <c r="H21007" s="2">
        <f t="shared" si="985"/>
        <v>-0.56016004489223015</v>
      </c>
    </row>
    <row r="21008" spans="1:8" x14ac:dyDescent="0.3">
      <c r="A21008" s="3" t="s">
        <v>175</v>
      </c>
      <c r="B21008" s="3">
        <v>201003</v>
      </c>
      <c r="C21008" s="3" t="s">
        <v>186</v>
      </c>
      <c r="D21008" s="3" t="s">
        <v>89</v>
      </c>
      <c r="E21008" s="1">
        <v>6199.83</v>
      </c>
      <c r="F21008">
        <f t="shared" si="987"/>
        <v>27</v>
      </c>
      <c r="G21008" s="1">
        <f t="shared" si="986"/>
        <v>68927.368700000006</v>
      </c>
      <c r="H21008" s="2">
        <f t="shared" si="985"/>
        <v>-0.53005775387975884</v>
      </c>
    </row>
    <row r="21009" spans="1:8" x14ac:dyDescent="0.3">
      <c r="A21009" s="3" t="s">
        <v>175</v>
      </c>
      <c r="B21009" s="3">
        <v>201004</v>
      </c>
      <c r="C21009" s="3" t="s">
        <v>186</v>
      </c>
      <c r="D21009" s="3" t="s">
        <v>89</v>
      </c>
      <c r="E21009" s="1">
        <v>8715.3899000000001</v>
      </c>
      <c r="F21009">
        <f t="shared" si="987"/>
        <v>28</v>
      </c>
      <c r="G21009" s="1">
        <f t="shared" si="986"/>
        <v>72671.928700000004</v>
      </c>
      <c r="H21009" s="2">
        <f t="shared" si="985"/>
        <v>-0.47554962685047264</v>
      </c>
    </row>
    <row r="21010" spans="1:8" x14ac:dyDescent="0.3">
      <c r="A21010" s="3" t="s">
        <v>175</v>
      </c>
      <c r="B21010" s="3">
        <v>201005</v>
      </c>
      <c r="C21010" s="3" t="s">
        <v>186</v>
      </c>
      <c r="D21010" s="3" t="s">
        <v>89</v>
      </c>
      <c r="E21010" s="1">
        <v>9751.5499</v>
      </c>
      <c r="F21010">
        <f t="shared" si="987"/>
        <v>29</v>
      </c>
      <c r="G21010" s="1">
        <f t="shared" si="986"/>
        <v>77517.178800000009</v>
      </c>
      <c r="H21010" s="2">
        <f t="shared" si="985"/>
        <v>-0.40649962197312706</v>
      </c>
    </row>
    <row r="21011" spans="1:8" x14ac:dyDescent="0.3">
      <c r="A21011" s="3" t="s">
        <v>175</v>
      </c>
      <c r="B21011" s="3">
        <v>201006</v>
      </c>
      <c r="C21011" s="3" t="s">
        <v>186</v>
      </c>
      <c r="D21011" s="3" t="s">
        <v>89</v>
      </c>
      <c r="E21011" s="1">
        <v>9661.0398999999998</v>
      </c>
      <c r="F21011">
        <f t="shared" si="987"/>
        <v>30</v>
      </c>
      <c r="G21011" s="1">
        <f t="shared" si="986"/>
        <v>83039.308900000018</v>
      </c>
      <c r="H21011" s="2">
        <f t="shared" ref="H21011:H21074" si="988">IFERROR(IF(F21011&gt;=24,G21011/G20999-1,0),0)</f>
        <v>-0.32609532015165277</v>
      </c>
    </row>
    <row r="21012" spans="1:8" x14ac:dyDescent="0.3">
      <c r="A21012" s="3" t="s">
        <v>175</v>
      </c>
      <c r="B21012" s="3">
        <v>201007</v>
      </c>
      <c r="C21012" s="3" t="s">
        <v>186</v>
      </c>
      <c r="D21012" s="3" t="s">
        <v>89</v>
      </c>
      <c r="E21012" s="1">
        <v>10498.7799</v>
      </c>
      <c r="F21012">
        <f t="shared" si="987"/>
        <v>31</v>
      </c>
      <c r="G21012" s="1">
        <f t="shared" si="986"/>
        <v>88832.208800000008</v>
      </c>
      <c r="H21012" s="2">
        <f t="shared" si="988"/>
        <v>-0.22179145668301214</v>
      </c>
    </row>
    <row r="21013" spans="1:8" x14ac:dyDescent="0.3">
      <c r="A21013" s="3" t="s">
        <v>175</v>
      </c>
      <c r="B21013" s="3">
        <v>201008</v>
      </c>
      <c r="C21013" s="3" t="s">
        <v>186</v>
      </c>
      <c r="D21013" s="3" t="s">
        <v>89</v>
      </c>
      <c r="E21013" s="1">
        <v>9511.32</v>
      </c>
      <c r="F21013">
        <f t="shared" si="987"/>
        <v>32</v>
      </c>
      <c r="G21013" s="1">
        <f t="shared" si="986"/>
        <v>93894.899000000005</v>
      </c>
      <c r="H21013" s="2">
        <f t="shared" si="988"/>
        <v>-0.11183460973149228</v>
      </c>
    </row>
    <row r="21014" spans="1:8" x14ac:dyDescent="0.3">
      <c r="A21014" s="3" t="s">
        <v>175</v>
      </c>
      <c r="B21014" s="3">
        <v>201009</v>
      </c>
      <c r="C21014" s="3" t="s">
        <v>186</v>
      </c>
      <c r="D21014" s="3" t="s">
        <v>89</v>
      </c>
      <c r="E21014" s="1">
        <v>6122.7299000000003</v>
      </c>
      <c r="F21014">
        <f t="shared" si="987"/>
        <v>33</v>
      </c>
      <c r="G21014" s="1">
        <f t="shared" ref="G21014:G21077" si="989">IF(F21014=1,E21014,IF(AND(F21014&gt;=2,F21014&lt;12),E21014+G21013,SUM(E21003:E21014)))</f>
        <v>95293.26920000001</v>
      </c>
      <c r="H21014" s="2">
        <f t="shared" si="988"/>
        <v>-1.31745787120503E-2</v>
      </c>
    </row>
    <row r="21015" spans="1:8" x14ac:dyDescent="0.3">
      <c r="A21015" s="3" t="s">
        <v>175</v>
      </c>
      <c r="B21015" s="3">
        <v>201010</v>
      </c>
      <c r="C21015" s="3" t="s">
        <v>186</v>
      </c>
      <c r="D21015" s="3" t="s">
        <v>89</v>
      </c>
      <c r="E21015" s="1">
        <v>6370.74</v>
      </c>
      <c r="F21015">
        <f t="shared" si="987"/>
        <v>34</v>
      </c>
      <c r="G21015" s="1">
        <f t="shared" si="989"/>
        <v>96508.599200000011</v>
      </c>
      <c r="H21015" s="2">
        <f t="shared" si="988"/>
        <v>0.20163792486990206</v>
      </c>
    </row>
    <row r="21016" spans="1:8" x14ac:dyDescent="0.3">
      <c r="A21016" s="3" t="s">
        <v>175</v>
      </c>
      <c r="B21016" s="3">
        <v>201011</v>
      </c>
      <c r="C21016" s="3" t="s">
        <v>186</v>
      </c>
      <c r="D21016" s="3" t="s">
        <v>89</v>
      </c>
      <c r="E21016" s="1">
        <v>6586.0397999999996</v>
      </c>
      <c r="F21016">
        <f t="shared" si="987"/>
        <v>35</v>
      </c>
      <c r="G21016" s="1">
        <f t="shared" si="989"/>
        <v>96474.789100000009</v>
      </c>
      <c r="H21016" s="2">
        <f t="shared" si="988"/>
        <v>0.4356863356948073</v>
      </c>
    </row>
    <row r="21017" spans="1:8" x14ac:dyDescent="0.3">
      <c r="A21017" s="3" t="s">
        <v>175</v>
      </c>
      <c r="B21017" s="3">
        <v>201012</v>
      </c>
      <c r="C21017" s="3" t="s">
        <v>186</v>
      </c>
      <c r="D21017" s="3" t="s">
        <v>89</v>
      </c>
      <c r="E21017" s="1">
        <v>7238.2498999999998</v>
      </c>
      <c r="F21017">
        <f t="shared" si="987"/>
        <v>36</v>
      </c>
      <c r="G21017" s="1">
        <f t="shared" si="989"/>
        <v>97700.579000000012</v>
      </c>
      <c r="H21017" s="2">
        <f t="shared" si="988"/>
        <v>0.64864804034586721</v>
      </c>
    </row>
    <row r="21018" spans="1:8" x14ac:dyDescent="0.3">
      <c r="A21018" s="3" t="s">
        <v>175</v>
      </c>
      <c r="B21018" s="3">
        <v>201101</v>
      </c>
      <c r="C21018" s="3" t="s">
        <v>186</v>
      </c>
      <c r="D21018" s="3" t="s">
        <v>89</v>
      </c>
      <c r="E21018" s="1">
        <v>7181.7</v>
      </c>
      <c r="F21018">
        <f t="shared" si="987"/>
        <v>37</v>
      </c>
      <c r="G21018" s="1">
        <f t="shared" si="989"/>
        <v>99775.969100000002</v>
      </c>
      <c r="H21018" s="2">
        <f t="shared" si="988"/>
        <v>0.67481088979512638</v>
      </c>
    </row>
    <row r="21019" spans="1:8" x14ac:dyDescent="0.3">
      <c r="A21019" s="3" t="s">
        <v>175</v>
      </c>
      <c r="B21019" s="3">
        <v>201102</v>
      </c>
      <c r="C21019" s="3" t="s">
        <v>186</v>
      </c>
      <c r="D21019" s="3" t="s">
        <v>89</v>
      </c>
      <c r="E21019" s="1">
        <v>6256.69</v>
      </c>
      <c r="F21019">
        <f t="shared" si="987"/>
        <v>38</v>
      </c>
      <c r="G21019" s="1">
        <f t="shared" si="989"/>
        <v>94094.059199999989</v>
      </c>
      <c r="H21019" s="2">
        <f t="shared" si="988"/>
        <v>0.39503701697572335</v>
      </c>
    </row>
    <row r="21020" spans="1:8" x14ac:dyDescent="0.3">
      <c r="A21020" s="3" t="s">
        <v>175</v>
      </c>
      <c r="B21020" s="3">
        <v>201103</v>
      </c>
      <c r="C21020" s="3" t="s">
        <v>186</v>
      </c>
      <c r="D21020" s="3" t="s">
        <v>89</v>
      </c>
      <c r="E21020" s="1">
        <v>5735.87</v>
      </c>
      <c r="F21020">
        <f t="shared" si="987"/>
        <v>39</v>
      </c>
      <c r="G21020" s="1">
        <f t="shared" si="989"/>
        <v>93630.099199999982</v>
      </c>
      <c r="H21020" s="2">
        <f t="shared" si="988"/>
        <v>0.35838783586119938</v>
      </c>
    </row>
    <row r="21021" spans="1:8" x14ac:dyDescent="0.3">
      <c r="A21021" s="3" t="s">
        <v>175</v>
      </c>
      <c r="B21021" s="3">
        <v>201104</v>
      </c>
      <c r="C21021" s="3" t="s">
        <v>186</v>
      </c>
      <c r="D21021" s="3" t="s">
        <v>89</v>
      </c>
      <c r="E21021" s="1">
        <v>6284.6898000000001</v>
      </c>
      <c r="F21021">
        <f t="shared" si="987"/>
        <v>40</v>
      </c>
      <c r="G21021" s="1">
        <f t="shared" si="989"/>
        <v>91199.399099999981</v>
      </c>
      <c r="H21021" s="2">
        <f t="shared" si="988"/>
        <v>0.25494672745626445</v>
      </c>
    </row>
    <row r="21022" spans="1:8" x14ac:dyDescent="0.3">
      <c r="A21022" s="3" t="s">
        <v>175</v>
      </c>
      <c r="B21022" s="3">
        <v>201105</v>
      </c>
      <c r="C21022" s="3" t="s">
        <v>186</v>
      </c>
      <c r="D21022" s="3" t="s">
        <v>89</v>
      </c>
      <c r="E21022" s="1">
        <v>5534.54</v>
      </c>
      <c r="F21022">
        <f t="shared" si="987"/>
        <v>41</v>
      </c>
      <c r="G21022" s="1">
        <f t="shared" si="989"/>
        <v>86982.389199999991</v>
      </c>
      <c r="H21022" s="2">
        <f t="shared" si="988"/>
        <v>0.1221046811368216</v>
      </c>
    </row>
    <row r="21023" spans="1:8" x14ac:dyDescent="0.3">
      <c r="A21023" s="3" t="s">
        <v>175</v>
      </c>
      <c r="B21023" s="3">
        <v>201106</v>
      </c>
      <c r="C21023" s="3" t="s">
        <v>186</v>
      </c>
      <c r="D21023" s="3" t="s">
        <v>89</v>
      </c>
      <c r="E21023" s="1">
        <v>7388.04</v>
      </c>
      <c r="F21023">
        <f t="shared" si="987"/>
        <v>42</v>
      </c>
      <c r="G21023" s="1">
        <f t="shared" si="989"/>
        <v>84709.389299999981</v>
      </c>
      <c r="H21023" s="2">
        <f t="shared" si="988"/>
        <v>2.0111925570227784E-2</v>
      </c>
    </row>
    <row r="21024" spans="1:8" x14ac:dyDescent="0.3">
      <c r="A21024" s="3" t="s">
        <v>175</v>
      </c>
      <c r="B21024" s="3">
        <v>201107</v>
      </c>
      <c r="C21024" s="3" t="s">
        <v>186</v>
      </c>
      <c r="D21024" s="3" t="s">
        <v>89</v>
      </c>
      <c r="E21024" s="1">
        <v>8159.24</v>
      </c>
      <c r="F21024">
        <f t="shared" si="987"/>
        <v>43</v>
      </c>
      <c r="G21024" s="1">
        <f t="shared" si="989"/>
        <v>82369.849399999992</v>
      </c>
      <c r="H21024" s="2">
        <f t="shared" si="988"/>
        <v>-7.2747931040976432E-2</v>
      </c>
    </row>
    <row r="21025" spans="1:8" x14ac:dyDescent="0.3">
      <c r="A21025" s="3" t="s">
        <v>175</v>
      </c>
      <c r="B21025" s="3">
        <v>201108</v>
      </c>
      <c r="C21025" s="3" t="s">
        <v>186</v>
      </c>
      <c r="D21025" s="3" t="s">
        <v>89</v>
      </c>
      <c r="E21025" s="1">
        <v>13833.31</v>
      </c>
      <c r="F21025">
        <f t="shared" si="987"/>
        <v>44</v>
      </c>
      <c r="G21025" s="1">
        <f t="shared" si="989"/>
        <v>86691.839399999997</v>
      </c>
      <c r="H21025" s="2">
        <f t="shared" si="988"/>
        <v>-7.6714067289214594E-2</v>
      </c>
    </row>
    <row r="21026" spans="1:8" x14ac:dyDescent="0.3">
      <c r="A21026" s="3" t="s">
        <v>175</v>
      </c>
      <c r="B21026" s="3">
        <v>201109</v>
      </c>
      <c r="C21026" s="3" t="s">
        <v>186</v>
      </c>
      <c r="D21026" s="3" t="s">
        <v>89</v>
      </c>
      <c r="E21026" s="1">
        <v>5432.3599000000004</v>
      </c>
      <c r="F21026">
        <f t="shared" si="987"/>
        <v>45</v>
      </c>
      <c r="G21026" s="1">
        <f t="shared" si="989"/>
        <v>86001.469400000002</v>
      </c>
      <c r="H21026" s="2">
        <f t="shared" si="988"/>
        <v>-9.7507409264116274E-2</v>
      </c>
    </row>
    <row r="21027" spans="1:8" x14ac:dyDescent="0.3">
      <c r="A21027" s="3" t="s">
        <v>175</v>
      </c>
      <c r="B21027" s="3">
        <v>201110</v>
      </c>
      <c r="C21027" s="3" t="s">
        <v>186</v>
      </c>
      <c r="D21027" s="3" t="s">
        <v>89</v>
      </c>
      <c r="E21027" s="1">
        <v>7769.6899000000003</v>
      </c>
      <c r="F21027">
        <f t="shared" si="987"/>
        <v>46</v>
      </c>
      <c r="G21027" s="1">
        <f t="shared" si="989"/>
        <v>87400.419299999994</v>
      </c>
      <c r="H21027" s="2">
        <f t="shared" si="988"/>
        <v>-9.4376873931458105E-2</v>
      </c>
    </row>
    <row r="21028" spans="1:8" x14ac:dyDescent="0.3">
      <c r="A21028" s="3" t="s">
        <v>175</v>
      </c>
      <c r="B21028" s="3">
        <v>201111</v>
      </c>
      <c r="C21028" s="3" t="s">
        <v>186</v>
      </c>
      <c r="D21028" s="3" t="s">
        <v>89</v>
      </c>
      <c r="E21028" s="1">
        <v>6268.31</v>
      </c>
      <c r="F21028">
        <f t="shared" si="987"/>
        <v>47</v>
      </c>
      <c r="G21028" s="1">
        <f t="shared" si="989"/>
        <v>87082.689499999993</v>
      </c>
      <c r="H21028" s="2">
        <f t="shared" si="988"/>
        <v>-9.735289071494857E-2</v>
      </c>
    </row>
    <row r="21029" spans="1:8" x14ac:dyDescent="0.3">
      <c r="A21029" s="3" t="s">
        <v>175</v>
      </c>
      <c r="B21029" s="3">
        <v>201112</v>
      </c>
      <c r="C21029" s="3" t="s">
        <v>186</v>
      </c>
      <c r="D21029" s="3" t="s">
        <v>89</v>
      </c>
      <c r="E21029" s="1">
        <v>7195.9799000000003</v>
      </c>
      <c r="F21029">
        <f t="shared" si="987"/>
        <v>48</v>
      </c>
      <c r="G21029" s="1">
        <f t="shared" si="989"/>
        <v>87040.419499999989</v>
      </c>
      <c r="H21029" s="2">
        <f t="shared" si="988"/>
        <v>-0.10911050486200313</v>
      </c>
    </row>
    <row r="21030" spans="1:8" x14ac:dyDescent="0.3">
      <c r="A21030" s="3" t="s">
        <v>175</v>
      </c>
      <c r="B21030" s="3">
        <v>201201</v>
      </c>
      <c r="C21030" s="3" t="s">
        <v>186</v>
      </c>
      <c r="D21030" s="3" t="s">
        <v>89</v>
      </c>
      <c r="E21030" s="1">
        <v>6222.0698000000002</v>
      </c>
      <c r="F21030">
        <f t="shared" si="987"/>
        <v>49</v>
      </c>
      <c r="G21030" s="1">
        <f t="shared" si="989"/>
        <v>86080.789300000004</v>
      </c>
      <c r="H21030" s="2">
        <f t="shared" si="988"/>
        <v>-0.13725930124791941</v>
      </c>
    </row>
    <row r="21031" spans="1:8" x14ac:dyDescent="0.3">
      <c r="A21031" s="3" t="s">
        <v>175</v>
      </c>
      <c r="B21031" s="3">
        <v>201202</v>
      </c>
      <c r="C21031" s="3" t="s">
        <v>186</v>
      </c>
      <c r="D21031" s="3" t="s">
        <v>89</v>
      </c>
      <c r="E21031" s="1">
        <v>7062.8298999999997</v>
      </c>
      <c r="F21031">
        <f t="shared" si="987"/>
        <v>50</v>
      </c>
      <c r="G21031" s="1">
        <f t="shared" si="989"/>
        <v>86886.929199999999</v>
      </c>
      <c r="H21031" s="2">
        <f t="shared" si="988"/>
        <v>-7.6594952553603823E-2</v>
      </c>
    </row>
    <row r="21032" spans="1:8" x14ac:dyDescent="0.3">
      <c r="A21032" s="3" t="s">
        <v>175</v>
      </c>
      <c r="B21032" s="3">
        <v>201203</v>
      </c>
      <c r="C21032" s="3" t="s">
        <v>186</v>
      </c>
      <c r="D21032" s="3" t="s">
        <v>89</v>
      </c>
      <c r="E21032" s="1">
        <v>6870.0999000000002</v>
      </c>
      <c r="F21032">
        <f t="shared" si="987"/>
        <v>51</v>
      </c>
      <c r="G21032" s="1">
        <f t="shared" si="989"/>
        <v>88021.15909999999</v>
      </c>
      <c r="H21032" s="2">
        <f t="shared" si="988"/>
        <v>-5.9905309808749974E-2</v>
      </c>
    </row>
    <row r="21033" spans="1:8" x14ac:dyDescent="0.3">
      <c r="A21033" s="3" t="s">
        <v>175</v>
      </c>
      <c r="B21033" s="3">
        <v>201204</v>
      </c>
      <c r="C21033" s="3" t="s">
        <v>186</v>
      </c>
      <c r="D21033" s="3" t="s">
        <v>89</v>
      </c>
      <c r="E21033" s="1">
        <v>9086.8698999999997</v>
      </c>
      <c r="F21033">
        <f t="shared" si="987"/>
        <v>52</v>
      </c>
      <c r="G21033" s="1">
        <f t="shared" si="989"/>
        <v>90823.339200000002</v>
      </c>
      <c r="H21033" s="2">
        <f t="shared" si="988"/>
        <v>-4.123490984711764E-3</v>
      </c>
    </row>
    <row r="21034" spans="1:8" x14ac:dyDescent="0.3">
      <c r="A21034" s="3" t="s">
        <v>175</v>
      </c>
      <c r="B21034" s="3">
        <v>201205</v>
      </c>
      <c r="C21034" s="3" t="s">
        <v>186</v>
      </c>
      <c r="D21034" s="3" t="s">
        <v>89</v>
      </c>
      <c r="E21034" s="1">
        <v>6345.6998999999996</v>
      </c>
      <c r="F21034">
        <f t="shared" si="987"/>
        <v>53</v>
      </c>
      <c r="G21034" s="1">
        <f t="shared" si="989"/>
        <v>91634.499099999986</v>
      </c>
      <c r="H21034" s="2">
        <f t="shared" si="988"/>
        <v>5.3483353846527804E-2</v>
      </c>
    </row>
    <row r="21035" spans="1:8" x14ac:dyDescent="0.3">
      <c r="A21035" s="3" t="s">
        <v>175</v>
      </c>
      <c r="B21035" s="3">
        <v>201206</v>
      </c>
      <c r="C21035" s="3" t="s">
        <v>186</v>
      </c>
      <c r="D21035" s="3" t="s">
        <v>89</v>
      </c>
      <c r="E21035" s="1">
        <v>6500</v>
      </c>
      <c r="F21035">
        <f t="shared" si="987"/>
        <v>54</v>
      </c>
      <c r="G21035" s="1">
        <f t="shared" si="989"/>
        <v>90746.459099999978</v>
      </c>
      <c r="H21035" s="2">
        <f t="shared" si="988"/>
        <v>7.1268012317024176E-2</v>
      </c>
    </row>
    <row r="21036" spans="1:8" x14ac:dyDescent="0.3">
      <c r="A21036" s="3" t="s">
        <v>175</v>
      </c>
      <c r="B21036" s="3">
        <v>201207</v>
      </c>
      <c r="C21036" s="3" t="s">
        <v>186</v>
      </c>
      <c r="D21036" s="3" t="s">
        <v>89</v>
      </c>
      <c r="E21036" s="1">
        <v>7086.5499</v>
      </c>
      <c r="F21036">
        <f t="shared" si="987"/>
        <v>55</v>
      </c>
      <c r="G21036" s="1">
        <f t="shared" si="989"/>
        <v>89673.768999999986</v>
      </c>
      <c r="H21036" s="2">
        <f t="shared" si="988"/>
        <v>8.8672246619404316E-2</v>
      </c>
    </row>
    <row r="21037" spans="1:8" x14ac:dyDescent="0.3">
      <c r="A21037" s="3" t="s">
        <v>175</v>
      </c>
      <c r="B21037" s="3">
        <v>201208</v>
      </c>
      <c r="C21037" s="3" t="s">
        <v>186</v>
      </c>
      <c r="D21037" s="3" t="s">
        <v>89</v>
      </c>
      <c r="E21037" s="1">
        <v>7386.0798999999997</v>
      </c>
      <c r="F21037">
        <f t="shared" si="987"/>
        <v>56</v>
      </c>
      <c r="G21037" s="1">
        <f t="shared" si="989"/>
        <v>83226.538899999985</v>
      </c>
      <c r="H21037" s="2">
        <f t="shared" si="988"/>
        <v>-3.9972626304662473E-2</v>
      </c>
    </row>
    <row r="21038" spans="1:8" x14ac:dyDescent="0.3">
      <c r="A21038" s="3" t="s">
        <v>175</v>
      </c>
      <c r="B21038" s="3">
        <v>201209</v>
      </c>
      <c r="C21038" s="3" t="s">
        <v>186</v>
      </c>
      <c r="D21038" s="3" t="s">
        <v>89</v>
      </c>
      <c r="E21038" s="1">
        <v>5113.8599000000004</v>
      </c>
      <c r="F21038">
        <f t="shared" si="987"/>
        <v>57</v>
      </c>
      <c r="G21038" s="1">
        <f t="shared" si="989"/>
        <v>82908.0389</v>
      </c>
      <c r="H21038" s="2">
        <f t="shared" si="988"/>
        <v>-3.5969507516344867E-2</v>
      </c>
    </row>
    <row r="21039" spans="1:8" x14ac:dyDescent="0.3">
      <c r="A21039" s="3" t="s">
        <v>175</v>
      </c>
      <c r="B21039" s="3">
        <v>201210</v>
      </c>
      <c r="C21039" s="3" t="s">
        <v>186</v>
      </c>
      <c r="D21039" s="3" t="s">
        <v>89</v>
      </c>
      <c r="E21039" s="1">
        <v>7378.7497999999996</v>
      </c>
      <c r="F21039">
        <f t="shared" si="987"/>
        <v>58</v>
      </c>
      <c r="G21039" s="1">
        <f t="shared" si="989"/>
        <v>82517.098799999992</v>
      </c>
      <c r="H21039" s="2">
        <f t="shared" si="988"/>
        <v>-5.58729642158593E-2</v>
      </c>
    </row>
    <row r="21040" spans="1:8" x14ac:dyDescent="0.3">
      <c r="A21040" s="3" t="s">
        <v>175</v>
      </c>
      <c r="B21040" s="3">
        <v>201211</v>
      </c>
      <c r="C21040" s="3" t="s">
        <v>186</v>
      </c>
      <c r="D21040" s="3" t="s">
        <v>89</v>
      </c>
      <c r="E21040" s="1">
        <v>5794.45</v>
      </c>
      <c r="F21040">
        <f t="shared" si="987"/>
        <v>59</v>
      </c>
      <c r="G21040" s="1">
        <f t="shared" si="989"/>
        <v>82043.238799999992</v>
      </c>
      <c r="H21040" s="2">
        <f t="shared" si="988"/>
        <v>-5.7869718183198748E-2</v>
      </c>
    </row>
    <row r="21041" spans="1:8" x14ac:dyDescent="0.3">
      <c r="A21041" s="3" t="s">
        <v>175</v>
      </c>
      <c r="B21041" s="3">
        <v>201212</v>
      </c>
      <c r="C21041" s="3" t="s">
        <v>186</v>
      </c>
      <c r="D21041" s="3" t="s">
        <v>89</v>
      </c>
      <c r="E21041" s="1">
        <v>8391.06</v>
      </c>
      <c r="F21041">
        <f t="shared" si="987"/>
        <v>60</v>
      </c>
      <c r="G21041" s="1">
        <f t="shared" si="989"/>
        <v>83238.318899999998</v>
      </c>
      <c r="H21041" s="2">
        <f t="shared" si="988"/>
        <v>-4.3682011436077639E-2</v>
      </c>
    </row>
    <row r="21042" spans="1:8" x14ac:dyDescent="0.3">
      <c r="A21042" s="3" t="s">
        <v>175</v>
      </c>
      <c r="B21042" s="3">
        <v>201301</v>
      </c>
      <c r="C21042" s="3" t="s">
        <v>186</v>
      </c>
      <c r="D21042" s="3" t="s">
        <v>89</v>
      </c>
      <c r="E21042" s="1">
        <v>5094.7898999999998</v>
      </c>
      <c r="F21042">
        <f t="shared" si="987"/>
        <v>61</v>
      </c>
      <c r="G21042" s="1">
        <f t="shared" si="989"/>
        <v>82111.03899999999</v>
      </c>
      <c r="H21042" s="2">
        <f t="shared" si="988"/>
        <v>-4.6116564825690043E-2</v>
      </c>
    </row>
    <row r="21043" spans="1:8" x14ac:dyDescent="0.3">
      <c r="A21043" s="3" t="s">
        <v>175</v>
      </c>
      <c r="B21043" s="3">
        <v>201302</v>
      </c>
      <c r="C21043" s="3" t="s">
        <v>186</v>
      </c>
      <c r="D21043" s="3" t="s">
        <v>89</v>
      </c>
      <c r="E21043" s="1">
        <v>6041.6598999999997</v>
      </c>
      <c r="F21043">
        <f t="shared" si="987"/>
        <v>62</v>
      </c>
      <c r="G21043" s="1">
        <f t="shared" si="989"/>
        <v>81089.868999999992</v>
      </c>
      <c r="H21043" s="2">
        <f t="shared" si="988"/>
        <v>-6.671958893444252E-2</v>
      </c>
    </row>
    <row r="21044" spans="1:8" x14ac:dyDescent="0.3">
      <c r="A21044" s="3" t="s">
        <v>175</v>
      </c>
      <c r="B21044" s="3">
        <v>201303</v>
      </c>
      <c r="C21044" s="3" t="s">
        <v>186</v>
      </c>
      <c r="D21044" s="3" t="s">
        <v>89</v>
      </c>
      <c r="E21044" s="1">
        <v>5710.2098999999998</v>
      </c>
      <c r="F21044">
        <f t="shared" si="987"/>
        <v>63</v>
      </c>
      <c r="G21044" s="1">
        <f t="shared" si="989"/>
        <v>79929.978999999992</v>
      </c>
      <c r="H21044" s="2">
        <f t="shared" si="988"/>
        <v>-9.1923126015730938E-2</v>
      </c>
    </row>
    <row r="21045" spans="1:8" x14ac:dyDescent="0.3">
      <c r="A21045" s="3" t="s">
        <v>175</v>
      </c>
      <c r="B21045" s="3">
        <v>201304</v>
      </c>
      <c r="C21045" s="3" t="s">
        <v>186</v>
      </c>
      <c r="D21045" s="3" t="s">
        <v>89</v>
      </c>
      <c r="E21045" s="1">
        <v>6108.4998999999998</v>
      </c>
      <c r="F21045">
        <f t="shared" si="987"/>
        <v>64</v>
      </c>
      <c r="G21045" s="1">
        <f t="shared" si="989"/>
        <v>76951.608999999982</v>
      </c>
      <c r="H21045" s="2">
        <f t="shared" si="988"/>
        <v>-0.15273310056849376</v>
      </c>
    </row>
    <row r="21046" spans="1:8" x14ac:dyDescent="0.3">
      <c r="A21046" s="3" t="s">
        <v>175</v>
      </c>
      <c r="B21046" s="3">
        <v>201305</v>
      </c>
      <c r="C21046" s="3" t="s">
        <v>186</v>
      </c>
      <c r="D21046" s="3" t="s">
        <v>89</v>
      </c>
      <c r="E21046" s="1">
        <v>8090.4997999999996</v>
      </c>
      <c r="F21046">
        <f t="shared" si="987"/>
        <v>65</v>
      </c>
      <c r="G21046" s="1">
        <f t="shared" si="989"/>
        <v>78696.408899999995</v>
      </c>
      <c r="H21046" s="2">
        <f t="shared" si="988"/>
        <v>-0.14119234924698787</v>
      </c>
    </row>
    <row r="21047" spans="1:8" x14ac:dyDescent="0.3">
      <c r="A21047" s="3" t="s">
        <v>175</v>
      </c>
      <c r="B21047" s="3">
        <v>201306</v>
      </c>
      <c r="C21047" s="3" t="s">
        <v>186</v>
      </c>
      <c r="D21047" s="3" t="s">
        <v>89</v>
      </c>
      <c r="E21047" s="1">
        <v>16968.400000000001</v>
      </c>
      <c r="F21047">
        <f t="shared" si="987"/>
        <v>66</v>
      </c>
      <c r="G21047" s="1">
        <f t="shared" si="989"/>
        <v>89164.808900000004</v>
      </c>
      <c r="H21047" s="2">
        <f t="shared" si="988"/>
        <v>-1.7429332402458142E-2</v>
      </c>
    </row>
    <row r="21048" spans="1:8" x14ac:dyDescent="0.3">
      <c r="A21048" s="3" t="s">
        <v>175</v>
      </c>
      <c r="B21048" s="3">
        <v>201307</v>
      </c>
      <c r="C21048" s="3" t="s">
        <v>186</v>
      </c>
      <c r="D21048" s="3" t="s">
        <v>89</v>
      </c>
      <c r="E21048" s="1">
        <v>8782.66</v>
      </c>
      <c r="F21048">
        <f t="shared" si="987"/>
        <v>67</v>
      </c>
      <c r="G21048" s="1">
        <f t="shared" si="989"/>
        <v>90860.918999999994</v>
      </c>
      <c r="H21048" s="2">
        <f t="shared" si="988"/>
        <v>1.3238542477232107E-2</v>
      </c>
    </row>
    <row r="21049" spans="1:8" x14ac:dyDescent="0.3">
      <c r="A21049" s="3" t="s">
        <v>175</v>
      </c>
      <c r="B21049" s="3">
        <v>201308</v>
      </c>
      <c r="C21049" s="3" t="s">
        <v>186</v>
      </c>
      <c r="D21049" s="3" t="s">
        <v>89</v>
      </c>
      <c r="E21049" s="1">
        <v>8455</v>
      </c>
      <c r="F21049">
        <f t="shared" si="987"/>
        <v>68</v>
      </c>
      <c r="G21049" s="1">
        <f t="shared" si="989"/>
        <v>91929.839100000012</v>
      </c>
      <c r="H21049" s="2">
        <f t="shared" si="988"/>
        <v>0.10457361696198131</v>
      </c>
    </row>
    <row r="21050" spans="1:8" x14ac:dyDescent="0.3">
      <c r="A21050" s="3" t="s">
        <v>175</v>
      </c>
      <c r="B21050" s="3">
        <v>201309</v>
      </c>
      <c r="C21050" s="3" t="s">
        <v>186</v>
      </c>
      <c r="D21050" s="3" t="s">
        <v>89</v>
      </c>
      <c r="E21050" s="1">
        <v>6626.64</v>
      </c>
      <c r="F21050">
        <f t="shared" si="987"/>
        <v>69</v>
      </c>
      <c r="G21050" s="1">
        <f t="shared" si="989"/>
        <v>93442.619200000001</v>
      </c>
      <c r="H21050" s="2">
        <f t="shared" si="988"/>
        <v>0.12706343606446113</v>
      </c>
    </row>
    <row r="21051" spans="1:8" x14ac:dyDescent="0.3">
      <c r="A21051" s="3" t="s">
        <v>175</v>
      </c>
      <c r="B21051" s="3">
        <v>201310</v>
      </c>
      <c r="C21051" s="3" t="s">
        <v>186</v>
      </c>
      <c r="D21051" s="3" t="s">
        <v>89</v>
      </c>
      <c r="E21051" s="1">
        <v>6466.22</v>
      </c>
      <c r="F21051">
        <f t="shared" si="987"/>
        <v>70</v>
      </c>
      <c r="G21051" s="1">
        <f t="shared" si="989"/>
        <v>92530.089399999997</v>
      </c>
      <c r="H21051" s="2">
        <f t="shared" si="988"/>
        <v>0.12134443340366219</v>
      </c>
    </row>
    <row r="21052" spans="1:8" x14ac:dyDescent="0.3">
      <c r="A21052" s="3" t="s">
        <v>175</v>
      </c>
      <c r="B21052" s="3">
        <v>201311</v>
      </c>
      <c r="C21052" s="3" t="s">
        <v>186</v>
      </c>
      <c r="D21052" s="3" t="s">
        <v>89</v>
      </c>
      <c r="E21052" s="1">
        <v>8784.9</v>
      </c>
      <c r="F21052">
        <f t="shared" si="987"/>
        <v>71</v>
      </c>
      <c r="G21052" s="1">
        <f t="shared" si="989"/>
        <v>95520.539399999994</v>
      </c>
      <c r="H21052" s="2">
        <f t="shared" si="988"/>
        <v>0.16427070404733946</v>
      </c>
    </row>
    <row r="21053" spans="1:8" x14ac:dyDescent="0.3">
      <c r="A21053" s="3" t="s">
        <v>175</v>
      </c>
      <c r="B21053" s="3">
        <v>201312</v>
      </c>
      <c r="C21053" s="3" t="s">
        <v>186</v>
      </c>
      <c r="D21053" s="3" t="s">
        <v>89</v>
      </c>
      <c r="E21053" s="1">
        <v>8067.93</v>
      </c>
      <c r="F21053">
        <f t="shared" si="987"/>
        <v>72</v>
      </c>
      <c r="G21053" s="1">
        <f t="shared" si="989"/>
        <v>95197.409400000004</v>
      </c>
      <c r="H21053" s="2">
        <f t="shared" si="988"/>
        <v>0.1436728979878521</v>
      </c>
    </row>
    <row r="21054" spans="1:8" x14ac:dyDescent="0.3">
      <c r="A21054" s="3" t="s">
        <v>175</v>
      </c>
      <c r="B21054" s="3">
        <v>201401</v>
      </c>
      <c r="C21054" s="3" t="s">
        <v>186</v>
      </c>
      <c r="D21054" s="3" t="s">
        <v>89</v>
      </c>
      <c r="E21054" s="1">
        <v>6218.41</v>
      </c>
      <c r="F21054">
        <f t="shared" si="987"/>
        <v>73</v>
      </c>
      <c r="G21054" s="1">
        <f t="shared" si="989"/>
        <v>96321.029500000004</v>
      </c>
      <c r="H21054" s="2">
        <f t="shared" si="988"/>
        <v>0.17305822302406892</v>
      </c>
    </row>
    <row r="21055" spans="1:8" x14ac:dyDescent="0.3">
      <c r="A21055" s="3" t="s">
        <v>175</v>
      </c>
      <c r="B21055" s="3">
        <v>201402</v>
      </c>
      <c r="C21055" s="3" t="s">
        <v>186</v>
      </c>
      <c r="D21055" s="3" t="s">
        <v>89</v>
      </c>
      <c r="E21055" s="1">
        <v>6636.97</v>
      </c>
      <c r="F21055">
        <f t="shared" si="987"/>
        <v>74</v>
      </c>
      <c r="G21055" s="1">
        <f t="shared" si="989"/>
        <v>96916.339600000007</v>
      </c>
      <c r="H21055" s="2">
        <f t="shared" si="988"/>
        <v>0.19517198381464906</v>
      </c>
    </row>
    <row r="21056" spans="1:8" x14ac:dyDescent="0.3">
      <c r="A21056" s="3" t="s">
        <v>175</v>
      </c>
      <c r="B21056" s="3">
        <v>201403</v>
      </c>
      <c r="C21056" s="3" t="s">
        <v>186</v>
      </c>
      <c r="D21056" s="3" t="s">
        <v>89</v>
      </c>
      <c r="E21056" s="1">
        <v>6177.17</v>
      </c>
      <c r="F21056">
        <f t="shared" si="987"/>
        <v>75</v>
      </c>
      <c r="G21056" s="1">
        <f t="shared" si="989"/>
        <v>97383.299699999989</v>
      </c>
      <c r="H21056" s="2">
        <f t="shared" si="988"/>
        <v>0.21835762899424749</v>
      </c>
    </row>
    <row r="21057" spans="1:8" x14ac:dyDescent="0.3">
      <c r="A21057" s="3" t="s">
        <v>175</v>
      </c>
      <c r="B21057" s="3">
        <v>201404</v>
      </c>
      <c r="C21057" s="3" t="s">
        <v>186</v>
      </c>
      <c r="D21057" s="3" t="s">
        <v>89</v>
      </c>
      <c r="E21057" s="1">
        <v>7252.43</v>
      </c>
      <c r="F21057">
        <f t="shared" si="987"/>
        <v>76</v>
      </c>
      <c r="G21057" s="1">
        <f t="shared" si="989"/>
        <v>98527.229800000001</v>
      </c>
      <c r="H21057" s="2">
        <f t="shared" si="988"/>
        <v>0.28037907303536724</v>
      </c>
    </row>
    <row r="21058" spans="1:8" x14ac:dyDescent="0.3">
      <c r="A21058" s="3" t="s">
        <v>175</v>
      </c>
      <c r="B21058" s="3">
        <v>201405</v>
      </c>
      <c r="C21058" s="3" t="s">
        <v>186</v>
      </c>
      <c r="D21058" s="3" t="s">
        <v>89</v>
      </c>
      <c r="E21058" s="1">
        <v>6197.75</v>
      </c>
      <c r="F21058">
        <f t="shared" si="987"/>
        <v>77</v>
      </c>
      <c r="G21058" s="1">
        <f t="shared" si="989"/>
        <v>96634.48000000001</v>
      </c>
      <c r="H21058" s="2">
        <f t="shared" si="988"/>
        <v>0.22794014810503027</v>
      </c>
    </row>
    <row r="21059" spans="1:8" x14ac:dyDescent="0.3">
      <c r="A21059" s="3" t="s">
        <v>175</v>
      </c>
      <c r="B21059" s="3">
        <v>201406</v>
      </c>
      <c r="C21059" s="3" t="s">
        <v>186</v>
      </c>
      <c r="D21059" s="3" t="s">
        <v>89</v>
      </c>
      <c r="E21059" s="1">
        <v>6133.53</v>
      </c>
      <c r="F21059">
        <f t="shared" si="987"/>
        <v>78</v>
      </c>
      <c r="G21059" s="1">
        <f t="shared" si="989"/>
        <v>85799.609999999986</v>
      </c>
      <c r="H21059" s="2">
        <f t="shared" si="988"/>
        <v>-3.7741334743106481E-2</v>
      </c>
    </row>
    <row r="21060" spans="1:8" x14ac:dyDescent="0.3">
      <c r="A21060" s="3" t="s">
        <v>175</v>
      </c>
      <c r="B21060" s="3">
        <v>201407</v>
      </c>
      <c r="C21060" s="3" t="s">
        <v>186</v>
      </c>
      <c r="D21060" s="3" t="s">
        <v>89</v>
      </c>
      <c r="E21060" s="1">
        <v>11561.45</v>
      </c>
      <c r="F21060">
        <f t="shared" si="987"/>
        <v>79</v>
      </c>
      <c r="G21060" s="1">
        <f t="shared" si="989"/>
        <v>88578.400000000009</v>
      </c>
      <c r="H21060" s="2">
        <f t="shared" si="988"/>
        <v>-2.5121020402621985E-2</v>
      </c>
    </row>
    <row r="21061" spans="1:8" x14ac:dyDescent="0.3">
      <c r="A21061" s="3" t="s">
        <v>175</v>
      </c>
      <c r="B21061" s="3">
        <v>201408</v>
      </c>
      <c r="C21061" s="3" t="s">
        <v>186</v>
      </c>
      <c r="D21061" s="3" t="s">
        <v>89</v>
      </c>
      <c r="E21061" s="1">
        <v>8273.1</v>
      </c>
      <c r="F21061">
        <f t="shared" si="987"/>
        <v>80</v>
      </c>
      <c r="G21061" s="1">
        <f t="shared" si="989"/>
        <v>88396.500000000015</v>
      </c>
      <c r="H21061" s="2">
        <f t="shared" si="988"/>
        <v>-3.8435171154346137E-2</v>
      </c>
    </row>
    <row r="21062" spans="1:8" x14ac:dyDescent="0.3">
      <c r="A21062" s="3" t="s">
        <v>175</v>
      </c>
      <c r="B21062" s="3">
        <v>201409</v>
      </c>
      <c r="C21062" s="3" t="s">
        <v>186</v>
      </c>
      <c r="D21062" s="3" t="s">
        <v>89</v>
      </c>
      <c r="E21062" s="1">
        <v>9853.5400000000009</v>
      </c>
      <c r="F21062">
        <f t="shared" si="987"/>
        <v>81</v>
      </c>
      <c r="G21062" s="1">
        <f t="shared" si="989"/>
        <v>91623.4</v>
      </c>
      <c r="H21062" s="2">
        <f t="shared" si="988"/>
        <v>-1.946883783411768E-2</v>
      </c>
    </row>
    <row r="21063" spans="1:8" x14ac:dyDescent="0.3">
      <c r="A21063" s="3" t="s">
        <v>175</v>
      </c>
      <c r="B21063" s="3">
        <v>201410</v>
      </c>
      <c r="C21063" s="3" t="s">
        <v>186</v>
      </c>
      <c r="D21063" s="3" t="s">
        <v>89</v>
      </c>
      <c r="E21063" s="1">
        <v>10831.38</v>
      </c>
      <c r="F21063">
        <f t="shared" si="987"/>
        <v>82</v>
      </c>
      <c r="G21063" s="1">
        <f t="shared" si="989"/>
        <v>95988.560000000027</v>
      </c>
      <c r="H21063" s="2">
        <f t="shared" si="988"/>
        <v>3.7376713050058186E-2</v>
      </c>
    </row>
    <row r="21064" spans="1:8" x14ac:dyDescent="0.3">
      <c r="A21064" s="3" t="s">
        <v>175</v>
      </c>
      <c r="B21064" s="3">
        <v>201411</v>
      </c>
      <c r="C21064" s="3" t="s">
        <v>186</v>
      </c>
      <c r="D21064" s="3" t="s">
        <v>89</v>
      </c>
      <c r="E21064" s="1">
        <v>11003.56</v>
      </c>
      <c r="F21064">
        <f t="shared" ref="F21064:F21127" si="990">IF(D21064&lt;&gt;D21063,1,1+F21063)</f>
        <v>83</v>
      </c>
      <c r="G21064" s="1">
        <f t="shared" si="989"/>
        <v>98207.22</v>
      </c>
      <c r="H21064" s="2">
        <f t="shared" si="988"/>
        <v>2.812673187228687E-2</v>
      </c>
    </row>
    <row r="21065" spans="1:8" x14ac:dyDescent="0.3">
      <c r="A21065" s="3" t="s">
        <v>175</v>
      </c>
      <c r="B21065" s="3">
        <v>201412</v>
      </c>
      <c r="C21065" s="3" t="s">
        <v>186</v>
      </c>
      <c r="D21065" s="3" t="s">
        <v>89</v>
      </c>
      <c r="E21065" s="1">
        <v>9804.83</v>
      </c>
      <c r="F21065">
        <f t="shared" si="990"/>
        <v>84</v>
      </c>
      <c r="G21065" s="1">
        <f t="shared" si="989"/>
        <v>99944.12000000001</v>
      </c>
      <c r="H21065" s="2">
        <f t="shared" si="988"/>
        <v>4.9861762309679092E-2</v>
      </c>
    </row>
    <row r="21066" spans="1:8" x14ac:dyDescent="0.3">
      <c r="A21066" s="3" t="s">
        <v>175</v>
      </c>
      <c r="B21066" s="3">
        <v>201501</v>
      </c>
      <c r="C21066" s="3" t="s">
        <v>186</v>
      </c>
      <c r="D21066" s="3" t="s">
        <v>89</v>
      </c>
      <c r="E21066" s="1">
        <v>12486.06</v>
      </c>
      <c r="F21066">
        <f t="shared" si="990"/>
        <v>85</v>
      </c>
      <c r="G21066" s="1">
        <f t="shared" si="989"/>
        <v>106211.77</v>
      </c>
      <c r="H21066" s="2">
        <f t="shared" si="988"/>
        <v>0.10268516181090037</v>
      </c>
    </row>
    <row r="21067" spans="1:8" x14ac:dyDescent="0.3">
      <c r="A21067" s="3" t="s">
        <v>175</v>
      </c>
      <c r="B21067" s="3">
        <v>201502</v>
      </c>
      <c r="C21067" s="3" t="s">
        <v>186</v>
      </c>
      <c r="D21067" s="3" t="s">
        <v>89</v>
      </c>
      <c r="E21067" s="1">
        <v>11330.53</v>
      </c>
      <c r="F21067">
        <f t="shared" si="990"/>
        <v>86</v>
      </c>
      <c r="G21067" s="1">
        <f t="shared" si="989"/>
        <v>110905.33</v>
      </c>
      <c r="H21067" s="2">
        <f t="shared" si="988"/>
        <v>0.14434088676621859</v>
      </c>
    </row>
    <row r="21068" spans="1:8" x14ac:dyDescent="0.3">
      <c r="A21068" s="3" t="s">
        <v>175</v>
      </c>
      <c r="B21068" s="3">
        <v>201503</v>
      </c>
      <c r="C21068" s="3" t="s">
        <v>186</v>
      </c>
      <c r="D21068" s="3" t="s">
        <v>89</v>
      </c>
      <c r="E21068" s="1">
        <v>8494.39</v>
      </c>
      <c r="F21068">
        <f t="shared" si="990"/>
        <v>87</v>
      </c>
      <c r="G21068" s="1">
        <f t="shared" si="989"/>
        <v>113222.55</v>
      </c>
      <c r="H21068" s="2">
        <f t="shared" si="988"/>
        <v>0.16264852750722736</v>
      </c>
    </row>
    <row r="21069" spans="1:8" x14ac:dyDescent="0.3">
      <c r="A21069" s="3" t="s">
        <v>175</v>
      </c>
      <c r="B21069" s="3">
        <v>201504</v>
      </c>
      <c r="C21069" s="3" t="s">
        <v>186</v>
      </c>
      <c r="D21069" s="3" t="s">
        <v>89</v>
      </c>
      <c r="E21069" s="1">
        <v>9685.69</v>
      </c>
      <c r="F21069">
        <f t="shared" si="990"/>
        <v>88</v>
      </c>
      <c r="G21069" s="1">
        <f t="shared" si="989"/>
        <v>115655.81</v>
      </c>
      <c r="H21069" s="2">
        <f t="shared" si="988"/>
        <v>0.17384615638508483</v>
      </c>
    </row>
    <row r="21070" spans="1:8" x14ac:dyDescent="0.3">
      <c r="A21070" s="3" t="s">
        <v>175</v>
      </c>
      <c r="B21070" s="3">
        <v>201505</v>
      </c>
      <c r="C21070" s="3" t="s">
        <v>186</v>
      </c>
      <c r="D21070" s="3" t="s">
        <v>89</v>
      </c>
      <c r="E21070" s="1">
        <v>11106.65</v>
      </c>
      <c r="F21070">
        <f t="shared" si="990"/>
        <v>89</v>
      </c>
      <c r="G21070" s="1">
        <f t="shared" si="989"/>
        <v>120564.70999999999</v>
      </c>
      <c r="H21070" s="2">
        <f t="shared" si="988"/>
        <v>0.24763655788285899</v>
      </c>
    </row>
    <row r="21071" spans="1:8" x14ac:dyDescent="0.3">
      <c r="A21071" s="3" t="s">
        <v>175</v>
      </c>
      <c r="B21071" s="3">
        <v>201506</v>
      </c>
      <c r="C21071" s="3" t="s">
        <v>186</v>
      </c>
      <c r="D21071" s="3" t="s">
        <v>89</v>
      </c>
      <c r="E21071" s="1">
        <v>12358.39</v>
      </c>
      <c r="F21071">
        <f t="shared" si="990"/>
        <v>90</v>
      </c>
      <c r="G21071" s="1">
        <f t="shared" si="989"/>
        <v>126789.56999999999</v>
      </c>
      <c r="H21071" s="2">
        <f t="shared" si="988"/>
        <v>0.47774063308679393</v>
      </c>
    </row>
    <row r="21072" spans="1:8" x14ac:dyDescent="0.3">
      <c r="A21072" s="3" t="s">
        <v>175</v>
      </c>
      <c r="B21072" s="3">
        <v>201507</v>
      </c>
      <c r="C21072" s="3" t="s">
        <v>186</v>
      </c>
      <c r="D21072" s="3" t="s">
        <v>89</v>
      </c>
      <c r="E21072" s="1">
        <v>17749.419999999998</v>
      </c>
      <c r="F21072">
        <f t="shared" si="990"/>
        <v>91</v>
      </c>
      <c r="G21072" s="1">
        <f t="shared" si="989"/>
        <v>132977.53999999998</v>
      </c>
      <c r="H21072" s="2">
        <f t="shared" si="988"/>
        <v>0.50124116037318323</v>
      </c>
    </row>
    <row r="21073" spans="1:8" x14ac:dyDescent="0.3">
      <c r="A21073" s="3" t="s">
        <v>175</v>
      </c>
      <c r="B21073" s="3">
        <v>201508</v>
      </c>
      <c r="C21073" s="3" t="s">
        <v>186</v>
      </c>
      <c r="D21073" s="3" t="s">
        <v>89</v>
      </c>
      <c r="E21073" s="1">
        <v>14530.63</v>
      </c>
      <c r="F21073">
        <f t="shared" si="990"/>
        <v>92</v>
      </c>
      <c r="G21073" s="1">
        <f t="shared" si="989"/>
        <v>139235.06999999998</v>
      </c>
      <c r="H21073" s="2">
        <f t="shared" si="988"/>
        <v>0.57511971627835901</v>
      </c>
    </row>
    <row r="21074" spans="1:8" x14ac:dyDescent="0.3">
      <c r="A21074" s="3" t="s">
        <v>175</v>
      </c>
      <c r="B21074" s="3">
        <v>201509</v>
      </c>
      <c r="C21074" s="3" t="s">
        <v>186</v>
      </c>
      <c r="D21074" s="3" t="s">
        <v>89</v>
      </c>
      <c r="E21074" s="1">
        <v>20091.07</v>
      </c>
      <c r="F21074">
        <f t="shared" si="990"/>
        <v>93</v>
      </c>
      <c r="G21074" s="1">
        <f t="shared" si="989"/>
        <v>149472.59999999998</v>
      </c>
      <c r="H21074" s="2">
        <f t="shared" si="988"/>
        <v>0.63138019326940475</v>
      </c>
    </row>
    <row r="21075" spans="1:8" x14ac:dyDescent="0.3">
      <c r="A21075" s="3" t="s">
        <v>175</v>
      </c>
      <c r="B21075" s="3">
        <v>201510</v>
      </c>
      <c r="C21075" s="3" t="s">
        <v>186</v>
      </c>
      <c r="D21075" s="3" t="s">
        <v>89</v>
      </c>
      <c r="E21075" s="1">
        <v>14491.93</v>
      </c>
      <c r="F21075">
        <f t="shared" si="990"/>
        <v>94</v>
      </c>
      <c r="G21075" s="1">
        <f t="shared" si="989"/>
        <v>153133.15</v>
      </c>
      <c r="H21075" s="2">
        <f t="shared" ref="H21075:H21138" si="991">IFERROR(IF(F21075&gt;=24,G21075/G21063-1,0),0)</f>
        <v>0.59532708897810283</v>
      </c>
    </row>
    <row r="21076" spans="1:8" x14ac:dyDescent="0.3">
      <c r="A21076" s="3" t="s">
        <v>175</v>
      </c>
      <c r="B21076" s="3">
        <v>201511</v>
      </c>
      <c r="C21076" s="3" t="s">
        <v>186</v>
      </c>
      <c r="D21076" s="3" t="s">
        <v>89</v>
      </c>
      <c r="E21076" s="1">
        <v>16974.11</v>
      </c>
      <c r="F21076">
        <f t="shared" si="990"/>
        <v>95</v>
      </c>
      <c r="G21076" s="1">
        <f t="shared" si="989"/>
        <v>159103.70000000001</v>
      </c>
      <c r="H21076" s="2">
        <f t="shared" si="991"/>
        <v>0.62008149706304705</v>
      </c>
    </row>
    <row r="21077" spans="1:8" x14ac:dyDescent="0.3">
      <c r="A21077" s="3" t="s">
        <v>175</v>
      </c>
      <c r="B21077" s="3">
        <v>201512</v>
      </c>
      <c r="C21077" s="3" t="s">
        <v>186</v>
      </c>
      <c r="D21077" s="3" t="s">
        <v>89</v>
      </c>
      <c r="E21077" s="1">
        <v>16502.48</v>
      </c>
      <c r="F21077">
        <f t="shared" si="990"/>
        <v>96</v>
      </c>
      <c r="G21077" s="1">
        <f t="shared" si="989"/>
        <v>165801.35</v>
      </c>
      <c r="H21077" s="2">
        <f t="shared" si="991"/>
        <v>0.65894051596031855</v>
      </c>
    </row>
    <row r="21078" spans="1:8" x14ac:dyDescent="0.3">
      <c r="A21078" s="3" t="s">
        <v>175</v>
      </c>
      <c r="B21078" s="3">
        <v>201601</v>
      </c>
      <c r="C21078" s="3" t="s">
        <v>186</v>
      </c>
      <c r="D21078" s="3" t="s">
        <v>89</v>
      </c>
      <c r="E21078" s="1">
        <v>11816.83</v>
      </c>
      <c r="F21078">
        <f t="shared" si="990"/>
        <v>97</v>
      </c>
      <c r="G21078" s="1">
        <f t="shared" ref="G21078:G21141" si="992">IF(F21078=1,E21078,IF(AND(F21078&gt;=2,F21078&lt;12),E21078+G21077,SUM(E21067:E21078)))</f>
        <v>165132.12</v>
      </c>
      <c r="H21078" s="2">
        <f t="shared" si="991"/>
        <v>0.55474407403247294</v>
      </c>
    </row>
    <row r="21079" spans="1:8" x14ac:dyDescent="0.3">
      <c r="A21079" s="3" t="s">
        <v>175</v>
      </c>
      <c r="B21079" s="3">
        <v>201602</v>
      </c>
      <c r="C21079" s="3" t="s">
        <v>186</v>
      </c>
      <c r="D21079" s="3" t="s">
        <v>89</v>
      </c>
      <c r="E21079" s="1">
        <v>13435</v>
      </c>
      <c r="F21079">
        <f t="shared" si="990"/>
        <v>98</v>
      </c>
      <c r="G21079" s="1">
        <f t="shared" si="992"/>
        <v>167236.58999999997</v>
      </c>
      <c r="H21079" s="2">
        <f t="shared" si="991"/>
        <v>0.50792202683135224</v>
      </c>
    </row>
    <row r="21080" spans="1:8" x14ac:dyDescent="0.3">
      <c r="A21080" s="3" t="s">
        <v>175</v>
      </c>
      <c r="B21080" s="3">
        <v>201603</v>
      </c>
      <c r="C21080" s="3" t="s">
        <v>186</v>
      </c>
      <c r="D21080" s="3" t="s">
        <v>89</v>
      </c>
      <c r="E21080" s="1">
        <v>15447.48</v>
      </c>
      <c r="F21080">
        <f t="shared" si="990"/>
        <v>99</v>
      </c>
      <c r="G21080" s="1">
        <f t="shared" si="992"/>
        <v>174189.68</v>
      </c>
      <c r="H21080" s="2">
        <f t="shared" si="991"/>
        <v>0.53847162071513122</v>
      </c>
    </row>
    <row r="21081" spans="1:8" x14ac:dyDescent="0.3">
      <c r="A21081" s="3" t="s">
        <v>175</v>
      </c>
      <c r="B21081" s="3">
        <v>201604</v>
      </c>
      <c r="C21081" s="3" t="s">
        <v>186</v>
      </c>
      <c r="D21081" s="3" t="s">
        <v>89</v>
      </c>
      <c r="E21081" s="1">
        <v>14378.82</v>
      </c>
      <c r="F21081">
        <f t="shared" si="990"/>
        <v>100</v>
      </c>
      <c r="G21081" s="1">
        <f t="shared" si="992"/>
        <v>178882.81</v>
      </c>
      <c r="H21081" s="2">
        <f t="shared" si="991"/>
        <v>0.54668243644655634</v>
      </c>
    </row>
    <row r="21082" spans="1:8" x14ac:dyDescent="0.3">
      <c r="A21082" s="3" t="s">
        <v>175</v>
      </c>
      <c r="B21082" s="3">
        <v>201605</v>
      </c>
      <c r="C21082" s="3" t="s">
        <v>186</v>
      </c>
      <c r="D21082" s="3" t="s">
        <v>89</v>
      </c>
      <c r="E21082" s="1">
        <v>15255.81</v>
      </c>
      <c r="F21082">
        <f t="shared" si="990"/>
        <v>101</v>
      </c>
      <c r="G21082" s="1">
        <f t="shared" si="992"/>
        <v>183031.97</v>
      </c>
      <c r="H21082" s="2">
        <f t="shared" si="991"/>
        <v>0.51812225982213223</v>
      </c>
    </row>
    <row r="21083" spans="1:8" x14ac:dyDescent="0.3">
      <c r="A21083" s="3" t="s">
        <v>175</v>
      </c>
      <c r="B21083" s="3">
        <v>201606</v>
      </c>
      <c r="C21083" s="3" t="s">
        <v>186</v>
      </c>
      <c r="D21083" s="3" t="s">
        <v>89</v>
      </c>
      <c r="E21083" s="1">
        <v>16788.990000000002</v>
      </c>
      <c r="F21083">
        <f t="shared" si="990"/>
        <v>102</v>
      </c>
      <c r="G21083" s="1">
        <f t="shared" si="992"/>
        <v>187462.56999999998</v>
      </c>
      <c r="H21083" s="2">
        <f t="shared" si="991"/>
        <v>0.47853305283707481</v>
      </c>
    </row>
    <row r="21084" spans="1:8" x14ac:dyDescent="0.3">
      <c r="A21084" s="3" t="s">
        <v>175</v>
      </c>
      <c r="B21084" s="3">
        <v>201607</v>
      </c>
      <c r="C21084" s="3" t="s">
        <v>186</v>
      </c>
      <c r="D21084" s="3" t="s">
        <v>89</v>
      </c>
      <c r="E21084" s="1">
        <v>18542.939999999999</v>
      </c>
      <c r="F21084">
        <f t="shared" si="990"/>
        <v>103</v>
      </c>
      <c r="G21084" s="1">
        <f t="shared" si="992"/>
        <v>188256.08999999997</v>
      </c>
      <c r="H21084" s="2">
        <f t="shared" si="991"/>
        <v>0.41569839538316011</v>
      </c>
    </row>
    <row r="21085" spans="1:8" x14ac:dyDescent="0.3">
      <c r="A21085" s="3" t="s">
        <v>175</v>
      </c>
      <c r="B21085" s="3">
        <v>201608</v>
      </c>
      <c r="C21085" s="3" t="s">
        <v>186</v>
      </c>
      <c r="D21085" s="3" t="s">
        <v>89</v>
      </c>
      <c r="E21085" s="1">
        <v>22032.68</v>
      </c>
      <c r="F21085">
        <f t="shared" si="990"/>
        <v>104</v>
      </c>
      <c r="G21085" s="1">
        <f t="shared" si="992"/>
        <v>195758.13999999998</v>
      </c>
      <c r="H21085" s="2">
        <f t="shared" si="991"/>
        <v>0.40595426137969426</v>
      </c>
    </row>
    <row r="21086" spans="1:8" x14ac:dyDescent="0.3">
      <c r="A21086" s="3" t="s">
        <v>175</v>
      </c>
      <c r="B21086" s="3">
        <v>201609</v>
      </c>
      <c r="C21086" s="3" t="s">
        <v>186</v>
      </c>
      <c r="D21086" s="3" t="s">
        <v>89</v>
      </c>
      <c r="E21086" s="1">
        <v>18829.810000000001</v>
      </c>
      <c r="F21086">
        <f t="shared" si="990"/>
        <v>105</v>
      </c>
      <c r="G21086" s="1">
        <f t="shared" si="992"/>
        <v>194496.87999999998</v>
      </c>
      <c r="H21086" s="2">
        <f t="shared" si="991"/>
        <v>0.30122095956048134</v>
      </c>
    </row>
    <row r="21087" spans="1:8" x14ac:dyDescent="0.3">
      <c r="A21087" s="3" t="s">
        <v>175</v>
      </c>
      <c r="B21087" s="3">
        <v>200801</v>
      </c>
      <c r="C21087" s="3" t="s">
        <v>186</v>
      </c>
      <c r="D21087" s="3" t="s">
        <v>25</v>
      </c>
      <c r="E21087" s="1">
        <v>203405.9</v>
      </c>
      <c r="F21087">
        <f t="shared" si="990"/>
        <v>1</v>
      </c>
      <c r="G21087" s="1">
        <f t="shared" si="992"/>
        <v>203405.9</v>
      </c>
      <c r="H21087" s="2">
        <f t="shared" si="991"/>
        <v>0</v>
      </c>
    </row>
    <row r="21088" spans="1:8" x14ac:dyDescent="0.3">
      <c r="A21088" s="3" t="s">
        <v>175</v>
      </c>
      <c r="B21088" s="3">
        <v>200802</v>
      </c>
      <c r="C21088" s="3" t="s">
        <v>186</v>
      </c>
      <c r="D21088" s="3" t="s">
        <v>25</v>
      </c>
      <c r="E21088" s="1">
        <v>169401.95970000001</v>
      </c>
      <c r="F21088">
        <f t="shared" si="990"/>
        <v>2</v>
      </c>
      <c r="G21088" s="1">
        <f t="shared" si="992"/>
        <v>372807.85970000003</v>
      </c>
      <c r="H21088" s="2">
        <f t="shared" si="991"/>
        <v>0</v>
      </c>
    </row>
    <row r="21089" spans="1:8" x14ac:dyDescent="0.3">
      <c r="A21089" s="3" t="s">
        <v>175</v>
      </c>
      <c r="B21089" s="3">
        <v>200803</v>
      </c>
      <c r="C21089" s="3" t="s">
        <v>186</v>
      </c>
      <c r="D21089" s="3" t="s">
        <v>25</v>
      </c>
      <c r="E21089" s="1">
        <v>173749.7898</v>
      </c>
      <c r="F21089">
        <f t="shared" si="990"/>
        <v>3</v>
      </c>
      <c r="G21089" s="1">
        <f t="shared" si="992"/>
        <v>546557.64950000006</v>
      </c>
      <c r="H21089" s="2">
        <f t="shared" si="991"/>
        <v>0</v>
      </c>
    </row>
    <row r="21090" spans="1:8" x14ac:dyDescent="0.3">
      <c r="A21090" s="3" t="s">
        <v>175</v>
      </c>
      <c r="B21090" s="3">
        <v>200804</v>
      </c>
      <c r="C21090" s="3" t="s">
        <v>186</v>
      </c>
      <c r="D21090" s="3" t="s">
        <v>25</v>
      </c>
      <c r="E21090" s="1">
        <v>164778.73980000001</v>
      </c>
      <c r="F21090">
        <f t="shared" si="990"/>
        <v>4</v>
      </c>
      <c r="G21090" s="1">
        <f t="shared" si="992"/>
        <v>711336.38930000004</v>
      </c>
      <c r="H21090" s="2">
        <f t="shared" si="991"/>
        <v>0</v>
      </c>
    </row>
    <row r="21091" spans="1:8" x14ac:dyDescent="0.3">
      <c r="A21091" s="3" t="s">
        <v>175</v>
      </c>
      <c r="B21091" s="3">
        <v>200805</v>
      </c>
      <c r="C21091" s="3" t="s">
        <v>186</v>
      </c>
      <c r="D21091" s="3" t="s">
        <v>25</v>
      </c>
      <c r="E21091" s="1">
        <v>181085.98</v>
      </c>
      <c r="F21091">
        <f t="shared" si="990"/>
        <v>5</v>
      </c>
      <c r="G21091" s="1">
        <f t="shared" si="992"/>
        <v>892422.36930000002</v>
      </c>
      <c r="H21091" s="2">
        <f t="shared" si="991"/>
        <v>0</v>
      </c>
    </row>
    <row r="21092" spans="1:8" x14ac:dyDescent="0.3">
      <c r="A21092" s="3" t="s">
        <v>175</v>
      </c>
      <c r="B21092" s="3">
        <v>200806</v>
      </c>
      <c r="C21092" s="3" t="s">
        <v>186</v>
      </c>
      <c r="D21092" s="3" t="s">
        <v>25</v>
      </c>
      <c r="E21092" s="1">
        <v>178543.02989999999</v>
      </c>
      <c r="F21092">
        <f t="shared" si="990"/>
        <v>6</v>
      </c>
      <c r="G21092" s="1">
        <f t="shared" si="992"/>
        <v>1070965.3992000001</v>
      </c>
      <c r="H21092" s="2">
        <f t="shared" si="991"/>
        <v>0</v>
      </c>
    </row>
    <row r="21093" spans="1:8" x14ac:dyDescent="0.3">
      <c r="A21093" s="3" t="s">
        <v>175</v>
      </c>
      <c r="B21093" s="3">
        <v>200807</v>
      </c>
      <c r="C21093" s="3" t="s">
        <v>186</v>
      </c>
      <c r="D21093" s="3" t="s">
        <v>25</v>
      </c>
      <c r="E21093" s="1">
        <v>163366.48989999999</v>
      </c>
      <c r="F21093">
        <f t="shared" si="990"/>
        <v>7</v>
      </c>
      <c r="G21093" s="1">
        <f t="shared" si="992"/>
        <v>1234331.8891</v>
      </c>
      <c r="H21093" s="2">
        <f t="shared" si="991"/>
        <v>0</v>
      </c>
    </row>
    <row r="21094" spans="1:8" x14ac:dyDescent="0.3">
      <c r="A21094" s="3" t="s">
        <v>175</v>
      </c>
      <c r="B21094" s="3">
        <v>200808</v>
      </c>
      <c r="C21094" s="3" t="s">
        <v>186</v>
      </c>
      <c r="D21094" s="3" t="s">
        <v>25</v>
      </c>
      <c r="E21094" s="1">
        <v>193768.2598</v>
      </c>
      <c r="F21094">
        <f t="shared" si="990"/>
        <v>8</v>
      </c>
      <c r="G21094" s="1">
        <f t="shared" si="992"/>
        <v>1428100.1488999999</v>
      </c>
      <c r="H21094" s="2">
        <f t="shared" si="991"/>
        <v>0</v>
      </c>
    </row>
    <row r="21095" spans="1:8" x14ac:dyDescent="0.3">
      <c r="A21095" s="3" t="s">
        <v>175</v>
      </c>
      <c r="B21095" s="3">
        <v>200809</v>
      </c>
      <c r="C21095" s="3" t="s">
        <v>186</v>
      </c>
      <c r="D21095" s="3" t="s">
        <v>25</v>
      </c>
      <c r="E21095" s="1">
        <v>204608.45980000001</v>
      </c>
      <c r="F21095">
        <f t="shared" si="990"/>
        <v>9</v>
      </c>
      <c r="G21095" s="1">
        <f t="shared" si="992"/>
        <v>1632708.6087</v>
      </c>
      <c r="H21095" s="2">
        <f t="shared" si="991"/>
        <v>0</v>
      </c>
    </row>
    <row r="21096" spans="1:8" x14ac:dyDescent="0.3">
      <c r="A21096" s="3" t="s">
        <v>175</v>
      </c>
      <c r="B21096" s="3">
        <v>200810</v>
      </c>
      <c r="C21096" s="3" t="s">
        <v>186</v>
      </c>
      <c r="D21096" s="3" t="s">
        <v>25</v>
      </c>
      <c r="E21096" s="1">
        <v>195727.68</v>
      </c>
      <c r="F21096">
        <f t="shared" si="990"/>
        <v>10</v>
      </c>
      <c r="G21096" s="1">
        <f t="shared" si="992"/>
        <v>1828436.2886999999</v>
      </c>
      <c r="H21096" s="2">
        <f t="shared" si="991"/>
        <v>0</v>
      </c>
    </row>
    <row r="21097" spans="1:8" x14ac:dyDescent="0.3">
      <c r="A21097" s="3" t="s">
        <v>175</v>
      </c>
      <c r="B21097" s="3">
        <v>200811</v>
      </c>
      <c r="C21097" s="3" t="s">
        <v>186</v>
      </c>
      <c r="D21097" s="3" t="s">
        <v>25</v>
      </c>
      <c r="E21097" s="1">
        <v>192165.41</v>
      </c>
      <c r="F21097">
        <f t="shared" si="990"/>
        <v>11</v>
      </c>
      <c r="G21097" s="1">
        <f t="shared" si="992"/>
        <v>2020601.6986999998</v>
      </c>
      <c r="H21097" s="2">
        <f t="shared" si="991"/>
        <v>0</v>
      </c>
    </row>
    <row r="21098" spans="1:8" x14ac:dyDescent="0.3">
      <c r="A21098" s="3" t="s">
        <v>175</v>
      </c>
      <c r="B21098" s="3">
        <v>200812</v>
      </c>
      <c r="C21098" s="3" t="s">
        <v>186</v>
      </c>
      <c r="D21098" s="3" t="s">
        <v>25</v>
      </c>
      <c r="E21098" s="1">
        <v>191431.92989999999</v>
      </c>
      <c r="F21098">
        <f t="shared" si="990"/>
        <v>12</v>
      </c>
      <c r="G21098" s="1">
        <f t="shared" si="992"/>
        <v>2212033.6285999999</v>
      </c>
      <c r="H21098" s="2">
        <f t="shared" si="991"/>
        <v>0</v>
      </c>
    </row>
    <row r="21099" spans="1:8" x14ac:dyDescent="0.3">
      <c r="A21099" s="3" t="s">
        <v>175</v>
      </c>
      <c r="B21099" s="3">
        <v>200901</v>
      </c>
      <c r="C21099" s="3" t="s">
        <v>186</v>
      </c>
      <c r="D21099" s="3" t="s">
        <v>25</v>
      </c>
      <c r="E21099" s="1">
        <v>173083.89</v>
      </c>
      <c r="F21099">
        <f t="shared" si="990"/>
        <v>13</v>
      </c>
      <c r="G21099" s="1">
        <f t="shared" si="992"/>
        <v>2181711.6186000002</v>
      </c>
      <c r="H21099" s="2">
        <f t="shared" si="991"/>
        <v>0</v>
      </c>
    </row>
    <row r="21100" spans="1:8" x14ac:dyDescent="0.3">
      <c r="A21100" s="3" t="s">
        <v>175</v>
      </c>
      <c r="B21100" s="3">
        <v>200902</v>
      </c>
      <c r="C21100" s="3" t="s">
        <v>186</v>
      </c>
      <c r="D21100" s="3" t="s">
        <v>25</v>
      </c>
      <c r="E21100" s="1">
        <v>187279.65979999999</v>
      </c>
      <c r="F21100">
        <f t="shared" si="990"/>
        <v>14</v>
      </c>
      <c r="G21100" s="1">
        <f t="shared" si="992"/>
        <v>2199589.3187000002</v>
      </c>
      <c r="H21100" s="2">
        <f t="shared" si="991"/>
        <v>0</v>
      </c>
    </row>
    <row r="21101" spans="1:8" x14ac:dyDescent="0.3">
      <c r="A21101" s="3" t="s">
        <v>175</v>
      </c>
      <c r="B21101" s="3">
        <v>200903</v>
      </c>
      <c r="C21101" s="3" t="s">
        <v>186</v>
      </c>
      <c r="D21101" s="3" t="s">
        <v>25</v>
      </c>
      <c r="E21101" s="1">
        <v>180015.4798</v>
      </c>
      <c r="F21101">
        <f t="shared" si="990"/>
        <v>15</v>
      </c>
      <c r="G21101" s="1">
        <f t="shared" si="992"/>
        <v>2205855.0086999997</v>
      </c>
      <c r="H21101" s="2">
        <f t="shared" si="991"/>
        <v>0</v>
      </c>
    </row>
    <row r="21102" spans="1:8" x14ac:dyDescent="0.3">
      <c r="A21102" s="3" t="s">
        <v>175</v>
      </c>
      <c r="B21102" s="3">
        <v>200904</v>
      </c>
      <c r="C21102" s="3" t="s">
        <v>186</v>
      </c>
      <c r="D21102" s="3" t="s">
        <v>25</v>
      </c>
      <c r="E21102" s="1">
        <v>178576.38990000001</v>
      </c>
      <c r="F21102">
        <f t="shared" si="990"/>
        <v>16</v>
      </c>
      <c r="G21102" s="1">
        <f t="shared" si="992"/>
        <v>2219652.6588000003</v>
      </c>
      <c r="H21102" s="2">
        <f t="shared" si="991"/>
        <v>0</v>
      </c>
    </row>
    <row r="21103" spans="1:8" x14ac:dyDescent="0.3">
      <c r="A21103" s="3" t="s">
        <v>175</v>
      </c>
      <c r="B21103" s="3">
        <v>200905</v>
      </c>
      <c r="C21103" s="3" t="s">
        <v>186</v>
      </c>
      <c r="D21103" s="3" t="s">
        <v>25</v>
      </c>
      <c r="E21103" s="1">
        <v>188903.55970000001</v>
      </c>
      <c r="F21103">
        <f t="shared" si="990"/>
        <v>17</v>
      </c>
      <c r="G21103" s="1">
        <f t="shared" si="992"/>
        <v>2227470.2385000004</v>
      </c>
      <c r="H21103" s="2">
        <f t="shared" si="991"/>
        <v>0</v>
      </c>
    </row>
    <row r="21104" spans="1:8" x14ac:dyDescent="0.3">
      <c r="A21104" s="3" t="s">
        <v>175</v>
      </c>
      <c r="B21104" s="3">
        <v>200906</v>
      </c>
      <c r="C21104" s="3" t="s">
        <v>186</v>
      </c>
      <c r="D21104" s="3" t="s">
        <v>25</v>
      </c>
      <c r="E21104" s="1">
        <v>181890.36</v>
      </c>
      <c r="F21104">
        <f t="shared" si="990"/>
        <v>18</v>
      </c>
      <c r="G21104" s="1">
        <f t="shared" si="992"/>
        <v>2230817.5686000003</v>
      </c>
      <c r="H21104" s="2">
        <f t="shared" si="991"/>
        <v>0</v>
      </c>
    </row>
    <row r="21105" spans="1:8" x14ac:dyDescent="0.3">
      <c r="A21105" s="3" t="s">
        <v>175</v>
      </c>
      <c r="B21105" s="3">
        <v>200907</v>
      </c>
      <c r="C21105" s="3" t="s">
        <v>186</v>
      </c>
      <c r="D21105" s="3" t="s">
        <v>25</v>
      </c>
      <c r="E21105" s="1">
        <v>289578.2194</v>
      </c>
      <c r="F21105">
        <f t="shared" si="990"/>
        <v>19</v>
      </c>
      <c r="G21105" s="1">
        <f t="shared" si="992"/>
        <v>2357029.2981000002</v>
      </c>
      <c r="H21105" s="2">
        <f t="shared" si="991"/>
        <v>0</v>
      </c>
    </row>
    <row r="21106" spans="1:8" x14ac:dyDescent="0.3">
      <c r="A21106" s="3" t="s">
        <v>175</v>
      </c>
      <c r="B21106" s="3">
        <v>200908</v>
      </c>
      <c r="C21106" s="3" t="s">
        <v>186</v>
      </c>
      <c r="D21106" s="3" t="s">
        <v>25</v>
      </c>
      <c r="E21106" s="1">
        <v>198493.54990000001</v>
      </c>
      <c r="F21106">
        <f t="shared" si="990"/>
        <v>20</v>
      </c>
      <c r="G21106" s="1">
        <f t="shared" si="992"/>
        <v>2361754.5882000001</v>
      </c>
      <c r="H21106" s="2">
        <f t="shared" si="991"/>
        <v>0</v>
      </c>
    </row>
    <row r="21107" spans="1:8" x14ac:dyDescent="0.3">
      <c r="A21107" s="3" t="s">
        <v>175</v>
      </c>
      <c r="B21107" s="3">
        <v>200909</v>
      </c>
      <c r="C21107" s="3" t="s">
        <v>186</v>
      </c>
      <c r="D21107" s="3" t="s">
        <v>25</v>
      </c>
      <c r="E21107" s="1">
        <v>189415.2899</v>
      </c>
      <c r="F21107">
        <f t="shared" si="990"/>
        <v>21</v>
      </c>
      <c r="G21107" s="1">
        <f t="shared" si="992"/>
        <v>2346561.4183000005</v>
      </c>
      <c r="H21107" s="2">
        <f t="shared" si="991"/>
        <v>0</v>
      </c>
    </row>
    <row r="21108" spans="1:8" x14ac:dyDescent="0.3">
      <c r="A21108" s="3" t="s">
        <v>175</v>
      </c>
      <c r="B21108" s="3">
        <v>200910</v>
      </c>
      <c r="C21108" s="3" t="s">
        <v>186</v>
      </c>
      <c r="D21108" s="3" t="s">
        <v>25</v>
      </c>
      <c r="E21108" s="1">
        <v>199056.60990000001</v>
      </c>
      <c r="F21108">
        <f t="shared" si="990"/>
        <v>22</v>
      </c>
      <c r="G21108" s="1">
        <f t="shared" si="992"/>
        <v>2349890.3482000004</v>
      </c>
      <c r="H21108" s="2">
        <f t="shared" si="991"/>
        <v>0</v>
      </c>
    </row>
    <row r="21109" spans="1:8" x14ac:dyDescent="0.3">
      <c r="A21109" s="3" t="s">
        <v>175</v>
      </c>
      <c r="B21109" s="3">
        <v>200911</v>
      </c>
      <c r="C21109" s="3" t="s">
        <v>186</v>
      </c>
      <c r="D21109" s="3" t="s">
        <v>25</v>
      </c>
      <c r="E21109" s="1">
        <v>154570.23980000001</v>
      </c>
      <c r="F21109">
        <f t="shared" si="990"/>
        <v>23</v>
      </c>
      <c r="G21109" s="1">
        <f t="shared" si="992"/>
        <v>2312295.1780000003</v>
      </c>
      <c r="H21109" s="2">
        <f t="shared" si="991"/>
        <v>0</v>
      </c>
    </row>
    <row r="21110" spans="1:8" x14ac:dyDescent="0.3">
      <c r="A21110" s="3" t="s">
        <v>175</v>
      </c>
      <c r="B21110" s="3">
        <v>200912</v>
      </c>
      <c r="C21110" s="3" t="s">
        <v>186</v>
      </c>
      <c r="D21110" s="3" t="s">
        <v>25</v>
      </c>
      <c r="E21110" s="1">
        <v>205734.82</v>
      </c>
      <c r="F21110">
        <f t="shared" si="990"/>
        <v>24</v>
      </c>
      <c r="G21110" s="1">
        <f t="shared" si="992"/>
        <v>2326598.0680999998</v>
      </c>
      <c r="H21110" s="2">
        <f t="shared" si="991"/>
        <v>5.1791454713330021E-2</v>
      </c>
    </row>
    <row r="21111" spans="1:8" x14ac:dyDescent="0.3">
      <c r="A21111" s="3" t="s">
        <v>175</v>
      </c>
      <c r="B21111" s="3">
        <v>201001</v>
      </c>
      <c r="C21111" s="3" t="s">
        <v>186</v>
      </c>
      <c r="D21111" s="3" t="s">
        <v>25</v>
      </c>
      <c r="E21111" s="1">
        <v>175394.0999</v>
      </c>
      <c r="F21111">
        <f t="shared" si="990"/>
        <v>25</v>
      </c>
      <c r="G21111" s="1">
        <f t="shared" si="992"/>
        <v>2328908.2779999999</v>
      </c>
      <c r="H21111" s="2">
        <f t="shared" si="991"/>
        <v>6.7468430816010283E-2</v>
      </c>
    </row>
    <row r="21112" spans="1:8" x14ac:dyDescent="0.3">
      <c r="A21112" s="3" t="s">
        <v>175</v>
      </c>
      <c r="B21112" s="3">
        <v>201002</v>
      </c>
      <c r="C21112" s="3" t="s">
        <v>186</v>
      </c>
      <c r="D21112" s="3" t="s">
        <v>25</v>
      </c>
      <c r="E21112" s="1">
        <v>181557.46979999999</v>
      </c>
      <c r="F21112">
        <f t="shared" si="990"/>
        <v>26</v>
      </c>
      <c r="G21112" s="1">
        <f t="shared" si="992"/>
        <v>2323186.088</v>
      </c>
      <c r="H21112" s="2">
        <f t="shared" si="991"/>
        <v>5.619083901218791E-2</v>
      </c>
    </row>
    <row r="21113" spans="1:8" x14ac:dyDescent="0.3">
      <c r="A21113" s="3" t="s">
        <v>175</v>
      </c>
      <c r="B21113" s="3">
        <v>201003</v>
      </c>
      <c r="C21113" s="3" t="s">
        <v>186</v>
      </c>
      <c r="D21113" s="3" t="s">
        <v>25</v>
      </c>
      <c r="E21113" s="1">
        <v>153337.39980000001</v>
      </c>
      <c r="F21113">
        <f t="shared" si="990"/>
        <v>27</v>
      </c>
      <c r="G21113" s="1">
        <f t="shared" si="992"/>
        <v>2296508.0080000004</v>
      </c>
      <c r="H21113" s="2">
        <f t="shared" si="991"/>
        <v>4.1096535784292731E-2</v>
      </c>
    </row>
    <row r="21114" spans="1:8" x14ac:dyDescent="0.3">
      <c r="A21114" s="3" t="s">
        <v>175</v>
      </c>
      <c r="B21114" s="3">
        <v>201004</v>
      </c>
      <c r="C21114" s="3" t="s">
        <v>186</v>
      </c>
      <c r="D21114" s="3" t="s">
        <v>25</v>
      </c>
      <c r="E21114" s="1">
        <v>158017.5699</v>
      </c>
      <c r="F21114">
        <f t="shared" si="990"/>
        <v>28</v>
      </c>
      <c r="G21114" s="1">
        <f t="shared" si="992"/>
        <v>2275949.1880000005</v>
      </c>
      <c r="H21114" s="2">
        <f t="shared" si="991"/>
        <v>2.5362765195179549E-2</v>
      </c>
    </row>
    <row r="21115" spans="1:8" x14ac:dyDescent="0.3">
      <c r="A21115" s="3" t="s">
        <v>175</v>
      </c>
      <c r="B21115" s="3">
        <v>201005</v>
      </c>
      <c r="C21115" s="3" t="s">
        <v>186</v>
      </c>
      <c r="D21115" s="3" t="s">
        <v>25</v>
      </c>
      <c r="E21115" s="1">
        <v>194525.5</v>
      </c>
      <c r="F21115">
        <f t="shared" si="990"/>
        <v>29</v>
      </c>
      <c r="G21115" s="1">
        <f t="shared" si="992"/>
        <v>2281571.1283</v>
      </c>
      <c r="H21115" s="2">
        <f t="shared" si="991"/>
        <v>2.4288041593063747E-2</v>
      </c>
    </row>
    <row r="21116" spans="1:8" x14ac:dyDescent="0.3">
      <c r="A21116" s="3" t="s">
        <v>175</v>
      </c>
      <c r="B21116" s="3">
        <v>201006</v>
      </c>
      <c r="C21116" s="3" t="s">
        <v>186</v>
      </c>
      <c r="D21116" s="3" t="s">
        <v>25</v>
      </c>
      <c r="E21116" s="1">
        <v>164832.15</v>
      </c>
      <c r="F21116">
        <f t="shared" si="990"/>
        <v>30</v>
      </c>
      <c r="G21116" s="1">
        <f t="shared" si="992"/>
        <v>2264512.9183</v>
      </c>
      <c r="H21116" s="2">
        <f t="shared" si="991"/>
        <v>1.5104484640196647E-2</v>
      </c>
    </row>
    <row r="21117" spans="1:8" x14ac:dyDescent="0.3">
      <c r="A21117" s="3" t="s">
        <v>175</v>
      </c>
      <c r="B21117" s="3">
        <v>201007</v>
      </c>
      <c r="C21117" s="3" t="s">
        <v>186</v>
      </c>
      <c r="D21117" s="3" t="s">
        <v>25</v>
      </c>
      <c r="E21117" s="1">
        <v>173419.88</v>
      </c>
      <c r="F21117">
        <f t="shared" si="990"/>
        <v>31</v>
      </c>
      <c r="G21117" s="1">
        <f t="shared" si="992"/>
        <v>2148354.5789000001</v>
      </c>
      <c r="H21117" s="2">
        <f t="shared" si="991"/>
        <v>-8.8532933964042271E-2</v>
      </c>
    </row>
    <row r="21118" spans="1:8" x14ac:dyDescent="0.3">
      <c r="A21118" s="3" t="s">
        <v>175</v>
      </c>
      <c r="B21118" s="3">
        <v>201008</v>
      </c>
      <c r="C21118" s="3" t="s">
        <v>186</v>
      </c>
      <c r="D21118" s="3" t="s">
        <v>25</v>
      </c>
      <c r="E21118" s="1">
        <v>178254.27989999999</v>
      </c>
      <c r="F21118">
        <f t="shared" si="990"/>
        <v>32</v>
      </c>
      <c r="G21118" s="1">
        <f t="shared" si="992"/>
        <v>2128115.3089000001</v>
      </c>
      <c r="H21118" s="2">
        <f t="shared" si="991"/>
        <v>-9.8926146038766483E-2</v>
      </c>
    </row>
    <row r="21119" spans="1:8" x14ac:dyDescent="0.3">
      <c r="A21119" s="3" t="s">
        <v>175</v>
      </c>
      <c r="B21119" s="3">
        <v>201009</v>
      </c>
      <c r="C21119" s="3" t="s">
        <v>186</v>
      </c>
      <c r="D21119" s="3" t="s">
        <v>25</v>
      </c>
      <c r="E21119" s="1">
        <v>173045.77979999999</v>
      </c>
      <c r="F21119">
        <f t="shared" si="990"/>
        <v>33</v>
      </c>
      <c r="G21119" s="1">
        <f t="shared" si="992"/>
        <v>2111745.7988</v>
      </c>
      <c r="H21119" s="2">
        <f t="shared" si="991"/>
        <v>-0.10006796228249415</v>
      </c>
    </row>
    <row r="21120" spans="1:8" x14ac:dyDescent="0.3">
      <c r="A21120" s="3" t="s">
        <v>175</v>
      </c>
      <c r="B21120" s="3">
        <v>201010</v>
      </c>
      <c r="C21120" s="3" t="s">
        <v>186</v>
      </c>
      <c r="D21120" s="3" t="s">
        <v>25</v>
      </c>
      <c r="E21120" s="1">
        <v>186309.1998</v>
      </c>
      <c r="F21120">
        <f t="shared" si="990"/>
        <v>34</v>
      </c>
      <c r="G21120" s="1">
        <f t="shared" si="992"/>
        <v>2098998.3886999995</v>
      </c>
      <c r="H21120" s="2">
        <f t="shared" si="991"/>
        <v>-0.10676751776617255</v>
      </c>
    </row>
    <row r="21121" spans="1:8" x14ac:dyDescent="0.3">
      <c r="A21121" s="3" t="s">
        <v>175</v>
      </c>
      <c r="B21121" s="3">
        <v>201011</v>
      </c>
      <c r="C21121" s="3" t="s">
        <v>186</v>
      </c>
      <c r="D21121" s="3" t="s">
        <v>25</v>
      </c>
      <c r="E21121" s="1">
        <v>187321.65</v>
      </c>
      <c r="F21121">
        <f t="shared" si="990"/>
        <v>35</v>
      </c>
      <c r="G21121" s="1">
        <f t="shared" si="992"/>
        <v>2131749.7988999998</v>
      </c>
      <c r="H21121" s="2">
        <f t="shared" si="991"/>
        <v>-7.8080593177624391E-2</v>
      </c>
    </row>
    <row r="21122" spans="1:8" x14ac:dyDescent="0.3">
      <c r="A21122" s="3" t="s">
        <v>175</v>
      </c>
      <c r="B21122" s="3">
        <v>201012</v>
      </c>
      <c r="C21122" s="3" t="s">
        <v>186</v>
      </c>
      <c r="D21122" s="3" t="s">
        <v>25</v>
      </c>
      <c r="E21122" s="1">
        <v>164754.99</v>
      </c>
      <c r="F21122">
        <f t="shared" si="990"/>
        <v>36</v>
      </c>
      <c r="G21122" s="1">
        <f t="shared" si="992"/>
        <v>2090769.9688999997</v>
      </c>
      <c r="H21122" s="2">
        <f t="shared" si="991"/>
        <v>-0.10136177040350913</v>
      </c>
    </row>
    <row r="21123" spans="1:8" x14ac:dyDescent="0.3">
      <c r="A21123" s="3" t="s">
        <v>175</v>
      </c>
      <c r="B21123" s="3">
        <v>201101</v>
      </c>
      <c r="C21123" s="3" t="s">
        <v>186</v>
      </c>
      <c r="D21123" s="3" t="s">
        <v>25</v>
      </c>
      <c r="E21123" s="1">
        <v>180576.79980000001</v>
      </c>
      <c r="F21123">
        <f t="shared" si="990"/>
        <v>37</v>
      </c>
      <c r="G21123" s="1">
        <f t="shared" si="992"/>
        <v>2095952.6687999999</v>
      </c>
      <c r="H21123" s="2">
        <f t="shared" si="991"/>
        <v>-0.10002781620925649</v>
      </c>
    </row>
    <row r="21124" spans="1:8" x14ac:dyDescent="0.3">
      <c r="A21124" s="3" t="s">
        <v>175</v>
      </c>
      <c r="B21124" s="3">
        <v>201102</v>
      </c>
      <c r="C21124" s="3" t="s">
        <v>186</v>
      </c>
      <c r="D21124" s="3" t="s">
        <v>25</v>
      </c>
      <c r="E21124" s="1">
        <v>151800.23989999999</v>
      </c>
      <c r="F21124">
        <f t="shared" si="990"/>
        <v>38</v>
      </c>
      <c r="G21124" s="1">
        <f t="shared" si="992"/>
        <v>2066195.4388999997</v>
      </c>
      <c r="H21124" s="2">
        <f t="shared" si="991"/>
        <v>-0.11061991565266305</v>
      </c>
    </row>
    <row r="21125" spans="1:8" x14ac:dyDescent="0.3">
      <c r="A21125" s="3" t="s">
        <v>175</v>
      </c>
      <c r="B21125" s="3">
        <v>201103</v>
      </c>
      <c r="C21125" s="3" t="s">
        <v>186</v>
      </c>
      <c r="D21125" s="3" t="s">
        <v>25</v>
      </c>
      <c r="E21125" s="1">
        <v>159853.2599</v>
      </c>
      <c r="F21125">
        <f t="shared" si="990"/>
        <v>39</v>
      </c>
      <c r="G21125" s="1">
        <f t="shared" si="992"/>
        <v>2072711.2989999996</v>
      </c>
      <c r="H21125" s="2">
        <f t="shared" si="991"/>
        <v>-9.7450872463929472E-2</v>
      </c>
    </row>
    <row r="21126" spans="1:8" x14ac:dyDescent="0.3">
      <c r="A21126" s="3" t="s">
        <v>175</v>
      </c>
      <c r="B21126" s="3">
        <v>201104</v>
      </c>
      <c r="C21126" s="3" t="s">
        <v>186</v>
      </c>
      <c r="D21126" s="3" t="s">
        <v>25</v>
      </c>
      <c r="E21126" s="1">
        <v>159450.21979999999</v>
      </c>
      <c r="F21126">
        <f t="shared" si="990"/>
        <v>40</v>
      </c>
      <c r="G21126" s="1">
        <f t="shared" si="992"/>
        <v>2074143.9488999997</v>
      </c>
      <c r="H21126" s="2">
        <f t="shared" si="991"/>
        <v>-8.86686048019103E-2</v>
      </c>
    </row>
    <row r="21127" spans="1:8" x14ac:dyDescent="0.3">
      <c r="A21127" s="3" t="s">
        <v>175</v>
      </c>
      <c r="B21127" s="3">
        <v>201105</v>
      </c>
      <c r="C21127" s="3" t="s">
        <v>186</v>
      </c>
      <c r="D21127" s="3" t="s">
        <v>25</v>
      </c>
      <c r="E21127" s="1">
        <v>182196.92989999999</v>
      </c>
      <c r="F21127">
        <f t="shared" si="990"/>
        <v>41</v>
      </c>
      <c r="G21127" s="1">
        <f t="shared" si="992"/>
        <v>2061815.3787999996</v>
      </c>
      <c r="H21127" s="2">
        <f t="shared" si="991"/>
        <v>-9.6317728943099201E-2</v>
      </c>
    </row>
    <row r="21128" spans="1:8" x14ac:dyDescent="0.3">
      <c r="A21128" s="3" t="s">
        <v>175</v>
      </c>
      <c r="B21128" s="3">
        <v>201106</v>
      </c>
      <c r="C21128" s="3" t="s">
        <v>186</v>
      </c>
      <c r="D21128" s="3" t="s">
        <v>25</v>
      </c>
      <c r="E21128" s="1">
        <v>150597.14000000001</v>
      </c>
      <c r="F21128">
        <f t="shared" ref="F21128:F21191" si="993">IF(D21128&lt;&gt;D21127,1,1+F21127)</f>
        <v>42</v>
      </c>
      <c r="G21128" s="1">
        <f t="shared" si="992"/>
        <v>2047580.3688000003</v>
      </c>
      <c r="H21128" s="2">
        <f t="shared" si="991"/>
        <v>-9.5796560817526188E-2</v>
      </c>
    </row>
    <row r="21129" spans="1:8" x14ac:dyDescent="0.3">
      <c r="A21129" s="3" t="s">
        <v>175</v>
      </c>
      <c r="B21129" s="3">
        <v>201107</v>
      </c>
      <c r="C21129" s="3" t="s">
        <v>186</v>
      </c>
      <c r="D21129" s="3" t="s">
        <v>25</v>
      </c>
      <c r="E21129" s="1">
        <v>173905.0999</v>
      </c>
      <c r="F21129">
        <f t="shared" si="993"/>
        <v>43</v>
      </c>
      <c r="G21129" s="1">
        <f t="shared" si="992"/>
        <v>2048065.5887</v>
      </c>
      <c r="H21129" s="2">
        <f t="shared" si="991"/>
        <v>-4.6681768077292962E-2</v>
      </c>
    </row>
    <row r="21130" spans="1:8" x14ac:dyDescent="0.3">
      <c r="A21130" s="3" t="s">
        <v>175</v>
      </c>
      <c r="B21130" s="3">
        <v>201108</v>
      </c>
      <c r="C21130" s="3" t="s">
        <v>186</v>
      </c>
      <c r="D21130" s="3" t="s">
        <v>25</v>
      </c>
      <c r="E21130" s="1">
        <v>177932.3498</v>
      </c>
      <c r="F21130">
        <f t="shared" si="993"/>
        <v>44</v>
      </c>
      <c r="G21130" s="1">
        <f t="shared" si="992"/>
        <v>2047743.6586</v>
      </c>
      <c r="H21130" s="2">
        <f t="shared" si="991"/>
        <v>-3.7766586220153386E-2</v>
      </c>
    </row>
    <row r="21131" spans="1:8" x14ac:dyDescent="0.3">
      <c r="A21131" s="3" t="s">
        <v>175</v>
      </c>
      <c r="B21131" s="3">
        <v>201109</v>
      </c>
      <c r="C21131" s="3" t="s">
        <v>186</v>
      </c>
      <c r="D21131" s="3" t="s">
        <v>25</v>
      </c>
      <c r="E21131" s="1">
        <v>163756.12</v>
      </c>
      <c r="F21131">
        <f t="shared" si="993"/>
        <v>45</v>
      </c>
      <c r="G21131" s="1">
        <f t="shared" si="992"/>
        <v>2038453.9988000002</v>
      </c>
      <c r="H21131" s="2">
        <f t="shared" si="991"/>
        <v>-3.4706734135163342E-2</v>
      </c>
    </row>
    <row r="21132" spans="1:8" x14ac:dyDescent="0.3">
      <c r="A21132" s="3" t="s">
        <v>175</v>
      </c>
      <c r="B21132" s="3">
        <v>201110</v>
      </c>
      <c r="C21132" s="3" t="s">
        <v>186</v>
      </c>
      <c r="D21132" s="3" t="s">
        <v>25</v>
      </c>
      <c r="E21132" s="1">
        <v>199027.89970000001</v>
      </c>
      <c r="F21132">
        <f t="shared" si="993"/>
        <v>46</v>
      </c>
      <c r="G21132" s="1">
        <f t="shared" si="992"/>
        <v>2051172.6986999996</v>
      </c>
      <c r="H21132" s="2">
        <f t="shared" si="991"/>
        <v>-2.278500558050478E-2</v>
      </c>
    </row>
    <row r="21133" spans="1:8" x14ac:dyDescent="0.3">
      <c r="A21133" s="3" t="s">
        <v>175</v>
      </c>
      <c r="B21133" s="3">
        <v>201111</v>
      </c>
      <c r="C21133" s="3" t="s">
        <v>186</v>
      </c>
      <c r="D21133" s="3" t="s">
        <v>25</v>
      </c>
      <c r="E21133" s="1">
        <v>186599.57990000001</v>
      </c>
      <c r="F21133">
        <f t="shared" si="993"/>
        <v>47</v>
      </c>
      <c r="G21133" s="1">
        <f t="shared" si="992"/>
        <v>2050450.6285999997</v>
      </c>
      <c r="H21133" s="2">
        <f t="shared" si="991"/>
        <v>-3.8137294696568569E-2</v>
      </c>
    </row>
    <row r="21134" spans="1:8" x14ac:dyDescent="0.3">
      <c r="A21134" s="3" t="s">
        <v>175</v>
      </c>
      <c r="B21134" s="3">
        <v>201112</v>
      </c>
      <c r="C21134" s="3" t="s">
        <v>186</v>
      </c>
      <c r="D21134" s="3" t="s">
        <v>25</v>
      </c>
      <c r="E21134" s="1">
        <v>173600.3897</v>
      </c>
      <c r="F21134">
        <f t="shared" si="993"/>
        <v>48</v>
      </c>
      <c r="G21134" s="1">
        <f t="shared" si="992"/>
        <v>2059296.0282999999</v>
      </c>
      <c r="H21134" s="2">
        <f t="shared" si="991"/>
        <v>-1.5053755825926163E-2</v>
      </c>
    </row>
    <row r="21135" spans="1:8" x14ac:dyDescent="0.3">
      <c r="A21135" s="3" t="s">
        <v>175</v>
      </c>
      <c r="B21135" s="3">
        <v>201201</v>
      </c>
      <c r="C21135" s="3" t="s">
        <v>186</v>
      </c>
      <c r="D21135" s="3" t="s">
        <v>25</v>
      </c>
      <c r="E21135" s="1">
        <v>154258.3499</v>
      </c>
      <c r="F21135">
        <f t="shared" si="993"/>
        <v>49</v>
      </c>
      <c r="G21135" s="1">
        <f t="shared" si="992"/>
        <v>2032977.5783999998</v>
      </c>
      <c r="H21135" s="2">
        <f t="shared" si="991"/>
        <v>-3.0046046047430774E-2</v>
      </c>
    </row>
    <row r="21136" spans="1:8" x14ac:dyDescent="0.3">
      <c r="A21136" s="3" t="s">
        <v>175</v>
      </c>
      <c r="B21136" s="3">
        <v>201202</v>
      </c>
      <c r="C21136" s="3" t="s">
        <v>186</v>
      </c>
      <c r="D21136" s="3" t="s">
        <v>25</v>
      </c>
      <c r="E21136" s="1">
        <v>188728.9399</v>
      </c>
      <c r="F21136">
        <f t="shared" si="993"/>
        <v>50</v>
      </c>
      <c r="G21136" s="1">
        <f t="shared" si="992"/>
        <v>2069906.2783999997</v>
      </c>
      <c r="H21136" s="2">
        <f t="shared" si="991"/>
        <v>1.7959770068873837E-3</v>
      </c>
    </row>
    <row r="21137" spans="1:8" x14ac:dyDescent="0.3">
      <c r="A21137" s="3" t="s">
        <v>175</v>
      </c>
      <c r="B21137" s="3">
        <v>201203</v>
      </c>
      <c r="C21137" s="3" t="s">
        <v>186</v>
      </c>
      <c r="D21137" s="3" t="s">
        <v>25</v>
      </c>
      <c r="E21137" s="1">
        <v>160932.4602</v>
      </c>
      <c r="F21137">
        <f t="shared" si="993"/>
        <v>51</v>
      </c>
      <c r="G21137" s="1">
        <f t="shared" si="992"/>
        <v>2070985.4786999999</v>
      </c>
      <c r="H21137" s="2">
        <f t="shared" si="991"/>
        <v>-8.326390177119114E-4</v>
      </c>
    </row>
    <row r="21138" spans="1:8" x14ac:dyDescent="0.3">
      <c r="A21138" s="3" t="s">
        <v>175</v>
      </c>
      <c r="B21138" s="3">
        <v>201204</v>
      </c>
      <c r="C21138" s="3" t="s">
        <v>186</v>
      </c>
      <c r="D21138" s="3" t="s">
        <v>25</v>
      </c>
      <c r="E21138" s="1">
        <v>183873.05979999999</v>
      </c>
      <c r="F21138">
        <f t="shared" si="993"/>
        <v>52</v>
      </c>
      <c r="G21138" s="1">
        <f t="shared" si="992"/>
        <v>2095408.3187000002</v>
      </c>
      <c r="H21138" s="2">
        <f t="shared" si="991"/>
        <v>1.0252118620444728E-2</v>
      </c>
    </row>
    <row r="21139" spans="1:8" x14ac:dyDescent="0.3">
      <c r="A21139" s="3" t="s">
        <v>175</v>
      </c>
      <c r="B21139" s="3">
        <v>201205</v>
      </c>
      <c r="C21139" s="3" t="s">
        <v>186</v>
      </c>
      <c r="D21139" s="3" t="s">
        <v>25</v>
      </c>
      <c r="E21139" s="1">
        <v>170118.20980000001</v>
      </c>
      <c r="F21139">
        <f t="shared" si="993"/>
        <v>53</v>
      </c>
      <c r="G21139" s="1">
        <f t="shared" si="992"/>
        <v>2083329.5985999999</v>
      </c>
      <c r="H21139" s="2">
        <f t="shared" ref="H21139:H21202" si="994">IFERROR(IF(F21139&gt;=24,G21139/G21127-1,0),0)</f>
        <v>1.0434600508471226E-2</v>
      </c>
    </row>
    <row r="21140" spans="1:8" x14ac:dyDescent="0.3">
      <c r="A21140" s="3" t="s">
        <v>175</v>
      </c>
      <c r="B21140" s="3">
        <v>201206</v>
      </c>
      <c r="C21140" s="3" t="s">
        <v>186</v>
      </c>
      <c r="D21140" s="3" t="s">
        <v>25</v>
      </c>
      <c r="E21140" s="1">
        <v>179040.12959999999</v>
      </c>
      <c r="F21140">
        <f t="shared" si="993"/>
        <v>54</v>
      </c>
      <c r="G21140" s="1">
        <f t="shared" si="992"/>
        <v>2111772.5882000001</v>
      </c>
      <c r="H21140" s="2">
        <f t="shared" si="994"/>
        <v>3.1350280740198855E-2</v>
      </c>
    </row>
    <row r="21141" spans="1:8" x14ac:dyDescent="0.3">
      <c r="A21141" s="3" t="s">
        <v>175</v>
      </c>
      <c r="B21141" s="3">
        <v>201207</v>
      </c>
      <c r="C21141" s="3" t="s">
        <v>186</v>
      </c>
      <c r="D21141" s="3" t="s">
        <v>25</v>
      </c>
      <c r="E21141" s="1">
        <v>183395.99</v>
      </c>
      <c r="F21141">
        <f t="shared" si="993"/>
        <v>55</v>
      </c>
      <c r="G21141" s="1">
        <f t="shared" si="992"/>
        <v>2121263.4782999996</v>
      </c>
      <c r="H21141" s="2">
        <f t="shared" si="994"/>
        <v>3.5740012431174861E-2</v>
      </c>
    </row>
    <row r="21142" spans="1:8" x14ac:dyDescent="0.3">
      <c r="A21142" s="3" t="s">
        <v>175</v>
      </c>
      <c r="B21142" s="3">
        <v>201208</v>
      </c>
      <c r="C21142" s="3" t="s">
        <v>186</v>
      </c>
      <c r="D21142" s="3" t="s">
        <v>25</v>
      </c>
      <c r="E21142" s="1">
        <v>181065.9399</v>
      </c>
      <c r="F21142">
        <f t="shared" si="993"/>
        <v>56</v>
      </c>
      <c r="G21142" s="1">
        <f t="shared" ref="G21142:G21205" si="995">IF(F21142=1,E21142,IF(AND(F21142&gt;=2,F21142&lt;12),E21142+G21141,SUM(E21131:E21142)))</f>
        <v>2124397.0683999998</v>
      </c>
      <c r="H21142" s="2">
        <f t="shared" si="994"/>
        <v>3.7433108132492565E-2</v>
      </c>
    </row>
    <row r="21143" spans="1:8" x14ac:dyDescent="0.3">
      <c r="A21143" s="3" t="s">
        <v>175</v>
      </c>
      <c r="B21143" s="3">
        <v>201209</v>
      </c>
      <c r="C21143" s="3" t="s">
        <v>186</v>
      </c>
      <c r="D21143" s="3" t="s">
        <v>25</v>
      </c>
      <c r="E21143" s="1">
        <v>190877.39989999999</v>
      </c>
      <c r="F21143">
        <f t="shared" si="993"/>
        <v>57</v>
      </c>
      <c r="G21143" s="1">
        <f t="shared" si="995"/>
        <v>2151518.3483000002</v>
      </c>
      <c r="H21143" s="2">
        <f t="shared" si="994"/>
        <v>5.5465735094615276E-2</v>
      </c>
    </row>
    <row r="21144" spans="1:8" x14ac:dyDescent="0.3">
      <c r="A21144" s="3" t="s">
        <v>175</v>
      </c>
      <c r="B21144" s="3">
        <v>201210</v>
      </c>
      <c r="C21144" s="3" t="s">
        <v>186</v>
      </c>
      <c r="D21144" s="3" t="s">
        <v>25</v>
      </c>
      <c r="E21144" s="1">
        <v>189395.36979999999</v>
      </c>
      <c r="F21144">
        <f t="shared" si="993"/>
        <v>58</v>
      </c>
      <c r="G21144" s="1">
        <f t="shared" si="995"/>
        <v>2141885.8183999998</v>
      </c>
      <c r="H21144" s="2">
        <f t="shared" si="994"/>
        <v>4.4225003461430878E-2</v>
      </c>
    </row>
    <row r="21145" spans="1:8" x14ac:dyDescent="0.3">
      <c r="A21145" s="3" t="s">
        <v>175</v>
      </c>
      <c r="B21145" s="3">
        <v>201211</v>
      </c>
      <c r="C21145" s="3" t="s">
        <v>186</v>
      </c>
      <c r="D21145" s="3" t="s">
        <v>25</v>
      </c>
      <c r="E21145" s="1">
        <v>176589.89</v>
      </c>
      <c r="F21145">
        <f t="shared" si="993"/>
        <v>59</v>
      </c>
      <c r="G21145" s="1">
        <f t="shared" si="995"/>
        <v>2131876.1285000001</v>
      </c>
      <c r="H21145" s="2">
        <f t="shared" si="994"/>
        <v>3.9711026817356609E-2</v>
      </c>
    </row>
    <row r="21146" spans="1:8" x14ac:dyDescent="0.3">
      <c r="A21146" s="3" t="s">
        <v>175</v>
      </c>
      <c r="B21146" s="3">
        <v>201212</v>
      </c>
      <c r="C21146" s="3" t="s">
        <v>186</v>
      </c>
      <c r="D21146" s="3" t="s">
        <v>25</v>
      </c>
      <c r="E21146" s="1">
        <v>181548.34</v>
      </c>
      <c r="F21146">
        <f t="shared" si="993"/>
        <v>60</v>
      </c>
      <c r="G21146" s="1">
        <f t="shared" si="995"/>
        <v>2139824.0788000003</v>
      </c>
      <c r="H21146" s="2">
        <f t="shared" si="994"/>
        <v>3.9104650032505628E-2</v>
      </c>
    </row>
    <row r="21147" spans="1:8" x14ac:dyDescent="0.3">
      <c r="A21147" s="3" t="s">
        <v>175</v>
      </c>
      <c r="B21147" s="3">
        <v>201301</v>
      </c>
      <c r="C21147" s="3" t="s">
        <v>186</v>
      </c>
      <c r="D21147" s="3" t="s">
        <v>25</v>
      </c>
      <c r="E21147" s="1">
        <v>173693.76939999999</v>
      </c>
      <c r="F21147">
        <f t="shared" si="993"/>
        <v>61</v>
      </c>
      <c r="G21147" s="1">
        <f t="shared" si="995"/>
        <v>2159259.4983000001</v>
      </c>
      <c r="H21147" s="2">
        <f t="shared" si="994"/>
        <v>6.2116730278642285E-2</v>
      </c>
    </row>
    <row r="21148" spans="1:8" x14ac:dyDescent="0.3">
      <c r="A21148" s="3" t="s">
        <v>175</v>
      </c>
      <c r="B21148" s="3">
        <v>201302</v>
      </c>
      <c r="C21148" s="3" t="s">
        <v>186</v>
      </c>
      <c r="D21148" s="3" t="s">
        <v>25</v>
      </c>
      <c r="E21148" s="1">
        <v>171833.38959999999</v>
      </c>
      <c r="F21148">
        <f t="shared" si="993"/>
        <v>62</v>
      </c>
      <c r="G21148" s="1">
        <f t="shared" si="995"/>
        <v>2142363.9479999999</v>
      </c>
      <c r="H21148" s="2">
        <f t="shared" si="994"/>
        <v>3.5005290025019287E-2</v>
      </c>
    </row>
    <row r="21149" spans="1:8" x14ac:dyDescent="0.3">
      <c r="A21149" s="3" t="s">
        <v>175</v>
      </c>
      <c r="B21149" s="3">
        <v>201303</v>
      </c>
      <c r="C21149" s="3" t="s">
        <v>186</v>
      </c>
      <c r="D21149" s="3" t="s">
        <v>25</v>
      </c>
      <c r="E21149" s="1">
        <v>178216.72959999999</v>
      </c>
      <c r="F21149">
        <f t="shared" si="993"/>
        <v>63</v>
      </c>
      <c r="G21149" s="1">
        <f t="shared" si="995"/>
        <v>2159648.2174</v>
      </c>
      <c r="H21149" s="2">
        <f t="shared" si="994"/>
        <v>4.281185919065722E-2</v>
      </c>
    </row>
    <row r="21150" spans="1:8" x14ac:dyDescent="0.3">
      <c r="A21150" s="3" t="s">
        <v>175</v>
      </c>
      <c r="B21150" s="3">
        <v>201304</v>
      </c>
      <c r="C21150" s="3" t="s">
        <v>186</v>
      </c>
      <c r="D21150" s="3" t="s">
        <v>25</v>
      </c>
      <c r="E21150" s="1">
        <v>179879.15979999999</v>
      </c>
      <c r="F21150">
        <f t="shared" si="993"/>
        <v>64</v>
      </c>
      <c r="G21150" s="1">
        <f t="shared" si="995"/>
        <v>2155654.3173999996</v>
      </c>
      <c r="H21150" s="2">
        <f t="shared" si="994"/>
        <v>2.8751436253424911E-2</v>
      </c>
    </row>
    <row r="21151" spans="1:8" x14ac:dyDescent="0.3">
      <c r="A21151" s="3" t="s">
        <v>175</v>
      </c>
      <c r="B21151" s="3">
        <v>201305</v>
      </c>
      <c r="C21151" s="3" t="s">
        <v>186</v>
      </c>
      <c r="D21151" s="3" t="s">
        <v>25</v>
      </c>
      <c r="E21151" s="1">
        <v>174567.15950000001</v>
      </c>
      <c r="F21151">
        <f t="shared" si="993"/>
        <v>65</v>
      </c>
      <c r="G21151" s="1">
        <f t="shared" si="995"/>
        <v>2160103.2670999998</v>
      </c>
      <c r="H21151" s="2">
        <f t="shared" si="994"/>
        <v>3.6851426942521304E-2</v>
      </c>
    </row>
    <row r="21152" spans="1:8" x14ac:dyDescent="0.3">
      <c r="A21152" s="3" t="s">
        <v>175</v>
      </c>
      <c r="B21152" s="3">
        <v>201306</v>
      </c>
      <c r="C21152" s="3" t="s">
        <v>186</v>
      </c>
      <c r="D21152" s="3" t="s">
        <v>25</v>
      </c>
      <c r="E21152" s="1">
        <v>172155.23</v>
      </c>
      <c r="F21152">
        <f t="shared" si="993"/>
        <v>66</v>
      </c>
      <c r="G21152" s="1">
        <f t="shared" si="995"/>
        <v>2153218.3675000002</v>
      </c>
      <c r="H21152" s="2">
        <f t="shared" si="994"/>
        <v>1.9626061788843963E-2</v>
      </c>
    </row>
    <row r="21153" spans="1:8" x14ac:dyDescent="0.3">
      <c r="A21153" s="3" t="s">
        <v>175</v>
      </c>
      <c r="B21153" s="3">
        <v>201307</v>
      </c>
      <c r="C21153" s="3" t="s">
        <v>186</v>
      </c>
      <c r="D21153" s="3" t="s">
        <v>25</v>
      </c>
      <c r="E21153" s="1">
        <v>174598.64</v>
      </c>
      <c r="F21153">
        <f t="shared" si="993"/>
        <v>67</v>
      </c>
      <c r="G21153" s="1">
        <f t="shared" si="995"/>
        <v>2144421.0174999996</v>
      </c>
      <c r="H21153" s="2">
        <f t="shared" si="994"/>
        <v>1.0916861312560089E-2</v>
      </c>
    </row>
    <row r="21154" spans="1:8" x14ac:dyDescent="0.3">
      <c r="A21154" s="3" t="s">
        <v>175</v>
      </c>
      <c r="B21154" s="3">
        <v>201308</v>
      </c>
      <c r="C21154" s="3" t="s">
        <v>186</v>
      </c>
      <c r="D21154" s="3" t="s">
        <v>25</v>
      </c>
      <c r="E21154" s="1">
        <v>185344.5</v>
      </c>
      <c r="F21154">
        <f t="shared" si="993"/>
        <v>68</v>
      </c>
      <c r="G21154" s="1">
        <f t="shared" si="995"/>
        <v>2148699.5776</v>
      </c>
      <c r="H21154" s="2">
        <f t="shared" si="994"/>
        <v>1.1439720738413373E-2</v>
      </c>
    </row>
    <row r="21155" spans="1:8" x14ac:dyDescent="0.3">
      <c r="A21155" s="3" t="s">
        <v>175</v>
      </c>
      <c r="B21155" s="3">
        <v>201309</v>
      </c>
      <c r="C21155" s="3" t="s">
        <v>186</v>
      </c>
      <c r="D21155" s="3" t="s">
        <v>25</v>
      </c>
      <c r="E21155" s="1">
        <v>200432.78</v>
      </c>
      <c r="F21155">
        <f t="shared" si="993"/>
        <v>69</v>
      </c>
      <c r="G21155" s="1">
        <f t="shared" si="995"/>
        <v>2158254.9576999997</v>
      </c>
      <c r="H21155" s="2">
        <f t="shared" si="994"/>
        <v>3.1310954913874589E-3</v>
      </c>
    </row>
    <row r="21156" spans="1:8" x14ac:dyDescent="0.3">
      <c r="A21156" s="3" t="s">
        <v>175</v>
      </c>
      <c r="B21156" s="3">
        <v>201310</v>
      </c>
      <c r="C21156" s="3" t="s">
        <v>186</v>
      </c>
      <c r="D21156" s="3" t="s">
        <v>25</v>
      </c>
      <c r="E21156" s="1">
        <v>200490.91</v>
      </c>
      <c r="F21156">
        <f t="shared" si="993"/>
        <v>70</v>
      </c>
      <c r="G21156" s="1">
        <f t="shared" si="995"/>
        <v>2169350.4978999998</v>
      </c>
      <c r="H21156" s="2">
        <f t="shared" si="994"/>
        <v>1.2822662750769931E-2</v>
      </c>
    </row>
    <row r="21157" spans="1:8" x14ac:dyDescent="0.3">
      <c r="A21157" s="3" t="s">
        <v>175</v>
      </c>
      <c r="B21157" s="3">
        <v>201311</v>
      </c>
      <c r="C21157" s="3" t="s">
        <v>186</v>
      </c>
      <c r="D21157" s="3" t="s">
        <v>25</v>
      </c>
      <c r="E21157" s="1">
        <v>187254.72</v>
      </c>
      <c r="F21157">
        <f t="shared" si="993"/>
        <v>71</v>
      </c>
      <c r="G21157" s="1">
        <f t="shared" si="995"/>
        <v>2180015.3278999999</v>
      </c>
      <c r="H21157" s="2">
        <f t="shared" si="994"/>
        <v>2.2580673781394056E-2</v>
      </c>
    </row>
    <row r="21158" spans="1:8" x14ac:dyDescent="0.3">
      <c r="A21158" s="3" t="s">
        <v>175</v>
      </c>
      <c r="B21158" s="3">
        <v>201312</v>
      </c>
      <c r="C21158" s="3" t="s">
        <v>186</v>
      </c>
      <c r="D21158" s="3" t="s">
        <v>25</v>
      </c>
      <c r="E21158" s="1">
        <v>198107.85</v>
      </c>
      <c r="F21158">
        <f t="shared" si="993"/>
        <v>72</v>
      </c>
      <c r="G21158" s="1">
        <f t="shared" si="995"/>
        <v>2196574.8378999997</v>
      </c>
      <c r="H21158" s="2">
        <f t="shared" si="994"/>
        <v>2.652122651681954E-2</v>
      </c>
    </row>
    <row r="21159" spans="1:8" x14ac:dyDescent="0.3">
      <c r="A21159" s="3" t="s">
        <v>175</v>
      </c>
      <c r="B21159" s="3">
        <v>201401</v>
      </c>
      <c r="C21159" s="3" t="s">
        <v>186</v>
      </c>
      <c r="D21159" s="3" t="s">
        <v>25</v>
      </c>
      <c r="E21159" s="1">
        <v>165742.57</v>
      </c>
      <c r="F21159">
        <f t="shared" si="993"/>
        <v>73</v>
      </c>
      <c r="G21159" s="1">
        <f t="shared" si="995"/>
        <v>2188623.6384999999</v>
      </c>
      <c r="H21159" s="2">
        <f t="shared" si="994"/>
        <v>1.3599171485927597E-2</v>
      </c>
    </row>
    <row r="21160" spans="1:8" x14ac:dyDescent="0.3">
      <c r="A21160" s="3" t="s">
        <v>175</v>
      </c>
      <c r="B21160" s="3">
        <v>201402</v>
      </c>
      <c r="C21160" s="3" t="s">
        <v>186</v>
      </c>
      <c r="D21160" s="3" t="s">
        <v>25</v>
      </c>
      <c r="E21160" s="1">
        <v>180520.39</v>
      </c>
      <c r="F21160">
        <f t="shared" si="993"/>
        <v>74</v>
      </c>
      <c r="G21160" s="1">
        <f t="shared" si="995"/>
        <v>2197310.6389000001</v>
      </c>
      <c r="H21160" s="2">
        <f t="shared" si="994"/>
        <v>2.5647692097925612E-2</v>
      </c>
    </row>
    <row r="21161" spans="1:8" x14ac:dyDescent="0.3">
      <c r="A21161" s="3" t="s">
        <v>175</v>
      </c>
      <c r="B21161" s="3">
        <v>201403</v>
      </c>
      <c r="C21161" s="3" t="s">
        <v>186</v>
      </c>
      <c r="D21161" s="3" t="s">
        <v>25</v>
      </c>
      <c r="E21161" s="1">
        <v>192680.79</v>
      </c>
      <c r="F21161">
        <f t="shared" si="993"/>
        <v>75</v>
      </c>
      <c r="G21161" s="1">
        <f t="shared" si="995"/>
        <v>2211774.6993</v>
      </c>
      <c r="H21161" s="2">
        <f t="shared" si="994"/>
        <v>2.4136561445528004E-2</v>
      </c>
    </row>
    <row r="21162" spans="1:8" x14ac:dyDescent="0.3">
      <c r="A21162" s="3" t="s">
        <v>175</v>
      </c>
      <c r="B21162" s="3">
        <v>201404</v>
      </c>
      <c r="C21162" s="3" t="s">
        <v>186</v>
      </c>
      <c r="D21162" s="3" t="s">
        <v>25</v>
      </c>
      <c r="E21162" s="1">
        <v>186567.49</v>
      </c>
      <c r="F21162">
        <f t="shared" si="993"/>
        <v>76</v>
      </c>
      <c r="G21162" s="1">
        <f t="shared" si="995"/>
        <v>2218463.0295000002</v>
      </c>
      <c r="H21162" s="2">
        <f t="shared" si="994"/>
        <v>2.913672734678352E-2</v>
      </c>
    </row>
    <row r="21163" spans="1:8" x14ac:dyDescent="0.3">
      <c r="A21163" s="3" t="s">
        <v>175</v>
      </c>
      <c r="B21163" s="3">
        <v>201405</v>
      </c>
      <c r="C21163" s="3" t="s">
        <v>186</v>
      </c>
      <c r="D21163" s="3" t="s">
        <v>25</v>
      </c>
      <c r="E21163" s="1">
        <v>185653.29</v>
      </c>
      <c r="F21163">
        <f t="shared" si="993"/>
        <v>77</v>
      </c>
      <c r="G21163" s="1">
        <f t="shared" si="995"/>
        <v>2229549.16</v>
      </c>
      <c r="H21163" s="2">
        <f t="shared" si="994"/>
        <v>3.2149339319889725E-2</v>
      </c>
    </row>
    <row r="21164" spans="1:8" x14ac:dyDescent="0.3">
      <c r="A21164" s="3" t="s">
        <v>175</v>
      </c>
      <c r="B21164" s="3">
        <v>201406</v>
      </c>
      <c r="C21164" s="3" t="s">
        <v>186</v>
      </c>
      <c r="D21164" s="3" t="s">
        <v>25</v>
      </c>
      <c r="E21164" s="1">
        <v>193967.01</v>
      </c>
      <c r="F21164">
        <f t="shared" si="993"/>
        <v>78</v>
      </c>
      <c r="G21164" s="1">
        <f t="shared" si="995"/>
        <v>2251360.9400000004</v>
      </c>
      <c r="H21164" s="2">
        <f t="shared" si="994"/>
        <v>4.5579479527637856E-2</v>
      </c>
    </row>
    <row r="21165" spans="1:8" x14ac:dyDescent="0.3">
      <c r="A21165" s="3" t="s">
        <v>175</v>
      </c>
      <c r="B21165" s="3">
        <v>201407</v>
      </c>
      <c r="C21165" s="3" t="s">
        <v>186</v>
      </c>
      <c r="D21165" s="3" t="s">
        <v>25</v>
      </c>
      <c r="E21165" s="1">
        <v>191906.06</v>
      </c>
      <c r="F21165">
        <f t="shared" si="993"/>
        <v>79</v>
      </c>
      <c r="G21165" s="1">
        <f t="shared" si="995"/>
        <v>2268668.3600000003</v>
      </c>
      <c r="H21165" s="2">
        <f t="shared" si="994"/>
        <v>5.7939808221451949E-2</v>
      </c>
    </row>
    <row r="21166" spans="1:8" x14ac:dyDescent="0.3">
      <c r="A21166" s="3" t="s">
        <v>175</v>
      </c>
      <c r="B21166" s="3">
        <v>201408</v>
      </c>
      <c r="C21166" s="3" t="s">
        <v>186</v>
      </c>
      <c r="D21166" s="3" t="s">
        <v>25</v>
      </c>
      <c r="E21166" s="1">
        <v>191748.93</v>
      </c>
      <c r="F21166">
        <f t="shared" si="993"/>
        <v>80</v>
      </c>
      <c r="G21166" s="1">
        <f t="shared" si="995"/>
        <v>2275072.7900000005</v>
      </c>
      <c r="H21166" s="2">
        <f t="shared" si="994"/>
        <v>5.8813811720088705E-2</v>
      </c>
    </row>
    <row r="21167" spans="1:8" x14ac:dyDescent="0.3">
      <c r="A21167" s="3" t="s">
        <v>175</v>
      </c>
      <c r="B21167" s="3">
        <v>201409</v>
      </c>
      <c r="C21167" s="3" t="s">
        <v>186</v>
      </c>
      <c r="D21167" s="3" t="s">
        <v>25</v>
      </c>
      <c r="E21167" s="1">
        <v>214383.05</v>
      </c>
      <c r="F21167">
        <f t="shared" si="993"/>
        <v>81</v>
      </c>
      <c r="G21167" s="1">
        <f t="shared" si="995"/>
        <v>2289023.06</v>
      </c>
      <c r="H21167" s="2">
        <f t="shared" si="994"/>
        <v>6.0589737942433164E-2</v>
      </c>
    </row>
    <row r="21168" spans="1:8" x14ac:dyDescent="0.3">
      <c r="A21168" s="3" t="s">
        <v>175</v>
      </c>
      <c r="B21168" s="3">
        <v>201410</v>
      </c>
      <c r="C21168" s="3" t="s">
        <v>186</v>
      </c>
      <c r="D21168" s="3" t="s">
        <v>25</v>
      </c>
      <c r="E21168" s="1">
        <v>232723.8</v>
      </c>
      <c r="F21168">
        <f t="shared" si="993"/>
        <v>82</v>
      </c>
      <c r="G21168" s="1">
        <f t="shared" si="995"/>
        <v>2321255.9500000002</v>
      </c>
      <c r="H21168" s="2">
        <f t="shared" si="994"/>
        <v>7.0023471194281317E-2</v>
      </c>
    </row>
    <row r="21169" spans="1:8" x14ac:dyDescent="0.3">
      <c r="A21169" s="3" t="s">
        <v>175</v>
      </c>
      <c r="B21169" s="3">
        <v>201411</v>
      </c>
      <c r="C21169" s="3" t="s">
        <v>186</v>
      </c>
      <c r="D21169" s="3" t="s">
        <v>25</v>
      </c>
      <c r="E21169" s="1">
        <v>177645.26</v>
      </c>
      <c r="F21169">
        <f t="shared" si="993"/>
        <v>83</v>
      </c>
      <c r="G21169" s="1">
        <f t="shared" si="995"/>
        <v>2311646.4900000002</v>
      </c>
      <c r="H21169" s="2">
        <f t="shared" si="994"/>
        <v>6.0380842471782215E-2</v>
      </c>
    </row>
    <row r="21170" spans="1:8" x14ac:dyDescent="0.3">
      <c r="A21170" s="3" t="s">
        <v>175</v>
      </c>
      <c r="B21170" s="3">
        <v>201412</v>
      </c>
      <c r="C21170" s="3" t="s">
        <v>186</v>
      </c>
      <c r="D21170" s="3" t="s">
        <v>25</v>
      </c>
      <c r="E21170" s="1">
        <v>237185.17</v>
      </c>
      <c r="F21170">
        <f t="shared" si="993"/>
        <v>84</v>
      </c>
      <c r="G21170" s="1">
        <f t="shared" si="995"/>
        <v>2350723.81</v>
      </c>
      <c r="H21170" s="2">
        <f t="shared" si="994"/>
        <v>7.0176972548484651E-2</v>
      </c>
    </row>
    <row r="21171" spans="1:8" x14ac:dyDescent="0.3">
      <c r="A21171" s="3" t="s">
        <v>175</v>
      </c>
      <c r="B21171" s="3">
        <v>201501</v>
      </c>
      <c r="C21171" s="3" t="s">
        <v>186</v>
      </c>
      <c r="D21171" s="3" t="s">
        <v>25</v>
      </c>
      <c r="E21171" s="1">
        <v>178721.18</v>
      </c>
      <c r="F21171">
        <f t="shared" si="993"/>
        <v>85</v>
      </c>
      <c r="G21171" s="1">
        <f t="shared" si="995"/>
        <v>2363702.4200000004</v>
      </c>
      <c r="H21171" s="2">
        <f t="shared" si="994"/>
        <v>7.9994923942241947E-2</v>
      </c>
    </row>
    <row r="21172" spans="1:8" x14ac:dyDescent="0.3">
      <c r="A21172" s="3" t="s">
        <v>175</v>
      </c>
      <c r="B21172" s="3">
        <v>201502</v>
      </c>
      <c r="C21172" s="3" t="s">
        <v>186</v>
      </c>
      <c r="D21172" s="3" t="s">
        <v>25</v>
      </c>
      <c r="E21172" s="1">
        <v>207792.37</v>
      </c>
      <c r="F21172">
        <f t="shared" si="993"/>
        <v>86</v>
      </c>
      <c r="G21172" s="1">
        <f t="shared" si="995"/>
        <v>2390974.4000000004</v>
      </c>
      <c r="H21172" s="2">
        <f t="shared" si="994"/>
        <v>8.8136723898515568E-2</v>
      </c>
    </row>
    <row r="21173" spans="1:8" x14ac:dyDescent="0.3">
      <c r="A21173" s="3" t="s">
        <v>175</v>
      </c>
      <c r="B21173" s="3">
        <v>201503</v>
      </c>
      <c r="C21173" s="3" t="s">
        <v>186</v>
      </c>
      <c r="D21173" s="3" t="s">
        <v>25</v>
      </c>
      <c r="E21173" s="1">
        <v>193334.82</v>
      </c>
      <c r="F21173">
        <f t="shared" si="993"/>
        <v>87</v>
      </c>
      <c r="G21173" s="1">
        <f t="shared" si="995"/>
        <v>2391628.4299999997</v>
      </c>
      <c r="H21173" s="2">
        <f t="shared" si="994"/>
        <v>8.1316478914837509E-2</v>
      </c>
    </row>
    <row r="21174" spans="1:8" x14ac:dyDescent="0.3">
      <c r="A21174" s="3" t="s">
        <v>175</v>
      </c>
      <c r="B21174" s="3">
        <v>201504</v>
      </c>
      <c r="C21174" s="3" t="s">
        <v>186</v>
      </c>
      <c r="D21174" s="3" t="s">
        <v>25</v>
      </c>
      <c r="E21174" s="1">
        <v>191289.21</v>
      </c>
      <c r="F21174">
        <f t="shared" si="993"/>
        <v>88</v>
      </c>
      <c r="G21174" s="1">
        <f t="shared" si="995"/>
        <v>2396350.15</v>
      </c>
      <c r="H21174" s="2">
        <f t="shared" si="994"/>
        <v>8.0184847858425723E-2</v>
      </c>
    </row>
    <row r="21175" spans="1:8" x14ac:dyDescent="0.3">
      <c r="A21175" s="3" t="s">
        <v>175</v>
      </c>
      <c r="B21175" s="3">
        <v>201505</v>
      </c>
      <c r="C21175" s="3" t="s">
        <v>186</v>
      </c>
      <c r="D21175" s="3" t="s">
        <v>25</v>
      </c>
      <c r="E21175" s="1">
        <v>214136.03</v>
      </c>
      <c r="F21175">
        <f t="shared" si="993"/>
        <v>89</v>
      </c>
      <c r="G21175" s="1">
        <f t="shared" si="995"/>
        <v>2424832.89</v>
      </c>
      <c r="H21175" s="2">
        <f t="shared" si="994"/>
        <v>8.7588887252882941E-2</v>
      </c>
    </row>
    <row r="21176" spans="1:8" x14ac:dyDescent="0.3">
      <c r="A21176" s="3" t="s">
        <v>175</v>
      </c>
      <c r="B21176" s="3">
        <v>201506</v>
      </c>
      <c r="C21176" s="3" t="s">
        <v>186</v>
      </c>
      <c r="D21176" s="3" t="s">
        <v>25</v>
      </c>
      <c r="E21176" s="1">
        <v>229966.85</v>
      </c>
      <c r="F21176">
        <f t="shared" si="993"/>
        <v>90</v>
      </c>
      <c r="G21176" s="1">
        <f t="shared" si="995"/>
        <v>2460832.73</v>
      </c>
      <c r="H21176" s="2">
        <f t="shared" si="994"/>
        <v>9.3042295563677824E-2</v>
      </c>
    </row>
    <row r="21177" spans="1:8" x14ac:dyDescent="0.3">
      <c r="A21177" s="3" t="s">
        <v>175</v>
      </c>
      <c r="B21177" s="3">
        <v>201507</v>
      </c>
      <c r="C21177" s="3" t="s">
        <v>186</v>
      </c>
      <c r="D21177" s="3" t="s">
        <v>25</v>
      </c>
      <c r="E21177" s="1">
        <v>179133.69</v>
      </c>
      <c r="F21177">
        <f t="shared" si="993"/>
        <v>91</v>
      </c>
      <c r="G21177" s="1">
        <f t="shared" si="995"/>
        <v>2448060.36</v>
      </c>
      <c r="H21177" s="2">
        <f t="shared" si="994"/>
        <v>7.9073699427799848E-2</v>
      </c>
    </row>
    <row r="21178" spans="1:8" x14ac:dyDescent="0.3">
      <c r="A21178" s="3" t="s">
        <v>175</v>
      </c>
      <c r="B21178" s="3">
        <v>201508</v>
      </c>
      <c r="C21178" s="3" t="s">
        <v>186</v>
      </c>
      <c r="D21178" s="3" t="s">
        <v>25</v>
      </c>
      <c r="E21178" s="1">
        <v>211213.06</v>
      </c>
      <c r="F21178">
        <f t="shared" si="993"/>
        <v>92</v>
      </c>
      <c r="G21178" s="1">
        <f t="shared" si="995"/>
        <v>2467524.4900000002</v>
      </c>
      <c r="H21178" s="2">
        <f t="shared" si="994"/>
        <v>8.4591447291670896E-2</v>
      </c>
    </row>
    <row r="21179" spans="1:8" x14ac:dyDescent="0.3">
      <c r="A21179" s="3" t="s">
        <v>175</v>
      </c>
      <c r="B21179" s="3">
        <v>201509</v>
      </c>
      <c r="C21179" s="3" t="s">
        <v>186</v>
      </c>
      <c r="D21179" s="3" t="s">
        <v>25</v>
      </c>
      <c r="E21179" s="1">
        <v>222230.68</v>
      </c>
      <c r="F21179">
        <f t="shared" si="993"/>
        <v>93</v>
      </c>
      <c r="G21179" s="1">
        <f t="shared" si="995"/>
        <v>2475372.12</v>
      </c>
      <c r="H21179" s="2">
        <f t="shared" si="994"/>
        <v>8.140986574420972E-2</v>
      </c>
    </row>
    <row r="21180" spans="1:8" x14ac:dyDescent="0.3">
      <c r="A21180" s="3" t="s">
        <v>175</v>
      </c>
      <c r="B21180" s="3">
        <v>201510</v>
      </c>
      <c r="C21180" s="3" t="s">
        <v>186</v>
      </c>
      <c r="D21180" s="3" t="s">
        <v>25</v>
      </c>
      <c r="E21180" s="1">
        <v>212164.98</v>
      </c>
      <c r="F21180">
        <f t="shared" si="993"/>
        <v>94</v>
      </c>
      <c r="G21180" s="1">
        <f t="shared" si="995"/>
        <v>2454813.3000000003</v>
      </c>
      <c r="H21180" s="2">
        <f t="shared" si="994"/>
        <v>5.7536675350255972E-2</v>
      </c>
    </row>
    <row r="21181" spans="1:8" x14ac:dyDescent="0.3">
      <c r="A21181" s="3" t="s">
        <v>175</v>
      </c>
      <c r="B21181" s="3">
        <v>201511</v>
      </c>
      <c r="C21181" s="3" t="s">
        <v>186</v>
      </c>
      <c r="D21181" s="3" t="s">
        <v>25</v>
      </c>
      <c r="E21181" s="1">
        <v>594751.37</v>
      </c>
      <c r="F21181">
        <f t="shared" si="993"/>
        <v>95</v>
      </c>
      <c r="G21181" s="1">
        <f t="shared" si="995"/>
        <v>2871919.41</v>
      </c>
      <c r="H21181" s="2">
        <f t="shared" si="994"/>
        <v>0.24236963671724721</v>
      </c>
    </row>
    <row r="21182" spans="1:8" x14ac:dyDescent="0.3">
      <c r="A21182" s="3" t="s">
        <v>175</v>
      </c>
      <c r="B21182" s="3">
        <v>201512</v>
      </c>
      <c r="C21182" s="3" t="s">
        <v>186</v>
      </c>
      <c r="D21182" s="3" t="s">
        <v>25</v>
      </c>
      <c r="E21182" s="1">
        <v>229761.32</v>
      </c>
      <c r="F21182">
        <f t="shared" si="993"/>
        <v>96</v>
      </c>
      <c r="G21182" s="1">
        <f t="shared" si="995"/>
        <v>2864495.5599999996</v>
      </c>
      <c r="H21182" s="2">
        <f t="shared" si="994"/>
        <v>0.21855895950617854</v>
      </c>
    </row>
    <row r="21183" spans="1:8" x14ac:dyDescent="0.3">
      <c r="A21183" s="3" t="s">
        <v>175</v>
      </c>
      <c r="B21183" s="3">
        <v>201601</v>
      </c>
      <c r="C21183" s="3" t="s">
        <v>186</v>
      </c>
      <c r="D21183" s="3" t="s">
        <v>25</v>
      </c>
      <c r="E21183" s="1">
        <v>195831.05</v>
      </c>
      <c r="F21183">
        <f t="shared" si="993"/>
        <v>97</v>
      </c>
      <c r="G21183" s="1">
        <f t="shared" si="995"/>
        <v>2881605.4299999997</v>
      </c>
      <c r="H21183" s="2">
        <f t="shared" si="994"/>
        <v>0.21910668856530569</v>
      </c>
    </row>
    <row r="21184" spans="1:8" x14ac:dyDescent="0.3">
      <c r="A21184" s="3" t="s">
        <v>175</v>
      </c>
      <c r="B21184" s="3">
        <v>201602</v>
      </c>
      <c r="C21184" s="3" t="s">
        <v>186</v>
      </c>
      <c r="D21184" s="3" t="s">
        <v>25</v>
      </c>
      <c r="E21184" s="1">
        <v>218367.58</v>
      </c>
      <c r="F21184">
        <f t="shared" si="993"/>
        <v>98</v>
      </c>
      <c r="G21184" s="1">
        <f t="shared" si="995"/>
        <v>2892180.6399999997</v>
      </c>
      <c r="H21184" s="2">
        <f t="shared" si="994"/>
        <v>0.20962426030157388</v>
      </c>
    </row>
    <row r="21185" spans="1:8" x14ac:dyDescent="0.3">
      <c r="A21185" s="3" t="s">
        <v>175</v>
      </c>
      <c r="B21185" s="3">
        <v>201603</v>
      </c>
      <c r="C21185" s="3" t="s">
        <v>186</v>
      </c>
      <c r="D21185" s="3" t="s">
        <v>25</v>
      </c>
      <c r="E21185" s="1">
        <v>217205.88</v>
      </c>
      <c r="F21185">
        <f t="shared" si="993"/>
        <v>99</v>
      </c>
      <c r="G21185" s="1">
        <f t="shared" si="995"/>
        <v>2916051.6999999997</v>
      </c>
      <c r="H21185" s="2">
        <f t="shared" si="994"/>
        <v>0.21927455930100326</v>
      </c>
    </row>
    <row r="21186" spans="1:8" x14ac:dyDescent="0.3">
      <c r="A21186" s="3" t="s">
        <v>175</v>
      </c>
      <c r="B21186" s="3">
        <v>201604</v>
      </c>
      <c r="C21186" s="3" t="s">
        <v>186</v>
      </c>
      <c r="D21186" s="3" t="s">
        <v>25</v>
      </c>
      <c r="E21186" s="1">
        <v>217124.21</v>
      </c>
      <c r="F21186">
        <f t="shared" si="993"/>
        <v>100</v>
      </c>
      <c r="G21186" s="1">
        <f t="shared" si="995"/>
        <v>2941886.7</v>
      </c>
      <c r="H21186" s="2">
        <f t="shared" si="994"/>
        <v>0.22765310403406636</v>
      </c>
    </row>
    <row r="21187" spans="1:8" x14ac:dyDescent="0.3">
      <c r="A21187" s="3" t="s">
        <v>175</v>
      </c>
      <c r="B21187" s="3">
        <v>201605</v>
      </c>
      <c r="C21187" s="3" t="s">
        <v>186</v>
      </c>
      <c r="D21187" s="3" t="s">
        <v>25</v>
      </c>
      <c r="E21187" s="1">
        <v>240045</v>
      </c>
      <c r="F21187">
        <f t="shared" si="993"/>
        <v>101</v>
      </c>
      <c r="G21187" s="1">
        <f t="shared" si="995"/>
        <v>2967795.67</v>
      </c>
      <c r="H21187" s="2">
        <f t="shared" si="994"/>
        <v>0.22391760778203551</v>
      </c>
    </row>
    <row r="21188" spans="1:8" x14ac:dyDescent="0.3">
      <c r="A21188" s="3" t="s">
        <v>175</v>
      </c>
      <c r="B21188" s="3">
        <v>201606</v>
      </c>
      <c r="C21188" s="3" t="s">
        <v>186</v>
      </c>
      <c r="D21188" s="3" t="s">
        <v>25</v>
      </c>
      <c r="E21188" s="1">
        <v>215722.31</v>
      </c>
      <c r="F21188">
        <f t="shared" si="993"/>
        <v>102</v>
      </c>
      <c r="G21188" s="1">
        <f t="shared" si="995"/>
        <v>2953551.13</v>
      </c>
      <c r="H21188" s="2">
        <f t="shared" si="994"/>
        <v>0.20022425498217422</v>
      </c>
    </row>
    <row r="21189" spans="1:8" x14ac:dyDescent="0.3">
      <c r="A21189" s="3" t="s">
        <v>175</v>
      </c>
      <c r="B21189" s="3">
        <v>201607</v>
      </c>
      <c r="C21189" s="3" t="s">
        <v>186</v>
      </c>
      <c r="D21189" s="3" t="s">
        <v>25</v>
      </c>
      <c r="E21189" s="1">
        <v>214955.21</v>
      </c>
      <c r="F21189">
        <f t="shared" si="993"/>
        <v>103</v>
      </c>
      <c r="G21189" s="1">
        <f t="shared" si="995"/>
        <v>2989372.65</v>
      </c>
      <c r="H21189" s="2">
        <f t="shared" si="994"/>
        <v>0.22111884937346882</v>
      </c>
    </row>
    <row r="21190" spans="1:8" x14ac:dyDescent="0.3">
      <c r="A21190" s="3" t="s">
        <v>175</v>
      </c>
      <c r="B21190" s="3">
        <v>201608</v>
      </c>
      <c r="C21190" s="3" t="s">
        <v>186</v>
      </c>
      <c r="D21190" s="3" t="s">
        <v>25</v>
      </c>
      <c r="E21190" s="1">
        <v>273322.62</v>
      </c>
      <c r="F21190">
        <f t="shared" si="993"/>
        <v>104</v>
      </c>
      <c r="G21190" s="1">
        <f t="shared" si="995"/>
        <v>3051482.2100000004</v>
      </c>
      <c r="H21190" s="2">
        <f t="shared" si="994"/>
        <v>0.23665731479730923</v>
      </c>
    </row>
    <row r="21191" spans="1:8" x14ac:dyDescent="0.3">
      <c r="A21191" s="3" t="s">
        <v>175</v>
      </c>
      <c r="B21191" s="3">
        <v>201609</v>
      </c>
      <c r="C21191" s="3" t="s">
        <v>186</v>
      </c>
      <c r="D21191" s="3" t="s">
        <v>25</v>
      </c>
      <c r="E21191" s="1">
        <v>222754.2</v>
      </c>
      <c r="F21191">
        <f t="shared" si="993"/>
        <v>105</v>
      </c>
      <c r="G21191" s="1">
        <f t="shared" si="995"/>
        <v>3052005.7300000004</v>
      </c>
      <c r="H21191" s="2">
        <f t="shared" si="994"/>
        <v>0.23294825264493979</v>
      </c>
    </row>
    <row r="21192" spans="1:8" x14ac:dyDescent="0.3">
      <c r="A21192" s="3" t="s">
        <v>175</v>
      </c>
      <c r="B21192" s="3">
        <v>200801</v>
      </c>
      <c r="C21192" s="3" t="s">
        <v>186</v>
      </c>
      <c r="D21192" s="3" t="s">
        <v>20</v>
      </c>
      <c r="E21192" s="1">
        <v>30883.82</v>
      </c>
      <c r="F21192">
        <f t="shared" ref="F21192:F21255" si="996">IF(D21192&lt;&gt;D21191,1,1+F21191)</f>
        <v>1</v>
      </c>
      <c r="G21192" s="1">
        <f t="shared" si="995"/>
        <v>30883.82</v>
      </c>
      <c r="H21192" s="2">
        <f t="shared" si="994"/>
        <v>0</v>
      </c>
    </row>
    <row r="21193" spans="1:8" x14ac:dyDescent="0.3">
      <c r="A21193" s="3" t="s">
        <v>175</v>
      </c>
      <c r="B21193" s="3">
        <v>200802</v>
      </c>
      <c r="C21193" s="3" t="s">
        <v>186</v>
      </c>
      <c r="D21193" s="3" t="s">
        <v>20</v>
      </c>
      <c r="E21193" s="1">
        <v>30912.99</v>
      </c>
      <c r="F21193">
        <f t="shared" si="996"/>
        <v>2</v>
      </c>
      <c r="G21193" s="1">
        <f t="shared" si="995"/>
        <v>61796.81</v>
      </c>
      <c r="H21193" s="2">
        <f t="shared" si="994"/>
        <v>0</v>
      </c>
    </row>
    <row r="21194" spans="1:8" x14ac:dyDescent="0.3">
      <c r="A21194" s="3" t="s">
        <v>175</v>
      </c>
      <c r="B21194" s="3">
        <v>200803</v>
      </c>
      <c r="C21194" s="3" t="s">
        <v>186</v>
      </c>
      <c r="D21194" s="3" t="s">
        <v>20</v>
      </c>
      <c r="E21194" s="1">
        <v>32078.79</v>
      </c>
      <c r="F21194">
        <f t="shared" si="996"/>
        <v>3</v>
      </c>
      <c r="G21194" s="1">
        <f t="shared" si="995"/>
        <v>93875.6</v>
      </c>
      <c r="H21194" s="2">
        <f t="shared" si="994"/>
        <v>0</v>
      </c>
    </row>
    <row r="21195" spans="1:8" x14ac:dyDescent="0.3">
      <c r="A21195" s="3" t="s">
        <v>175</v>
      </c>
      <c r="B21195" s="3">
        <v>200804</v>
      </c>
      <c r="C21195" s="3" t="s">
        <v>186</v>
      </c>
      <c r="D21195" s="3" t="s">
        <v>20</v>
      </c>
      <c r="E21195" s="1">
        <v>31405.03</v>
      </c>
      <c r="F21195">
        <f t="shared" si="996"/>
        <v>4</v>
      </c>
      <c r="G21195" s="1">
        <f t="shared" si="995"/>
        <v>125280.63</v>
      </c>
      <c r="H21195" s="2">
        <f t="shared" si="994"/>
        <v>0</v>
      </c>
    </row>
    <row r="21196" spans="1:8" x14ac:dyDescent="0.3">
      <c r="A21196" s="3" t="s">
        <v>175</v>
      </c>
      <c r="B21196" s="3">
        <v>200805</v>
      </c>
      <c r="C21196" s="3" t="s">
        <v>186</v>
      </c>
      <c r="D21196" s="3" t="s">
        <v>20</v>
      </c>
      <c r="E21196" s="1">
        <v>30931.18</v>
      </c>
      <c r="F21196">
        <f t="shared" si="996"/>
        <v>5</v>
      </c>
      <c r="G21196" s="1">
        <f t="shared" si="995"/>
        <v>156211.81</v>
      </c>
      <c r="H21196" s="2">
        <f t="shared" si="994"/>
        <v>0</v>
      </c>
    </row>
    <row r="21197" spans="1:8" x14ac:dyDescent="0.3">
      <c r="A21197" s="3" t="s">
        <v>175</v>
      </c>
      <c r="B21197" s="3">
        <v>200806</v>
      </c>
      <c r="C21197" s="3" t="s">
        <v>186</v>
      </c>
      <c r="D21197" s="3" t="s">
        <v>20</v>
      </c>
      <c r="E21197" s="1">
        <v>31849.139899999998</v>
      </c>
      <c r="F21197">
        <f t="shared" si="996"/>
        <v>6</v>
      </c>
      <c r="G21197" s="1">
        <f t="shared" si="995"/>
        <v>188060.94990000001</v>
      </c>
      <c r="H21197" s="2">
        <f t="shared" si="994"/>
        <v>0</v>
      </c>
    </row>
    <row r="21198" spans="1:8" x14ac:dyDescent="0.3">
      <c r="A21198" s="3" t="s">
        <v>175</v>
      </c>
      <c r="B21198" s="3">
        <v>200807</v>
      </c>
      <c r="C21198" s="3" t="s">
        <v>186</v>
      </c>
      <c r="D21198" s="3" t="s">
        <v>20</v>
      </c>
      <c r="E21198" s="1">
        <v>31915.71</v>
      </c>
      <c r="F21198">
        <f t="shared" si="996"/>
        <v>7</v>
      </c>
      <c r="G21198" s="1">
        <f t="shared" si="995"/>
        <v>219976.6599</v>
      </c>
      <c r="H21198" s="2">
        <f t="shared" si="994"/>
        <v>0</v>
      </c>
    </row>
    <row r="21199" spans="1:8" x14ac:dyDescent="0.3">
      <c r="A21199" s="3" t="s">
        <v>175</v>
      </c>
      <c r="B21199" s="3">
        <v>200808</v>
      </c>
      <c r="C21199" s="3" t="s">
        <v>186</v>
      </c>
      <c r="D21199" s="3" t="s">
        <v>20</v>
      </c>
      <c r="E21199" s="1">
        <v>34692.659899999999</v>
      </c>
      <c r="F21199">
        <f t="shared" si="996"/>
        <v>8</v>
      </c>
      <c r="G21199" s="1">
        <f t="shared" si="995"/>
        <v>254669.3198</v>
      </c>
      <c r="H21199" s="2">
        <f t="shared" si="994"/>
        <v>0</v>
      </c>
    </row>
    <row r="21200" spans="1:8" x14ac:dyDescent="0.3">
      <c r="A21200" s="3" t="s">
        <v>175</v>
      </c>
      <c r="B21200" s="3">
        <v>200809</v>
      </c>
      <c r="C21200" s="3" t="s">
        <v>186</v>
      </c>
      <c r="D21200" s="3" t="s">
        <v>20</v>
      </c>
      <c r="E21200" s="1">
        <v>32364.62</v>
      </c>
      <c r="F21200">
        <f t="shared" si="996"/>
        <v>9</v>
      </c>
      <c r="G21200" s="1">
        <f t="shared" si="995"/>
        <v>287033.93979999999</v>
      </c>
      <c r="H21200" s="2">
        <f t="shared" si="994"/>
        <v>0</v>
      </c>
    </row>
    <row r="21201" spans="1:8" x14ac:dyDescent="0.3">
      <c r="A21201" s="3" t="s">
        <v>175</v>
      </c>
      <c r="B21201" s="3">
        <v>200810</v>
      </c>
      <c r="C21201" s="3" t="s">
        <v>186</v>
      </c>
      <c r="D21201" s="3" t="s">
        <v>20</v>
      </c>
      <c r="E21201" s="1">
        <v>30854.5399</v>
      </c>
      <c r="F21201">
        <f t="shared" si="996"/>
        <v>10</v>
      </c>
      <c r="G21201" s="1">
        <f t="shared" si="995"/>
        <v>317888.47969999997</v>
      </c>
      <c r="H21201" s="2">
        <f t="shared" si="994"/>
        <v>0</v>
      </c>
    </row>
    <row r="21202" spans="1:8" x14ac:dyDescent="0.3">
      <c r="A21202" s="3" t="s">
        <v>175</v>
      </c>
      <c r="B21202" s="3">
        <v>200811</v>
      </c>
      <c r="C21202" s="3" t="s">
        <v>186</v>
      </c>
      <c r="D21202" s="3" t="s">
        <v>20</v>
      </c>
      <c r="E21202" s="1">
        <v>31019.52</v>
      </c>
      <c r="F21202">
        <f t="shared" si="996"/>
        <v>11</v>
      </c>
      <c r="G21202" s="1">
        <f t="shared" si="995"/>
        <v>348907.99969999999</v>
      </c>
      <c r="H21202" s="2">
        <f t="shared" si="994"/>
        <v>0</v>
      </c>
    </row>
    <row r="21203" spans="1:8" x14ac:dyDescent="0.3">
      <c r="A21203" s="3" t="s">
        <v>175</v>
      </c>
      <c r="B21203" s="3">
        <v>200812</v>
      </c>
      <c r="C21203" s="3" t="s">
        <v>186</v>
      </c>
      <c r="D21203" s="3" t="s">
        <v>20</v>
      </c>
      <c r="E21203" s="1">
        <v>30776.21</v>
      </c>
      <c r="F21203">
        <f t="shared" si="996"/>
        <v>12</v>
      </c>
      <c r="G21203" s="1">
        <f t="shared" si="995"/>
        <v>379684.20970000001</v>
      </c>
      <c r="H21203" s="2">
        <f t="shared" ref="H21203:H21266" si="997">IFERROR(IF(F21203&gt;=24,G21203/G21191-1,0),0)</f>
        <v>0</v>
      </c>
    </row>
    <row r="21204" spans="1:8" x14ac:dyDescent="0.3">
      <c r="A21204" s="3" t="s">
        <v>175</v>
      </c>
      <c r="B21204" s="3">
        <v>200901</v>
      </c>
      <c r="C21204" s="3" t="s">
        <v>186</v>
      </c>
      <c r="D21204" s="3" t="s">
        <v>20</v>
      </c>
      <c r="E21204" s="1">
        <v>28507.53</v>
      </c>
      <c r="F21204">
        <f t="shared" si="996"/>
        <v>13</v>
      </c>
      <c r="G21204" s="1">
        <f t="shared" si="995"/>
        <v>377307.91969999997</v>
      </c>
      <c r="H21204" s="2">
        <f t="shared" si="997"/>
        <v>0</v>
      </c>
    </row>
    <row r="21205" spans="1:8" x14ac:dyDescent="0.3">
      <c r="A21205" s="3" t="s">
        <v>175</v>
      </c>
      <c r="B21205" s="3">
        <v>200902</v>
      </c>
      <c r="C21205" s="3" t="s">
        <v>186</v>
      </c>
      <c r="D21205" s="3" t="s">
        <v>20</v>
      </c>
      <c r="E21205" s="1">
        <v>28403.62</v>
      </c>
      <c r="F21205">
        <f t="shared" si="996"/>
        <v>14</v>
      </c>
      <c r="G21205" s="1">
        <f t="shared" si="995"/>
        <v>374798.54969999997</v>
      </c>
      <c r="H21205" s="2">
        <f t="shared" si="997"/>
        <v>0</v>
      </c>
    </row>
    <row r="21206" spans="1:8" x14ac:dyDescent="0.3">
      <c r="A21206" s="3" t="s">
        <v>175</v>
      </c>
      <c r="B21206" s="3">
        <v>200903</v>
      </c>
      <c r="C21206" s="3" t="s">
        <v>186</v>
      </c>
      <c r="D21206" s="3" t="s">
        <v>20</v>
      </c>
      <c r="E21206" s="1">
        <v>28637.49</v>
      </c>
      <c r="F21206">
        <f t="shared" si="996"/>
        <v>15</v>
      </c>
      <c r="G21206" s="1">
        <f t="shared" ref="G21206:G21269" si="998">IF(F21206=1,E21206,IF(AND(F21206&gt;=2,F21206&lt;12),E21206+G21205,SUM(E21195:E21206)))</f>
        <v>371357.24969999993</v>
      </c>
      <c r="H21206" s="2">
        <f t="shared" si="997"/>
        <v>0</v>
      </c>
    </row>
    <row r="21207" spans="1:8" x14ac:dyDescent="0.3">
      <c r="A21207" s="3" t="s">
        <v>175</v>
      </c>
      <c r="B21207" s="3">
        <v>200904</v>
      </c>
      <c r="C21207" s="3" t="s">
        <v>186</v>
      </c>
      <c r="D21207" s="3" t="s">
        <v>20</v>
      </c>
      <c r="E21207" s="1">
        <v>27377.52</v>
      </c>
      <c r="F21207">
        <f t="shared" si="996"/>
        <v>16</v>
      </c>
      <c r="G21207" s="1">
        <f t="shared" si="998"/>
        <v>367329.73969999998</v>
      </c>
      <c r="H21207" s="2">
        <f t="shared" si="997"/>
        <v>0</v>
      </c>
    </row>
    <row r="21208" spans="1:8" x14ac:dyDescent="0.3">
      <c r="A21208" s="3" t="s">
        <v>175</v>
      </c>
      <c r="B21208" s="3">
        <v>200905</v>
      </c>
      <c r="C21208" s="3" t="s">
        <v>186</v>
      </c>
      <c r="D21208" s="3" t="s">
        <v>20</v>
      </c>
      <c r="E21208" s="1">
        <v>27967.01</v>
      </c>
      <c r="F21208">
        <f t="shared" si="996"/>
        <v>17</v>
      </c>
      <c r="G21208" s="1">
        <f t="shared" si="998"/>
        <v>364365.56969999999</v>
      </c>
      <c r="H21208" s="2">
        <f t="shared" si="997"/>
        <v>0</v>
      </c>
    </row>
    <row r="21209" spans="1:8" x14ac:dyDescent="0.3">
      <c r="A21209" s="3" t="s">
        <v>175</v>
      </c>
      <c r="B21209" s="3">
        <v>200906</v>
      </c>
      <c r="C21209" s="3" t="s">
        <v>186</v>
      </c>
      <c r="D21209" s="3" t="s">
        <v>20</v>
      </c>
      <c r="E21209" s="1">
        <v>27140.099900000001</v>
      </c>
      <c r="F21209">
        <f t="shared" si="996"/>
        <v>18</v>
      </c>
      <c r="G21209" s="1">
        <f t="shared" si="998"/>
        <v>359656.52969999996</v>
      </c>
      <c r="H21209" s="2">
        <f t="shared" si="997"/>
        <v>0</v>
      </c>
    </row>
    <row r="21210" spans="1:8" x14ac:dyDescent="0.3">
      <c r="A21210" s="3" t="s">
        <v>175</v>
      </c>
      <c r="B21210" s="3">
        <v>200907</v>
      </c>
      <c r="C21210" s="3" t="s">
        <v>186</v>
      </c>
      <c r="D21210" s="3" t="s">
        <v>20</v>
      </c>
      <c r="E21210" s="1">
        <v>26905.13</v>
      </c>
      <c r="F21210">
        <f t="shared" si="996"/>
        <v>19</v>
      </c>
      <c r="G21210" s="1">
        <f t="shared" si="998"/>
        <v>354645.9497</v>
      </c>
      <c r="H21210" s="2">
        <f t="shared" si="997"/>
        <v>0</v>
      </c>
    </row>
    <row r="21211" spans="1:8" x14ac:dyDescent="0.3">
      <c r="A21211" s="3" t="s">
        <v>175</v>
      </c>
      <c r="B21211" s="3">
        <v>200908</v>
      </c>
      <c r="C21211" s="3" t="s">
        <v>186</v>
      </c>
      <c r="D21211" s="3" t="s">
        <v>20</v>
      </c>
      <c r="E21211" s="1">
        <v>29829.919999999998</v>
      </c>
      <c r="F21211">
        <f t="shared" si="996"/>
        <v>20</v>
      </c>
      <c r="G21211" s="1">
        <f t="shared" si="998"/>
        <v>349783.20980000001</v>
      </c>
      <c r="H21211" s="2">
        <f t="shared" si="997"/>
        <v>0</v>
      </c>
    </row>
    <row r="21212" spans="1:8" x14ac:dyDescent="0.3">
      <c r="A21212" s="3" t="s">
        <v>175</v>
      </c>
      <c r="B21212" s="3">
        <v>200909</v>
      </c>
      <c r="C21212" s="3" t="s">
        <v>186</v>
      </c>
      <c r="D21212" s="3" t="s">
        <v>20</v>
      </c>
      <c r="E21212" s="1">
        <v>27916.39</v>
      </c>
      <c r="F21212">
        <f t="shared" si="996"/>
        <v>21</v>
      </c>
      <c r="G21212" s="1">
        <f t="shared" si="998"/>
        <v>345334.97979999997</v>
      </c>
      <c r="H21212" s="2">
        <f t="shared" si="997"/>
        <v>0</v>
      </c>
    </row>
    <row r="21213" spans="1:8" x14ac:dyDescent="0.3">
      <c r="A21213" s="3" t="s">
        <v>175</v>
      </c>
      <c r="B21213" s="3">
        <v>200910</v>
      </c>
      <c r="C21213" s="3" t="s">
        <v>186</v>
      </c>
      <c r="D21213" s="3" t="s">
        <v>20</v>
      </c>
      <c r="E21213" s="1">
        <v>27974.65</v>
      </c>
      <c r="F21213">
        <f t="shared" si="996"/>
        <v>22</v>
      </c>
      <c r="G21213" s="1">
        <f t="shared" si="998"/>
        <v>342455.08990000002</v>
      </c>
      <c r="H21213" s="2">
        <f t="shared" si="997"/>
        <v>0</v>
      </c>
    </row>
    <row r="21214" spans="1:8" x14ac:dyDescent="0.3">
      <c r="A21214" s="3" t="s">
        <v>175</v>
      </c>
      <c r="B21214" s="3">
        <v>200911</v>
      </c>
      <c r="C21214" s="3" t="s">
        <v>186</v>
      </c>
      <c r="D21214" s="3" t="s">
        <v>20</v>
      </c>
      <c r="E21214" s="1">
        <v>28230.659800000001</v>
      </c>
      <c r="F21214">
        <f t="shared" si="996"/>
        <v>23</v>
      </c>
      <c r="G21214" s="1">
        <f t="shared" si="998"/>
        <v>339666.22970000008</v>
      </c>
      <c r="H21214" s="2">
        <f t="shared" si="997"/>
        <v>0</v>
      </c>
    </row>
    <row r="21215" spans="1:8" x14ac:dyDescent="0.3">
      <c r="A21215" s="3" t="s">
        <v>175</v>
      </c>
      <c r="B21215" s="3">
        <v>200912</v>
      </c>
      <c r="C21215" s="3" t="s">
        <v>186</v>
      </c>
      <c r="D21215" s="3" t="s">
        <v>20</v>
      </c>
      <c r="E21215" s="1">
        <v>35949.61</v>
      </c>
      <c r="F21215">
        <f t="shared" si="996"/>
        <v>24</v>
      </c>
      <c r="G21215" s="1">
        <f t="shared" si="998"/>
        <v>344839.62970000005</v>
      </c>
      <c r="H21215" s="2">
        <f t="shared" si="997"/>
        <v>-9.1772528616693605E-2</v>
      </c>
    </row>
    <row r="21216" spans="1:8" x14ac:dyDescent="0.3">
      <c r="A21216" s="3" t="s">
        <v>175</v>
      </c>
      <c r="B21216" s="3">
        <v>201001</v>
      </c>
      <c r="C21216" s="3" t="s">
        <v>186</v>
      </c>
      <c r="D21216" s="3" t="s">
        <v>20</v>
      </c>
      <c r="E21216" s="1">
        <v>34957.749900000003</v>
      </c>
      <c r="F21216">
        <f t="shared" si="996"/>
        <v>25</v>
      </c>
      <c r="G21216" s="1">
        <f t="shared" si="998"/>
        <v>351289.84959999996</v>
      </c>
      <c r="H21216" s="2">
        <f t="shared" si="997"/>
        <v>-6.8957126902311372E-2</v>
      </c>
    </row>
    <row r="21217" spans="1:8" x14ac:dyDescent="0.3">
      <c r="A21217" s="3" t="s">
        <v>175</v>
      </c>
      <c r="B21217" s="3">
        <v>201002</v>
      </c>
      <c r="C21217" s="3" t="s">
        <v>186</v>
      </c>
      <c r="D21217" s="3" t="s">
        <v>20</v>
      </c>
      <c r="E21217" s="1">
        <v>35475.86</v>
      </c>
      <c r="F21217">
        <f t="shared" si="996"/>
        <v>26</v>
      </c>
      <c r="G21217" s="1">
        <f t="shared" si="998"/>
        <v>358362.08959999995</v>
      </c>
      <c r="H21217" s="2">
        <f t="shared" si="997"/>
        <v>-4.3854118734334091E-2</v>
      </c>
    </row>
    <row r="21218" spans="1:8" x14ac:dyDescent="0.3">
      <c r="A21218" s="3" t="s">
        <v>175</v>
      </c>
      <c r="B21218" s="3">
        <v>201003</v>
      </c>
      <c r="C21218" s="3" t="s">
        <v>186</v>
      </c>
      <c r="D21218" s="3" t="s">
        <v>20</v>
      </c>
      <c r="E21218" s="1">
        <v>33674.589999999997</v>
      </c>
      <c r="F21218">
        <f t="shared" si="996"/>
        <v>27</v>
      </c>
      <c r="G21218" s="1">
        <f t="shared" si="998"/>
        <v>363399.18959999993</v>
      </c>
      <c r="H21218" s="2">
        <f t="shared" si="997"/>
        <v>-2.1429661347473039E-2</v>
      </c>
    </row>
    <row r="21219" spans="1:8" x14ac:dyDescent="0.3">
      <c r="A21219" s="3" t="s">
        <v>175</v>
      </c>
      <c r="B21219" s="3">
        <v>201004</v>
      </c>
      <c r="C21219" s="3" t="s">
        <v>186</v>
      </c>
      <c r="D21219" s="3" t="s">
        <v>20</v>
      </c>
      <c r="E21219" s="1">
        <v>33939.29</v>
      </c>
      <c r="F21219">
        <f t="shared" si="996"/>
        <v>28</v>
      </c>
      <c r="G21219" s="1">
        <f t="shared" si="998"/>
        <v>369960.95959999989</v>
      </c>
      <c r="H21219" s="2">
        <f t="shared" si="997"/>
        <v>7.1631006575967326E-3</v>
      </c>
    </row>
    <row r="21220" spans="1:8" x14ac:dyDescent="0.3">
      <c r="A21220" s="3" t="s">
        <v>175</v>
      </c>
      <c r="B21220" s="3">
        <v>201005</v>
      </c>
      <c r="C21220" s="3" t="s">
        <v>186</v>
      </c>
      <c r="D21220" s="3" t="s">
        <v>20</v>
      </c>
      <c r="E21220" s="1">
        <v>37207.689899999998</v>
      </c>
      <c r="F21220">
        <f t="shared" si="996"/>
        <v>29</v>
      </c>
      <c r="G21220" s="1">
        <f t="shared" si="998"/>
        <v>379201.63949999999</v>
      </c>
      <c r="H21220" s="2">
        <f t="shared" si="997"/>
        <v>4.0717540387296358E-2</v>
      </c>
    </row>
    <row r="21221" spans="1:8" x14ac:dyDescent="0.3">
      <c r="A21221" s="3" t="s">
        <v>175</v>
      </c>
      <c r="B21221" s="3">
        <v>201006</v>
      </c>
      <c r="C21221" s="3" t="s">
        <v>186</v>
      </c>
      <c r="D21221" s="3" t="s">
        <v>20</v>
      </c>
      <c r="E21221" s="1">
        <v>36098.22</v>
      </c>
      <c r="F21221">
        <f t="shared" si="996"/>
        <v>30</v>
      </c>
      <c r="G21221" s="1">
        <f t="shared" si="998"/>
        <v>388159.75959999999</v>
      </c>
      <c r="H21221" s="2">
        <f t="shared" si="997"/>
        <v>7.9251250974854859E-2</v>
      </c>
    </row>
    <row r="21222" spans="1:8" x14ac:dyDescent="0.3">
      <c r="A21222" s="3" t="s">
        <v>175</v>
      </c>
      <c r="B21222" s="3">
        <v>201007</v>
      </c>
      <c r="C21222" s="3" t="s">
        <v>186</v>
      </c>
      <c r="D21222" s="3" t="s">
        <v>20</v>
      </c>
      <c r="E21222" s="1">
        <v>35203.07</v>
      </c>
      <c r="F21222">
        <f t="shared" si="996"/>
        <v>31</v>
      </c>
      <c r="G21222" s="1">
        <f t="shared" si="998"/>
        <v>396457.69959999999</v>
      </c>
      <c r="H21222" s="2">
        <f t="shared" si="997"/>
        <v>0.11789715894223285</v>
      </c>
    </row>
    <row r="21223" spans="1:8" x14ac:dyDescent="0.3">
      <c r="A21223" s="3" t="s">
        <v>175</v>
      </c>
      <c r="B21223" s="3">
        <v>201008</v>
      </c>
      <c r="C21223" s="3" t="s">
        <v>186</v>
      </c>
      <c r="D21223" s="3" t="s">
        <v>20</v>
      </c>
      <c r="E21223" s="1">
        <v>36872.06</v>
      </c>
      <c r="F21223">
        <f t="shared" si="996"/>
        <v>32</v>
      </c>
      <c r="G21223" s="1">
        <f t="shared" si="998"/>
        <v>403499.83960000006</v>
      </c>
      <c r="H21223" s="2">
        <f t="shared" si="997"/>
        <v>0.15357120723637441</v>
      </c>
    </row>
    <row r="21224" spans="1:8" x14ac:dyDescent="0.3">
      <c r="A21224" s="3" t="s">
        <v>175</v>
      </c>
      <c r="B21224" s="3">
        <v>201009</v>
      </c>
      <c r="C21224" s="3" t="s">
        <v>186</v>
      </c>
      <c r="D21224" s="3" t="s">
        <v>20</v>
      </c>
      <c r="E21224" s="1">
        <v>37115.360000000001</v>
      </c>
      <c r="F21224">
        <f t="shared" si="996"/>
        <v>33</v>
      </c>
      <c r="G21224" s="1">
        <f t="shared" si="998"/>
        <v>412698.80960000004</v>
      </c>
      <c r="H21224" s="2">
        <f t="shared" si="997"/>
        <v>0.19506807517446889</v>
      </c>
    </row>
    <row r="21225" spans="1:8" x14ac:dyDescent="0.3">
      <c r="A21225" s="3" t="s">
        <v>175</v>
      </c>
      <c r="B21225" s="3">
        <v>201010</v>
      </c>
      <c r="C21225" s="3" t="s">
        <v>186</v>
      </c>
      <c r="D21225" s="3" t="s">
        <v>20</v>
      </c>
      <c r="E21225" s="1">
        <v>36745.939899999998</v>
      </c>
      <c r="F21225">
        <f t="shared" si="996"/>
        <v>34</v>
      </c>
      <c r="G21225" s="1">
        <f t="shared" si="998"/>
        <v>421470.09950000001</v>
      </c>
      <c r="H21225" s="2">
        <f t="shared" si="997"/>
        <v>0.23073101241705318</v>
      </c>
    </row>
    <row r="21226" spans="1:8" x14ac:dyDescent="0.3">
      <c r="A21226" s="3" t="s">
        <v>175</v>
      </c>
      <c r="B21226" s="3">
        <v>201011</v>
      </c>
      <c r="C21226" s="3" t="s">
        <v>186</v>
      </c>
      <c r="D21226" s="3" t="s">
        <v>20</v>
      </c>
      <c r="E21226" s="1">
        <v>35189.43</v>
      </c>
      <c r="F21226">
        <f t="shared" si="996"/>
        <v>35</v>
      </c>
      <c r="G21226" s="1">
        <f t="shared" si="998"/>
        <v>428428.86969999998</v>
      </c>
      <c r="H21226" s="2">
        <f t="shared" si="997"/>
        <v>0.26132312322716578</v>
      </c>
    </row>
    <row r="21227" spans="1:8" x14ac:dyDescent="0.3">
      <c r="A21227" s="3" t="s">
        <v>175</v>
      </c>
      <c r="B21227" s="3">
        <v>201012</v>
      </c>
      <c r="C21227" s="3" t="s">
        <v>186</v>
      </c>
      <c r="D21227" s="3" t="s">
        <v>20</v>
      </c>
      <c r="E21227" s="1">
        <v>35916.61</v>
      </c>
      <c r="F21227">
        <f t="shared" si="996"/>
        <v>36</v>
      </c>
      <c r="G21227" s="1">
        <f t="shared" si="998"/>
        <v>428395.86969999998</v>
      </c>
      <c r="H21227" s="2">
        <f t="shared" si="997"/>
        <v>0.24230463323687967</v>
      </c>
    </row>
    <row r="21228" spans="1:8" x14ac:dyDescent="0.3">
      <c r="A21228" s="3" t="s">
        <v>175</v>
      </c>
      <c r="B21228" s="3">
        <v>201101</v>
      </c>
      <c r="C21228" s="3" t="s">
        <v>186</v>
      </c>
      <c r="D21228" s="3" t="s">
        <v>20</v>
      </c>
      <c r="E21228" s="1">
        <v>35408.33</v>
      </c>
      <c r="F21228">
        <f t="shared" si="996"/>
        <v>37</v>
      </c>
      <c r="G21228" s="1">
        <f t="shared" si="998"/>
        <v>428846.4498</v>
      </c>
      <c r="H21228" s="2">
        <f t="shared" si="997"/>
        <v>0.22077666146149877</v>
      </c>
    </row>
    <row r="21229" spans="1:8" x14ac:dyDescent="0.3">
      <c r="A21229" s="3" t="s">
        <v>175</v>
      </c>
      <c r="B21229" s="3">
        <v>201102</v>
      </c>
      <c r="C21229" s="3" t="s">
        <v>186</v>
      </c>
      <c r="D21229" s="3" t="s">
        <v>20</v>
      </c>
      <c r="E21229" s="1">
        <v>35959.9499</v>
      </c>
      <c r="F21229">
        <f t="shared" si="996"/>
        <v>38</v>
      </c>
      <c r="G21229" s="1">
        <f t="shared" si="998"/>
        <v>429330.53970000002</v>
      </c>
      <c r="H21229" s="2">
        <f t="shared" si="997"/>
        <v>0.19803559628535017</v>
      </c>
    </row>
    <row r="21230" spans="1:8" x14ac:dyDescent="0.3">
      <c r="A21230" s="3" t="s">
        <v>175</v>
      </c>
      <c r="B21230" s="3">
        <v>201103</v>
      </c>
      <c r="C21230" s="3" t="s">
        <v>186</v>
      </c>
      <c r="D21230" s="3" t="s">
        <v>20</v>
      </c>
      <c r="E21230" s="1">
        <v>58126.47</v>
      </c>
      <c r="F21230">
        <f t="shared" si="996"/>
        <v>39</v>
      </c>
      <c r="G21230" s="1">
        <f t="shared" si="998"/>
        <v>453782.41969999997</v>
      </c>
      <c r="H21230" s="2">
        <f t="shared" si="997"/>
        <v>0.24871610253035104</v>
      </c>
    </row>
    <row r="21231" spans="1:8" x14ac:dyDescent="0.3">
      <c r="A21231" s="3" t="s">
        <v>175</v>
      </c>
      <c r="B21231" s="3">
        <v>201104</v>
      </c>
      <c r="C21231" s="3" t="s">
        <v>186</v>
      </c>
      <c r="D21231" s="3" t="s">
        <v>20</v>
      </c>
      <c r="E21231" s="1">
        <v>33830.99</v>
      </c>
      <c r="F21231">
        <f t="shared" si="996"/>
        <v>40</v>
      </c>
      <c r="G21231" s="1">
        <f t="shared" si="998"/>
        <v>453674.11970000004</v>
      </c>
      <c r="H21231" s="2">
        <f t="shared" si="997"/>
        <v>0.2262756594385269</v>
      </c>
    </row>
    <row r="21232" spans="1:8" x14ac:dyDescent="0.3">
      <c r="A21232" s="3" t="s">
        <v>175</v>
      </c>
      <c r="B21232" s="3">
        <v>201105</v>
      </c>
      <c r="C21232" s="3" t="s">
        <v>186</v>
      </c>
      <c r="D21232" s="3" t="s">
        <v>20</v>
      </c>
      <c r="E21232" s="1">
        <v>32016.959999999999</v>
      </c>
      <c r="F21232">
        <f t="shared" si="996"/>
        <v>41</v>
      </c>
      <c r="G21232" s="1">
        <f t="shared" si="998"/>
        <v>448483.38980000006</v>
      </c>
      <c r="H21232" s="2">
        <f t="shared" si="997"/>
        <v>0.18270424777527916</v>
      </c>
    </row>
    <row r="21233" spans="1:8" x14ac:dyDescent="0.3">
      <c r="A21233" s="3" t="s">
        <v>175</v>
      </c>
      <c r="B21233" s="3">
        <v>201106</v>
      </c>
      <c r="C21233" s="3" t="s">
        <v>186</v>
      </c>
      <c r="D21233" s="3" t="s">
        <v>20</v>
      </c>
      <c r="E21233" s="1">
        <v>36277.69</v>
      </c>
      <c r="F21233">
        <f t="shared" si="996"/>
        <v>42</v>
      </c>
      <c r="G21233" s="1">
        <f t="shared" si="998"/>
        <v>448662.85979999998</v>
      </c>
      <c r="H21233" s="2">
        <f t="shared" si="997"/>
        <v>0.15587164486691929</v>
      </c>
    </row>
    <row r="21234" spans="1:8" x14ac:dyDescent="0.3">
      <c r="A21234" s="3" t="s">
        <v>175</v>
      </c>
      <c r="B21234" s="3">
        <v>201107</v>
      </c>
      <c r="C21234" s="3" t="s">
        <v>186</v>
      </c>
      <c r="D21234" s="3" t="s">
        <v>20</v>
      </c>
      <c r="E21234" s="1">
        <v>35754.839999999997</v>
      </c>
      <c r="F21234">
        <f t="shared" si="996"/>
        <v>43</v>
      </c>
      <c r="G21234" s="1">
        <f t="shared" si="998"/>
        <v>449214.6298</v>
      </c>
      <c r="H21234" s="2">
        <f t="shared" si="997"/>
        <v>0.13307076707862731</v>
      </c>
    </row>
    <row r="21235" spans="1:8" x14ac:dyDescent="0.3">
      <c r="A21235" s="3" t="s">
        <v>175</v>
      </c>
      <c r="B21235" s="3">
        <v>201108</v>
      </c>
      <c r="C21235" s="3" t="s">
        <v>186</v>
      </c>
      <c r="D21235" s="3" t="s">
        <v>20</v>
      </c>
      <c r="E21235" s="1">
        <v>37006.85</v>
      </c>
      <c r="F21235">
        <f t="shared" si="996"/>
        <v>44</v>
      </c>
      <c r="G21235" s="1">
        <f t="shared" si="998"/>
        <v>449349.41980000003</v>
      </c>
      <c r="H21235" s="2">
        <f t="shared" si="997"/>
        <v>0.11362973587660363</v>
      </c>
    </row>
    <row r="21236" spans="1:8" x14ac:dyDescent="0.3">
      <c r="A21236" s="3" t="s">
        <v>175</v>
      </c>
      <c r="B21236" s="3">
        <v>201109</v>
      </c>
      <c r="C21236" s="3" t="s">
        <v>186</v>
      </c>
      <c r="D21236" s="3" t="s">
        <v>20</v>
      </c>
      <c r="E21236" s="1">
        <v>36484.800000000003</v>
      </c>
      <c r="F21236">
        <f t="shared" si="996"/>
        <v>45</v>
      </c>
      <c r="G21236" s="1">
        <f t="shared" si="998"/>
        <v>448718.85980000003</v>
      </c>
      <c r="H21236" s="2">
        <f t="shared" si="997"/>
        <v>8.727926846920564E-2</v>
      </c>
    </row>
    <row r="21237" spans="1:8" x14ac:dyDescent="0.3">
      <c r="A21237" s="3" t="s">
        <v>175</v>
      </c>
      <c r="B21237" s="3">
        <v>201110</v>
      </c>
      <c r="C21237" s="3" t="s">
        <v>186</v>
      </c>
      <c r="D21237" s="3" t="s">
        <v>20</v>
      </c>
      <c r="E21237" s="1">
        <v>38465.919999999998</v>
      </c>
      <c r="F21237">
        <f t="shared" si="996"/>
        <v>46</v>
      </c>
      <c r="G21237" s="1">
        <f t="shared" si="998"/>
        <v>450438.8398999999</v>
      </c>
      <c r="H21237" s="2">
        <f t="shared" si="997"/>
        <v>6.8732611006963928E-2</v>
      </c>
    </row>
    <row r="21238" spans="1:8" x14ac:dyDescent="0.3">
      <c r="A21238" s="3" t="s">
        <v>175</v>
      </c>
      <c r="B21238" s="3">
        <v>201111</v>
      </c>
      <c r="C21238" s="3" t="s">
        <v>186</v>
      </c>
      <c r="D21238" s="3" t="s">
        <v>20</v>
      </c>
      <c r="E21238" s="1">
        <v>40044.46</v>
      </c>
      <c r="F21238">
        <f t="shared" si="996"/>
        <v>47</v>
      </c>
      <c r="G21238" s="1">
        <f t="shared" si="998"/>
        <v>455293.86989999999</v>
      </c>
      <c r="H21238" s="2">
        <f t="shared" si="997"/>
        <v>6.2705858778405288E-2</v>
      </c>
    </row>
    <row r="21239" spans="1:8" x14ac:dyDescent="0.3">
      <c r="A21239" s="3" t="s">
        <v>175</v>
      </c>
      <c r="B21239" s="3">
        <v>201112</v>
      </c>
      <c r="C21239" s="3" t="s">
        <v>186</v>
      </c>
      <c r="D21239" s="3" t="s">
        <v>20</v>
      </c>
      <c r="E21239" s="1">
        <v>36892.1999</v>
      </c>
      <c r="F21239">
        <f t="shared" si="996"/>
        <v>48</v>
      </c>
      <c r="G21239" s="1">
        <f t="shared" si="998"/>
        <v>456269.45979999995</v>
      </c>
      <c r="H21239" s="2">
        <f t="shared" si="997"/>
        <v>6.5065029967537935E-2</v>
      </c>
    </row>
    <row r="21240" spans="1:8" x14ac:dyDescent="0.3">
      <c r="A21240" s="3" t="s">
        <v>175</v>
      </c>
      <c r="B21240" s="3">
        <v>201201</v>
      </c>
      <c r="C21240" s="3" t="s">
        <v>186</v>
      </c>
      <c r="D21240" s="3" t="s">
        <v>20</v>
      </c>
      <c r="E21240" s="1">
        <v>36536.519999999997</v>
      </c>
      <c r="F21240">
        <f t="shared" si="996"/>
        <v>49</v>
      </c>
      <c r="G21240" s="1">
        <f t="shared" si="998"/>
        <v>457397.64980000001</v>
      </c>
      <c r="H21240" s="2">
        <f t="shared" si="997"/>
        <v>6.6576743291953067E-2</v>
      </c>
    </row>
    <row r="21241" spans="1:8" x14ac:dyDescent="0.3">
      <c r="A21241" s="3" t="s">
        <v>175</v>
      </c>
      <c r="B21241" s="3">
        <v>201202</v>
      </c>
      <c r="C21241" s="3" t="s">
        <v>186</v>
      </c>
      <c r="D21241" s="3" t="s">
        <v>20</v>
      </c>
      <c r="E21241" s="1">
        <v>75713.699900000007</v>
      </c>
      <c r="F21241">
        <f t="shared" si="996"/>
        <v>50</v>
      </c>
      <c r="G21241" s="1">
        <f t="shared" si="998"/>
        <v>497151.39980000001</v>
      </c>
      <c r="H21241" s="2">
        <f t="shared" si="997"/>
        <v>0.1579688697370345</v>
      </c>
    </row>
    <row r="21242" spans="1:8" x14ac:dyDescent="0.3">
      <c r="A21242" s="3" t="s">
        <v>175</v>
      </c>
      <c r="B21242" s="3">
        <v>201203</v>
      </c>
      <c r="C21242" s="3" t="s">
        <v>186</v>
      </c>
      <c r="D21242" s="3" t="s">
        <v>20</v>
      </c>
      <c r="E21242" s="1">
        <v>36092.120000000003</v>
      </c>
      <c r="F21242">
        <f t="shared" si="996"/>
        <v>51</v>
      </c>
      <c r="G21242" s="1">
        <f t="shared" si="998"/>
        <v>475117.04980000004</v>
      </c>
      <c r="H21242" s="2">
        <f t="shared" si="997"/>
        <v>4.7015109386795206E-2</v>
      </c>
    </row>
    <row r="21243" spans="1:8" x14ac:dyDescent="0.3">
      <c r="A21243" s="3" t="s">
        <v>175</v>
      </c>
      <c r="B21243" s="3">
        <v>201204</v>
      </c>
      <c r="C21243" s="3" t="s">
        <v>186</v>
      </c>
      <c r="D21243" s="3" t="s">
        <v>20</v>
      </c>
      <c r="E21243" s="1">
        <v>32583.119999999999</v>
      </c>
      <c r="F21243">
        <f t="shared" si="996"/>
        <v>52</v>
      </c>
      <c r="G21243" s="1">
        <f t="shared" si="998"/>
        <v>473869.17979999998</v>
      </c>
      <c r="H21243" s="2">
        <f t="shared" si="997"/>
        <v>4.4514463627227219E-2</v>
      </c>
    </row>
    <row r="21244" spans="1:8" x14ac:dyDescent="0.3">
      <c r="A21244" s="3" t="s">
        <v>175</v>
      </c>
      <c r="B21244" s="3">
        <v>201205</v>
      </c>
      <c r="C21244" s="3" t="s">
        <v>186</v>
      </c>
      <c r="D21244" s="3" t="s">
        <v>20</v>
      </c>
      <c r="E21244" s="1">
        <v>37337.93</v>
      </c>
      <c r="F21244">
        <f t="shared" si="996"/>
        <v>53</v>
      </c>
      <c r="G21244" s="1">
        <f t="shared" si="998"/>
        <v>479190.14979999996</v>
      </c>
      <c r="H21244" s="2">
        <f t="shared" si="997"/>
        <v>6.8467998365989713E-2</v>
      </c>
    </row>
    <row r="21245" spans="1:8" x14ac:dyDescent="0.3">
      <c r="A21245" s="3" t="s">
        <v>175</v>
      </c>
      <c r="B21245" s="3">
        <v>201206</v>
      </c>
      <c r="C21245" s="3" t="s">
        <v>186</v>
      </c>
      <c r="D21245" s="3" t="s">
        <v>20</v>
      </c>
      <c r="E21245" s="1">
        <v>31479.7</v>
      </c>
      <c r="F21245">
        <f t="shared" si="996"/>
        <v>54</v>
      </c>
      <c r="G21245" s="1">
        <f t="shared" si="998"/>
        <v>474392.15980000002</v>
      </c>
      <c r="H21245" s="2">
        <f t="shared" si="997"/>
        <v>5.7346623278488718E-2</v>
      </c>
    </row>
    <row r="21246" spans="1:8" x14ac:dyDescent="0.3">
      <c r="A21246" s="3" t="s">
        <v>175</v>
      </c>
      <c r="B21246" s="3">
        <v>201207</v>
      </c>
      <c r="C21246" s="3" t="s">
        <v>186</v>
      </c>
      <c r="D21246" s="3" t="s">
        <v>20</v>
      </c>
      <c r="E21246" s="1">
        <v>44822.82</v>
      </c>
      <c r="F21246">
        <f t="shared" si="996"/>
        <v>55</v>
      </c>
      <c r="G21246" s="1">
        <f t="shared" si="998"/>
        <v>483460.1398</v>
      </c>
      <c r="H21246" s="2">
        <f t="shared" si="997"/>
        <v>7.6234182344521617E-2</v>
      </c>
    </row>
    <row r="21247" spans="1:8" x14ac:dyDescent="0.3">
      <c r="A21247" s="3" t="s">
        <v>175</v>
      </c>
      <c r="B21247" s="3">
        <v>201208</v>
      </c>
      <c r="C21247" s="3" t="s">
        <v>186</v>
      </c>
      <c r="D21247" s="3" t="s">
        <v>20</v>
      </c>
      <c r="E21247" s="1">
        <v>37840.730000000003</v>
      </c>
      <c r="F21247">
        <f t="shared" si="996"/>
        <v>56</v>
      </c>
      <c r="G21247" s="1">
        <f t="shared" si="998"/>
        <v>484294.01979999995</v>
      </c>
      <c r="H21247" s="2">
        <f t="shared" si="997"/>
        <v>7.7767097185867717E-2</v>
      </c>
    </row>
    <row r="21248" spans="1:8" x14ac:dyDescent="0.3">
      <c r="A21248" s="3" t="s">
        <v>175</v>
      </c>
      <c r="B21248" s="3">
        <v>201209</v>
      </c>
      <c r="C21248" s="3" t="s">
        <v>186</v>
      </c>
      <c r="D21248" s="3" t="s">
        <v>20</v>
      </c>
      <c r="E21248" s="1">
        <v>37156.97</v>
      </c>
      <c r="F21248">
        <f t="shared" si="996"/>
        <v>57</v>
      </c>
      <c r="G21248" s="1">
        <f t="shared" si="998"/>
        <v>484966.18980000005</v>
      </c>
      <c r="H21248" s="2">
        <f t="shared" si="997"/>
        <v>8.0779599984176942E-2</v>
      </c>
    </row>
    <row r="21249" spans="1:8" x14ac:dyDescent="0.3">
      <c r="A21249" s="3" t="s">
        <v>175</v>
      </c>
      <c r="B21249" s="3">
        <v>201210</v>
      </c>
      <c r="C21249" s="3" t="s">
        <v>186</v>
      </c>
      <c r="D21249" s="3" t="s">
        <v>20</v>
      </c>
      <c r="E21249" s="1">
        <v>38828.07</v>
      </c>
      <c r="F21249">
        <f t="shared" si="996"/>
        <v>58</v>
      </c>
      <c r="G21249" s="1">
        <f t="shared" si="998"/>
        <v>485328.33980000002</v>
      </c>
      <c r="H21249" s="2">
        <f t="shared" si="997"/>
        <v>7.7456686256775154E-2</v>
      </c>
    </row>
    <row r="21250" spans="1:8" x14ac:dyDescent="0.3">
      <c r="A21250" s="3" t="s">
        <v>175</v>
      </c>
      <c r="B21250" s="3">
        <v>201211</v>
      </c>
      <c r="C21250" s="3" t="s">
        <v>186</v>
      </c>
      <c r="D21250" s="3" t="s">
        <v>20</v>
      </c>
      <c r="E21250" s="1">
        <v>36833.67</v>
      </c>
      <c r="F21250">
        <f t="shared" si="996"/>
        <v>59</v>
      </c>
      <c r="G21250" s="1">
        <f t="shared" si="998"/>
        <v>482117.54979999992</v>
      </c>
      <c r="H21250" s="2">
        <f t="shared" si="997"/>
        <v>5.891509127037331E-2</v>
      </c>
    </row>
    <row r="21251" spans="1:8" x14ac:dyDescent="0.3">
      <c r="A21251" s="3" t="s">
        <v>175</v>
      </c>
      <c r="B21251" s="3">
        <v>201212</v>
      </c>
      <c r="C21251" s="3" t="s">
        <v>186</v>
      </c>
      <c r="D21251" s="3" t="s">
        <v>20</v>
      </c>
      <c r="E21251" s="1">
        <v>36192.17</v>
      </c>
      <c r="F21251">
        <f t="shared" si="996"/>
        <v>60</v>
      </c>
      <c r="G21251" s="1">
        <f t="shared" si="998"/>
        <v>481417.5198999999</v>
      </c>
      <c r="H21251" s="2">
        <f t="shared" si="997"/>
        <v>5.5116685019907408E-2</v>
      </c>
    </row>
    <row r="21252" spans="1:8" x14ac:dyDescent="0.3">
      <c r="A21252" s="3" t="s">
        <v>175</v>
      </c>
      <c r="B21252" s="3">
        <v>201301</v>
      </c>
      <c r="C21252" s="3" t="s">
        <v>186</v>
      </c>
      <c r="D21252" s="3" t="s">
        <v>20</v>
      </c>
      <c r="E21252" s="1">
        <v>26572.78</v>
      </c>
      <c r="F21252">
        <f t="shared" si="996"/>
        <v>61</v>
      </c>
      <c r="G21252" s="1">
        <f t="shared" si="998"/>
        <v>471453.77989999996</v>
      </c>
      <c r="H21252" s="2">
        <f t="shared" si="997"/>
        <v>3.0730656587645511E-2</v>
      </c>
    </row>
    <row r="21253" spans="1:8" x14ac:dyDescent="0.3">
      <c r="A21253" s="3" t="s">
        <v>175</v>
      </c>
      <c r="B21253" s="3">
        <v>201302</v>
      </c>
      <c r="C21253" s="3" t="s">
        <v>186</v>
      </c>
      <c r="D21253" s="3" t="s">
        <v>20</v>
      </c>
      <c r="E21253" s="1">
        <v>36252.31</v>
      </c>
      <c r="F21253">
        <f t="shared" si="996"/>
        <v>62</v>
      </c>
      <c r="G21253" s="1">
        <f t="shared" si="998"/>
        <v>431992.38999999996</v>
      </c>
      <c r="H21253" s="2">
        <f t="shared" si="997"/>
        <v>-0.13106472158423565</v>
      </c>
    </row>
    <row r="21254" spans="1:8" x14ac:dyDescent="0.3">
      <c r="A21254" s="3" t="s">
        <v>175</v>
      </c>
      <c r="B21254" s="3">
        <v>201303</v>
      </c>
      <c r="C21254" s="3" t="s">
        <v>186</v>
      </c>
      <c r="D21254" s="3" t="s">
        <v>20</v>
      </c>
      <c r="E21254" s="1">
        <v>36388.29</v>
      </c>
      <c r="F21254">
        <f t="shared" si="996"/>
        <v>63</v>
      </c>
      <c r="G21254" s="1">
        <f t="shared" si="998"/>
        <v>432288.55999999994</v>
      </c>
      <c r="H21254" s="2">
        <f t="shared" si="997"/>
        <v>-9.0143028582175044E-2</v>
      </c>
    </row>
    <row r="21255" spans="1:8" x14ac:dyDescent="0.3">
      <c r="A21255" s="3" t="s">
        <v>175</v>
      </c>
      <c r="B21255" s="3">
        <v>201304</v>
      </c>
      <c r="C21255" s="3" t="s">
        <v>186</v>
      </c>
      <c r="D21255" s="3" t="s">
        <v>20</v>
      </c>
      <c r="E21255" s="1">
        <v>35584.229899999998</v>
      </c>
      <c r="F21255">
        <f t="shared" si="996"/>
        <v>64</v>
      </c>
      <c r="G21255" s="1">
        <f t="shared" si="998"/>
        <v>435289.66989999992</v>
      </c>
      <c r="H21255" s="2">
        <f t="shared" si="997"/>
        <v>-8.1413840664385173E-2</v>
      </c>
    </row>
    <row r="21256" spans="1:8" x14ac:dyDescent="0.3">
      <c r="A21256" s="3" t="s">
        <v>175</v>
      </c>
      <c r="B21256" s="3">
        <v>201305</v>
      </c>
      <c r="C21256" s="3" t="s">
        <v>186</v>
      </c>
      <c r="D21256" s="3" t="s">
        <v>20</v>
      </c>
      <c r="E21256" s="1">
        <v>36509.97</v>
      </c>
      <c r="F21256">
        <f t="shared" ref="F21256:F21319" si="999">IF(D21256&lt;&gt;D21255,1,1+F21255)</f>
        <v>65</v>
      </c>
      <c r="G21256" s="1">
        <f t="shared" si="998"/>
        <v>434461.70990000002</v>
      </c>
      <c r="H21256" s="2">
        <f t="shared" si="997"/>
        <v>-9.3341734838807255E-2</v>
      </c>
    </row>
    <row r="21257" spans="1:8" x14ac:dyDescent="0.3">
      <c r="A21257" s="3" t="s">
        <v>175</v>
      </c>
      <c r="B21257" s="3">
        <v>201306</v>
      </c>
      <c r="C21257" s="3" t="s">
        <v>186</v>
      </c>
      <c r="D21257" s="3" t="s">
        <v>20</v>
      </c>
      <c r="E21257" s="1">
        <v>36939.879999999997</v>
      </c>
      <c r="F21257">
        <f t="shared" si="999"/>
        <v>66</v>
      </c>
      <c r="G21257" s="1">
        <f t="shared" si="998"/>
        <v>439921.88989999995</v>
      </c>
      <c r="H21257" s="2">
        <f t="shared" si="997"/>
        <v>-7.2661972142483267E-2</v>
      </c>
    </row>
    <row r="21258" spans="1:8" x14ac:dyDescent="0.3">
      <c r="A21258" s="3" t="s">
        <v>175</v>
      </c>
      <c r="B21258" s="3">
        <v>201307</v>
      </c>
      <c r="C21258" s="3" t="s">
        <v>186</v>
      </c>
      <c r="D21258" s="3" t="s">
        <v>20</v>
      </c>
      <c r="E21258" s="1">
        <v>37152.31</v>
      </c>
      <c r="F21258">
        <f t="shared" si="999"/>
        <v>67</v>
      </c>
      <c r="G21258" s="1">
        <f t="shared" si="998"/>
        <v>432251.3799</v>
      </c>
      <c r="H21258" s="2">
        <f t="shared" si="997"/>
        <v>-0.10592136907333105</v>
      </c>
    </row>
    <row r="21259" spans="1:8" x14ac:dyDescent="0.3">
      <c r="A21259" s="3" t="s">
        <v>175</v>
      </c>
      <c r="B21259" s="3">
        <v>201308</v>
      </c>
      <c r="C21259" s="3" t="s">
        <v>186</v>
      </c>
      <c r="D21259" s="3" t="s">
        <v>20</v>
      </c>
      <c r="E21259" s="1">
        <v>36031.440000000002</v>
      </c>
      <c r="F21259">
        <f t="shared" si="999"/>
        <v>68</v>
      </c>
      <c r="G21259" s="1">
        <f t="shared" si="998"/>
        <v>430442.08990000002</v>
      </c>
      <c r="H21259" s="2">
        <f t="shared" si="997"/>
        <v>-0.11119676828187819</v>
      </c>
    </row>
    <row r="21260" spans="1:8" x14ac:dyDescent="0.3">
      <c r="A21260" s="3" t="s">
        <v>175</v>
      </c>
      <c r="B21260" s="3">
        <v>201309</v>
      </c>
      <c r="C21260" s="3" t="s">
        <v>186</v>
      </c>
      <c r="D21260" s="3" t="s">
        <v>20</v>
      </c>
      <c r="E21260" s="1">
        <v>38068.6</v>
      </c>
      <c r="F21260">
        <f t="shared" si="999"/>
        <v>69</v>
      </c>
      <c r="G21260" s="1">
        <f t="shared" si="998"/>
        <v>431353.71990000003</v>
      </c>
      <c r="H21260" s="2">
        <f t="shared" si="997"/>
        <v>-0.11054888160782883</v>
      </c>
    </row>
    <row r="21261" spans="1:8" x14ac:dyDescent="0.3">
      <c r="A21261" s="3" t="s">
        <v>175</v>
      </c>
      <c r="B21261" s="3">
        <v>201310</v>
      </c>
      <c r="C21261" s="3" t="s">
        <v>186</v>
      </c>
      <c r="D21261" s="3" t="s">
        <v>20</v>
      </c>
      <c r="E21261" s="1">
        <v>37631.370000000003</v>
      </c>
      <c r="F21261">
        <f t="shared" si="999"/>
        <v>70</v>
      </c>
      <c r="G21261" s="1">
        <f t="shared" si="998"/>
        <v>430157.01989999996</v>
      </c>
      <c r="H21261" s="2">
        <f t="shared" si="997"/>
        <v>-0.11367833974569819</v>
      </c>
    </row>
    <row r="21262" spans="1:8" x14ac:dyDescent="0.3">
      <c r="A21262" s="3" t="s">
        <v>175</v>
      </c>
      <c r="B21262" s="3">
        <v>201311</v>
      </c>
      <c r="C21262" s="3" t="s">
        <v>186</v>
      </c>
      <c r="D21262" s="3" t="s">
        <v>20</v>
      </c>
      <c r="E21262" s="1">
        <v>36175.620000000003</v>
      </c>
      <c r="F21262">
        <f t="shared" si="999"/>
        <v>71</v>
      </c>
      <c r="G21262" s="1">
        <f t="shared" si="998"/>
        <v>429498.96989999997</v>
      </c>
      <c r="H21262" s="2">
        <f t="shared" si="997"/>
        <v>-0.10914056109724291</v>
      </c>
    </row>
    <row r="21263" spans="1:8" x14ac:dyDescent="0.3">
      <c r="A21263" s="3" t="s">
        <v>175</v>
      </c>
      <c r="B21263" s="3">
        <v>201312</v>
      </c>
      <c r="C21263" s="3" t="s">
        <v>186</v>
      </c>
      <c r="D21263" s="3" t="s">
        <v>20</v>
      </c>
      <c r="E21263" s="1">
        <v>36440.339999999997</v>
      </c>
      <c r="F21263">
        <f t="shared" si="999"/>
        <v>72</v>
      </c>
      <c r="G21263" s="1">
        <f t="shared" si="998"/>
        <v>429747.13989999995</v>
      </c>
      <c r="H21263" s="2">
        <f t="shared" si="997"/>
        <v>-0.1073296626403063</v>
      </c>
    </row>
    <row r="21264" spans="1:8" x14ac:dyDescent="0.3">
      <c r="A21264" s="3" t="s">
        <v>175</v>
      </c>
      <c r="B21264" s="3">
        <v>201401</v>
      </c>
      <c r="C21264" s="3" t="s">
        <v>186</v>
      </c>
      <c r="D21264" s="3" t="s">
        <v>20</v>
      </c>
      <c r="E21264" s="1">
        <v>35883.67</v>
      </c>
      <c r="F21264">
        <f t="shared" si="999"/>
        <v>73</v>
      </c>
      <c r="G21264" s="1">
        <f t="shared" si="998"/>
        <v>439058.02990000002</v>
      </c>
      <c r="H21264" s="2">
        <f t="shared" si="997"/>
        <v>-6.871458323416435E-2</v>
      </c>
    </row>
    <row r="21265" spans="1:8" x14ac:dyDescent="0.3">
      <c r="A21265" s="3" t="s">
        <v>175</v>
      </c>
      <c r="B21265" s="3">
        <v>201402</v>
      </c>
      <c r="C21265" s="3" t="s">
        <v>186</v>
      </c>
      <c r="D21265" s="3" t="s">
        <v>20</v>
      </c>
      <c r="E21265" s="1">
        <v>36333.43</v>
      </c>
      <c r="F21265">
        <f t="shared" si="999"/>
        <v>74</v>
      </c>
      <c r="G21265" s="1">
        <f t="shared" si="998"/>
        <v>439139.14989999996</v>
      </c>
      <c r="H21265" s="2">
        <f t="shared" si="997"/>
        <v>1.6543717124276158E-2</v>
      </c>
    </row>
    <row r="21266" spans="1:8" x14ac:dyDescent="0.3">
      <c r="A21266" s="3" t="s">
        <v>175</v>
      </c>
      <c r="B21266" s="3">
        <v>201403</v>
      </c>
      <c r="C21266" s="3" t="s">
        <v>186</v>
      </c>
      <c r="D21266" s="3" t="s">
        <v>20</v>
      </c>
      <c r="E21266" s="1">
        <v>37273.699999999997</v>
      </c>
      <c r="F21266">
        <f t="shared" si="999"/>
        <v>75</v>
      </c>
      <c r="G21266" s="1">
        <f t="shared" si="998"/>
        <v>440024.55990000005</v>
      </c>
      <c r="H21266" s="2">
        <f t="shared" si="997"/>
        <v>1.7895453675665474E-2</v>
      </c>
    </row>
    <row r="21267" spans="1:8" x14ac:dyDescent="0.3">
      <c r="A21267" s="3" t="s">
        <v>175</v>
      </c>
      <c r="B21267" s="3">
        <v>201404</v>
      </c>
      <c r="C21267" s="3" t="s">
        <v>186</v>
      </c>
      <c r="D21267" s="3" t="s">
        <v>20</v>
      </c>
      <c r="E21267" s="1">
        <v>35742.42</v>
      </c>
      <c r="F21267">
        <f t="shared" si="999"/>
        <v>76</v>
      </c>
      <c r="G21267" s="1">
        <f t="shared" si="998"/>
        <v>440182.75</v>
      </c>
      <c r="H21267" s="2">
        <f t="shared" ref="H21267:H21330" si="1000">IFERROR(IF(F21267&gt;=24,G21267/G21255-1,0),0)</f>
        <v>1.1240974547188642E-2</v>
      </c>
    </row>
    <row r="21268" spans="1:8" x14ac:dyDescent="0.3">
      <c r="A21268" s="3" t="s">
        <v>175</v>
      </c>
      <c r="B21268" s="3">
        <v>201405</v>
      </c>
      <c r="C21268" s="3" t="s">
        <v>186</v>
      </c>
      <c r="D21268" s="3" t="s">
        <v>20</v>
      </c>
      <c r="E21268" s="1">
        <v>36764.33</v>
      </c>
      <c r="F21268">
        <f t="shared" si="999"/>
        <v>77</v>
      </c>
      <c r="G21268" s="1">
        <f t="shared" si="998"/>
        <v>440437.11</v>
      </c>
      <c r="H21268" s="2">
        <f t="shared" si="1000"/>
        <v>1.3753571290264777E-2</v>
      </c>
    </row>
    <row r="21269" spans="1:8" x14ac:dyDescent="0.3">
      <c r="A21269" s="3" t="s">
        <v>175</v>
      </c>
      <c r="B21269" s="3">
        <v>201406</v>
      </c>
      <c r="C21269" s="3" t="s">
        <v>186</v>
      </c>
      <c r="D21269" s="3" t="s">
        <v>20</v>
      </c>
      <c r="E21269" s="1">
        <v>36655.4</v>
      </c>
      <c r="F21269">
        <f t="shared" si="999"/>
        <v>78</v>
      </c>
      <c r="G21269" s="1">
        <f t="shared" si="998"/>
        <v>440152.63</v>
      </c>
      <c r="H21269" s="2">
        <f t="shared" si="1000"/>
        <v>5.245024294029399E-4</v>
      </c>
    </row>
    <row r="21270" spans="1:8" x14ac:dyDescent="0.3">
      <c r="A21270" s="3" t="s">
        <v>175</v>
      </c>
      <c r="B21270" s="3">
        <v>201407</v>
      </c>
      <c r="C21270" s="3" t="s">
        <v>186</v>
      </c>
      <c r="D21270" s="3" t="s">
        <v>20</v>
      </c>
      <c r="E21270" s="1">
        <v>36175.019999999997</v>
      </c>
      <c r="F21270">
        <f t="shared" si="999"/>
        <v>79</v>
      </c>
      <c r="G21270" s="1">
        <f t="shared" ref="G21270:G21333" si="1001">IF(F21270=1,E21270,IF(AND(F21270&gt;=2,F21270&lt;12),E21270+G21269,SUM(E21259:E21270)))</f>
        <v>439175.34</v>
      </c>
      <c r="H21270" s="2">
        <f t="shared" si="1000"/>
        <v>1.6018364363814985E-2</v>
      </c>
    </row>
    <row r="21271" spans="1:8" x14ac:dyDescent="0.3">
      <c r="A21271" s="3" t="s">
        <v>175</v>
      </c>
      <c r="B21271" s="3">
        <v>201408</v>
      </c>
      <c r="C21271" s="3" t="s">
        <v>186</v>
      </c>
      <c r="D21271" s="3" t="s">
        <v>20</v>
      </c>
      <c r="E21271" s="1">
        <v>36589.65</v>
      </c>
      <c r="F21271">
        <f t="shared" si="999"/>
        <v>80</v>
      </c>
      <c r="G21271" s="1">
        <f t="shared" si="1001"/>
        <v>439733.55000000005</v>
      </c>
      <c r="H21271" s="2">
        <f t="shared" si="1000"/>
        <v>2.1585853981330283E-2</v>
      </c>
    </row>
    <row r="21272" spans="1:8" x14ac:dyDescent="0.3">
      <c r="A21272" s="3" t="s">
        <v>175</v>
      </c>
      <c r="B21272" s="3">
        <v>201409</v>
      </c>
      <c r="C21272" s="3" t="s">
        <v>186</v>
      </c>
      <c r="D21272" s="3" t="s">
        <v>20</v>
      </c>
      <c r="E21272" s="1">
        <v>36999.9</v>
      </c>
      <c r="F21272">
        <f t="shared" si="999"/>
        <v>81</v>
      </c>
      <c r="G21272" s="1">
        <f t="shared" si="1001"/>
        <v>438664.85000000009</v>
      </c>
      <c r="H21272" s="2">
        <f t="shared" si="1000"/>
        <v>1.6949268692281194E-2</v>
      </c>
    </row>
    <row r="21273" spans="1:8" x14ac:dyDescent="0.3">
      <c r="A21273" s="3" t="s">
        <v>175</v>
      </c>
      <c r="B21273" s="3">
        <v>201410</v>
      </c>
      <c r="C21273" s="3" t="s">
        <v>186</v>
      </c>
      <c r="D21273" s="3" t="s">
        <v>20</v>
      </c>
      <c r="E21273" s="1">
        <v>37189.07</v>
      </c>
      <c r="F21273">
        <f t="shared" si="999"/>
        <v>82</v>
      </c>
      <c r="G21273" s="1">
        <f t="shared" si="1001"/>
        <v>438222.5500000001</v>
      </c>
      <c r="H21273" s="2">
        <f t="shared" si="1000"/>
        <v>1.8750199873235118E-2</v>
      </c>
    </row>
    <row r="21274" spans="1:8" x14ac:dyDescent="0.3">
      <c r="A21274" s="3" t="s">
        <v>175</v>
      </c>
      <c r="B21274" s="3">
        <v>201411</v>
      </c>
      <c r="C21274" s="3" t="s">
        <v>186</v>
      </c>
      <c r="D21274" s="3" t="s">
        <v>20</v>
      </c>
      <c r="E21274" s="1">
        <v>37636.339999999997</v>
      </c>
      <c r="F21274">
        <f t="shared" si="999"/>
        <v>83</v>
      </c>
      <c r="G21274" s="1">
        <f t="shared" si="1001"/>
        <v>439683.27</v>
      </c>
      <c r="H21274" s="2">
        <f t="shared" si="1000"/>
        <v>2.3712047789942847E-2</v>
      </c>
    </row>
    <row r="21275" spans="1:8" x14ac:dyDescent="0.3">
      <c r="A21275" s="3" t="s">
        <v>175</v>
      </c>
      <c r="B21275" s="3">
        <v>201412</v>
      </c>
      <c r="C21275" s="3" t="s">
        <v>186</v>
      </c>
      <c r="D21275" s="3" t="s">
        <v>20</v>
      </c>
      <c r="E21275" s="1">
        <v>38593.31</v>
      </c>
      <c r="F21275">
        <f t="shared" si="999"/>
        <v>84</v>
      </c>
      <c r="G21275" s="1">
        <f t="shared" si="1001"/>
        <v>441836.24000000005</v>
      </c>
      <c r="H21275" s="2">
        <f t="shared" si="1000"/>
        <v>2.813072846235376E-2</v>
      </c>
    </row>
    <row r="21276" spans="1:8" x14ac:dyDescent="0.3">
      <c r="A21276" s="3" t="s">
        <v>175</v>
      </c>
      <c r="B21276" s="3">
        <v>201501</v>
      </c>
      <c r="C21276" s="3" t="s">
        <v>186</v>
      </c>
      <c r="D21276" s="3" t="s">
        <v>20</v>
      </c>
      <c r="E21276" s="1">
        <v>35948.879999999997</v>
      </c>
      <c r="F21276">
        <f t="shared" si="999"/>
        <v>85</v>
      </c>
      <c r="G21276" s="1">
        <f t="shared" si="1001"/>
        <v>441901.45</v>
      </c>
      <c r="H21276" s="2">
        <f t="shared" si="1000"/>
        <v>6.4761828878237004E-3</v>
      </c>
    </row>
    <row r="21277" spans="1:8" x14ac:dyDescent="0.3">
      <c r="A21277" s="3" t="s">
        <v>175</v>
      </c>
      <c r="B21277" s="3">
        <v>201502</v>
      </c>
      <c r="C21277" s="3" t="s">
        <v>186</v>
      </c>
      <c r="D21277" s="3" t="s">
        <v>20</v>
      </c>
      <c r="E21277" s="1">
        <v>40810.589999999997</v>
      </c>
      <c r="F21277">
        <f t="shared" si="999"/>
        <v>86</v>
      </c>
      <c r="G21277" s="1">
        <f t="shared" si="1001"/>
        <v>446378.61</v>
      </c>
      <c r="H21277" s="2">
        <f t="shared" si="1000"/>
        <v>1.6485572059900866E-2</v>
      </c>
    </row>
    <row r="21278" spans="1:8" x14ac:dyDescent="0.3">
      <c r="A21278" s="3" t="s">
        <v>175</v>
      </c>
      <c r="B21278" s="3">
        <v>201503</v>
      </c>
      <c r="C21278" s="3" t="s">
        <v>186</v>
      </c>
      <c r="D21278" s="3" t="s">
        <v>20</v>
      </c>
      <c r="E21278" s="1">
        <v>36109.769999999997</v>
      </c>
      <c r="F21278">
        <f t="shared" si="999"/>
        <v>87</v>
      </c>
      <c r="G21278" s="1">
        <f t="shared" si="1001"/>
        <v>445214.68000000005</v>
      </c>
      <c r="H21278" s="2">
        <f t="shared" si="1000"/>
        <v>1.1795069123367918E-2</v>
      </c>
    </row>
    <row r="21279" spans="1:8" x14ac:dyDescent="0.3">
      <c r="A21279" s="3" t="s">
        <v>175</v>
      </c>
      <c r="B21279" s="3">
        <v>201504</v>
      </c>
      <c r="C21279" s="3" t="s">
        <v>186</v>
      </c>
      <c r="D21279" s="3" t="s">
        <v>20</v>
      </c>
      <c r="E21279" s="1">
        <v>35282.14</v>
      </c>
      <c r="F21279">
        <f t="shared" si="999"/>
        <v>88</v>
      </c>
      <c r="G21279" s="1">
        <f t="shared" si="1001"/>
        <v>444754.4</v>
      </c>
      <c r="H21279" s="2">
        <f t="shared" si="1000"/>
        <v>1.0385799988754663E-2</v>
      </c>
    </row>
    <row r="21280" spans="1:8" x14ac:dyDescent="0.3">
      <c r="A21280" s="3" t="s">
        <v>175</v>
      </c>
      <c r="B21280" s="3">
        <v>201505</v>
      </c>
      <c r="C21280" s="3" t="s">
        <v>186</v>
      </c>
      <c r="D21280" s="3" t="s">
        <v>20</v>
      </c>
      <c r="E21280" s="1">
        <v>35219.94</v>
      </c>
      <c r="F21280">
        <f t="shared" si="999"/>
        <v>89</v>
      </c>
      <c r="G21280" s="1">
        <f t="shared" si="1001"/>
        <v>443210.01000000007</v>
      </c>
      <c r="H21280" s="2">
        <f t="shared" si="1000"/>
        <v>6.2957910154302077E-3</v>
      </c>
    </row>
    <row r="21281" spans="1:8" x14ac:dyDescent="0.3">
      <c r="A21281" s="3" t="s">
        <v>175</v>
      </c>
      <c r="B21281" s="3">
        <v>201506</v>
      </c>
      <c r="C21281" s="3" t="s">
        <v>186</v>
      </c>
      <c r="D21281" s="3" t="s">
        <v>20</v>
      </c>
      <c r="E21281" s="1">
        <v>73090.149999999994</v>
      </c>
      <c r="F21281">
        <f t="shared" si="999"/>
        <v>90</v>
      </c>
      <c r="G21281" s="1">
        <f t="shared" si="1001"/>
        <v>479644.76</v>
      </c>
      <c r="H21281" s="2">
        <f t="shared" si="1000"/>
        <v>8.9723716975177448E-2</v>
      </c>
    </row>
    <row r="21282" spans="1:8" x14ac:dyDescent="0.3">
      <c r="A21282" s="3" t="s">
        <v>175</v>
      </c>
      <c r="B21282" s="3">
        <v>201507</v>
      </c>
      <c r="C21282" s="3" t="s">
        <v>186</v>
      </c>
      <c r="D21282" s="3" t="s">
        <v>20</v>
      </c>
      <c r="E21282" s="1">
        <v>36705.760000000002</v>
      </c>
      <c r="F21282">
        <f t="shared" si="999"/>
        <v>91</v>
      </c>
      <c r="G21282" s="1">
        <f t="shared" si="1001"/>
        <v>480175.5</v>
      </c>
      <c r="H21282" s="2">
        <f t="shared" si="1000"/>
        <v>9.335715434295544E-2</v>
      </c>
    </row>
    <row r="21283" spans="1:8" x14ac:dyDescent="0.3">
      <c r="A21283" s="3" t="s">
        <v>175</v>
      </c>
      <c r="B21283" s="3">
        <v>201508</v>
      </c>
      <c r="C21283" s="3" t="s">
        <v>186</v>
      </c>
      <c r="D21283" s="3" t="s">
        <v>20</v>
      </c>
      <c r="E21283" s="1">
        <v>36634.629999999997</v>
      </c>
      <c r="F21283">
        <f t="shared" si="999"/>
        <v>92</v>
      </c>
      <c r="G21283" s="1">
        <f t="shared" si="1001"/>
        <v>480220.48</v>
      </c>
      <c r="H21283" s="2">
        <f t="shared" si="1000"/>
        <v>9.2071505574227608E-2</v>
      </c>
    </row>
    <row r="21284" spans="1:8" x14ac:dyDescent="0.3">
      <c r="A21284" s="3" t="s">
        <v>175</v>
      </c>
      <c r="B21284" s="3">
        <v>201509</v>
      </c>
      <c r="C21284" s="3" t="s">
        <v>186</v>
      </c>
      <c r="D21284" s="3" t="s">
        <v>20</v>
      </c>
      <c r="E21284" s="1">
        <v>39430.17</v>
      </c>
      <c r="F21284">
        <f t="shared" si="999"/>
        <v>93</v>
      </c>
      <c r="G21284" s="1">
        <f t="shared" si="1001"/>
        <v>482650.74999999994</v>
      </c>
      <c r="H21284" s="2">
        <f t="shared" si="1000"/>
        <v>0.10027222377174705</v>
      </c>
    </row>
    <row r="21285" spans="1:8" x14ac:dyDescent="0.3">
      <c r="A21285" s="3" t="s">
        <v>175</v>
      </c>
      <c r="B21285" s="3">
        <v>201510</v>
      </c>
      <c r="C21285" s="3" t="s">
        <v>186</v>
      </c>
      <c r="D21285" s="3" t="s">
        <v>20</v>
      </c>
      <c r="E21285" s="1">
        <v>37685.35</v>
      </c>
      <c r="F21285">
        <f t="shared" si="999"/>
        <v>94</v>
      </c>
      <c r="G21285" s="1">
        <f t="shared" si="1001"/>
        <v>483147.02999999997</v>
      </c>
      <c r="H21285" s="2">
        <f t="shared" si="1000"/>
        <v>0.10251521743917524</v>
      </c>
    </row>
    <row r="21286" spans="1:8" x14ac:dyDescent="0.3">
      <c r="A21286" s="3" t="s">
        <v>175</v>
      </c>
      <c r="B21286" s="3">
        <v>201511</v>
      </c>
      <c r="C21286" s="3" t="s">
        <v>186</v>
      </c>
      <c r="D21286" s="3" t="s">
        <v>20</v>
      </c>
      <c r="E21286" s="1">
        <v>38012.519999999997</v>
      </c>
      <c r="F21286">
        <f t="shared" si="999"/>
        <v>95</v>
      </c>
      <c r="G21286" s="1">
        <f t="shared" si="1001"/>
        <v>483523.21</v>
      </c>
      <c r="H21286" s="2">
        <f t="shared" si="1000"/>
        <v>9.9708001170933702E-2</v>
      </c>
    </row>
    <row r="21287" spans="1:8" x14ac:dyDescent="0.3">
      <c r="A21287" s="3" t="s">
        <v>175</v>
      </c>
      <c r="B21287" s="3">
        <v>201512</v>
      </c>
      <c r="C21287" s="3" t="s">
        <v>186</v>
      </c>
      <c r="D21287" s="3" t="s">
        <v>20</v>
      </c>
      <c r="E21287" s="1">
        <v>37362.04</v>
      </c>
      <c r="F21287">
        <f t="shared" si="999"/>
        <v>96</v>
      </c>
      <c r="G21287" s="1">
        <f t="shared" si="1001"/>
        <v>482291.93999999994</v>
      </c>
      <c r="H21287" s="2">
        <f t="shared" si="100